      </c>
      <c r="B73972" t="s">
        <v>49</v>
      </c>
      <c r="C73972">
        <v>4126900</v>
      </c>
      <c r="D73972" t="s">
        <v>19</v>
      </c>
      <c r="E73972">
        <v>10000</v>
      </c>
      <c r="F73972" s="1">
        <v>80</v>
      </c>
      <c r="G73972" s="1">
        <f t="shared" si="2310"/>
        <v>80000</v>
      </c>
      <c r="H73972" s="1">
        <f t="shared" si="2311"/>
        <v>8</v>
      </c>
    </row>
    <row r="73973" spans="1:8" x14ac:dyDescent="0.25">
      <c r="A73973">
        <v>2016</v>
      </c>
      <c r="B73973" t="s">
        <v>49</v>
      </c>
      <c r="C73973">
        <v>4127007</v>
      </c>
      <c r="D73973" t="s">
        <v>19</v>
      </c>
      <c r="E73973">
        <v>19100</v>
      </c>
      <c r="F73973" s="1">
        <v>124</v>
      </c>
      <c r="G73973" s="1">
        <f t="shared" si="2310"/>
        <v>124000</v>
      </c>
      <c r="H73973" s="1">
        <f t="shared" si="2311"/>
        <v>6.4921465968586389</v>
      </c>
    </row>
    <row r="73974" spans="1:8" x14ac:dyDescent="0.25">
      <c r="A73974">
        <v>2016</v>
      </c>
      <c r="B73974" t="s">
        <v>49</v>
      </c>
      <c r="C73974">
        <v>4127106</v>
      </c>
      <c r="D73974" t="s">
        <v>19</v>
      </c>
      <c r="E73974">
        <v>705</v>
      </c>
      <c r="F73974" s="1">
        <v>4</v>
      </c>
      <c r="G73974" s="1">
        <f t="shared" si="2310"/>
        <v>4000</v>
      </c>
      <c r="H73974" s="1">
        <f t="shared" si="2311"/>
        <v>5.6737588652482271</v>
      </c>
    </row>
    <row r="73975" spans="1:8" x14ac:dyDescent="0.25">
      <c r="A73975">
        <v>2016</v>
      </c>
      <c r="B73975" t="s">
        <v>49</v>
      </c>
      <c r="C73975">
        <v>4127205</v>
      </c>
      <c r="D73975" t="s">
        <v>19</v>
      </c>
      <c r="E73975">
        <v>1750</v>
      </c>
      <c r="F73975" s="1">
        <v>7</v>
      </c>
      <c r="G73975" s="1">
        <f t="shared" si="2310"/>
        <v>7000</v>
      </c>
      <c r="H73975" s="1">
        <f t="shared" si="2311"/>
        <v>4</v>
      </c>
    </row>
    <row r="73976" spans="1:8" x14ac:dyDescent="0.25">
      <c r="A73976">
        <v>2016</v>
      </c>
      <c r="B73976" t="s">
        <v>49</v>
      </c>
      <c r="C73976">
        <v>4127304</v>
      </c>
      <c r="D73976" t="s">
        <v>19</v>
      </c>
      <c r="E73976">
        <v>500000</v>
      </c>
      <c r="F73976" s="1">
        <v>5000</v>
      </c>
      <c r="G73976" s="1">
        <f t="shared" si="2310"/>
        <v>5000000</v>
      </c>
      <c r="H73976" s="1">
        <f t="shared" si="2311"/>
        <v>10</v>
      </c>
    </row>
    <row r="73977" spans="1:8" x14ac:dyDescent="0.25">
      <c r="A73977">
        <v>2016</v>
      </c>
      <c r="B73977" t="s">
        <v>49</v>
      </c>
      <c r="C73977">
        <v>4127403</v>
      </c>
      <c r="D73977" t="s">
        <v>19</v>
      </c>
      <c r="E73977">
        <v>1060000</v>
      </c>
      <c r="F73977" s="1">
        <v>5618</v>
      </c>
      <c r="G73977" s="1">
        <f t="shared" si="2310"/>
        <v>5618000</v>
      </c>
      <c r="H73977" s="1">
        <f t="shared" si="2311"/>
        <v>5.3</v>
      </c>
    </row>
    <row r="73978" spans="1:8" x14ac:dyDescent="0.25">
      <c r="A73978">
        <v>2016</v>
      </c>
      <c r="B73978" t="s">
        <v>49</v>
      </c>
      <c r="C73978">
        <v>4127502</v>
      </c>
      <c r="D73978" t="s">
        <v>19</v>
      </c>
      <c r="E73978">
        <v>1350</v>
      </c>
      <c r="F73978" s="1">
        <v>7</v>
      </c>
      <c r="G73978" s="1">
        <f t="shared" si="2310"/>
        <v>7000</v>
      </c>
      <c r="H73978" s="1">
        <f t="shared" si="2311"/>
        <v>5.1851851851851851</v>
      </c>
    </row>
    <row r="73979" spans="1:8" x14ac:dyDescent="0.25">
      <c r="A73979">
        <v>2016</v>
      </c>
      <c r="B73979" t="s">
        <v>49</v>
      </c>
      <c r="C73979">
        <v>4127601</v>
      </c>
      <c r="D73979" t="s">
        <v>19</v>
      </c>
      <c r="E73979">
        <v>50000</v>
      </c>
      <c r="F73979" s="1">
        <v>199</v>
      </c>
      <c r="G73979" s="1">
        <f t="shared" si="2310"/>
        <v>199000</v>
      </c>
      <c r="H73979" s="1">
        <f t="shared" si="2311"/>
        <v>3.98</v>
      </c>
    </row>
    <row r="73980" spans="1:8" x14ac:dyDescent="0.25">
      <c r="A73980">
        <v>2016</v>
      </c>
      <c r="B73980" t="s">
        <v>49</v>
      </c>
      <c r="C73980">
        <v>4127700</v>
      </c>
      <c r="D73980" t="s">
        <v>19</v>
      </c>
      <c r="E73980">
        <v>6600000</v>
      </c>
      <c r="F73980" s="1">
        <v>25740</v>
      </c>
      <c r="G73980" s="1">
        <f t="shared" si="2310"/>
        <v>25740000</v>
      </c>
      <c r="H73980" s="1">
        <f t="shared" si="2311"/>
        <v>3.9</v>
      </c>
    </row>
    <row r="73981" spans="1:8" x14ac:dyDescent="0.25">
      <c r="A73981">
        <v>2016</v>
      </c>
      <c r="B73981" t="s">
        <v>49</v>
      </c>
      <c r="C73981">
        <v>4127809</v>
      </c>
      <c r="D73981" t="s">
        <v>19</v>
      </c>
      <c r="E73981">
        <v>30000</v>
      </c>
      <c r="F73981" s="1">
        <v>119</v>
      </c>
      <c r="G73981" s="1">
        <f t="shared" si="2310"/>
        <v>119000</v>
      </c>
      <c r="H73981" s="1">
        <f t="shared" si="2311"/>
        <v>3.9666666666666668</v>
      </c>
    </row>
    <row r="73982" spans="1:8" x14ac:dyDescent="0.25">
      <c r="A73982">
        <v>2016</v>
      </c>
      <c r="B73982" t="s">
        <v>49</v>
      </c>
      <c r="C73982">
        <v>4127858</v>
      </c>
      <c r="D73982" t="s">
        <v>19</v>
      </c>
      <c r="E73982">
        <v>809000</v>
      </c>
      <c r="F73982" s="1">
        <v>3398</v>
      </c>
      <c r="G73982" s="1">
        <f t="shared" si="2310"/>
        <v>3398000</v>
      </c>
      <c r="H73982" s="1">
        <f t="shared" si="2311"/>
        <v>4.2002472187886282</v>
      </c>
    </row>
    <row r="73983" spans="1:8" x14ac:dyDescent="0.25">
      <c r="A73983">
        <v>2016</v>
      </c>
      <c r="B73983" t="s">
        <v>49</v>
      </c>
      <c r="C73983">
        <v>4127882</v>
      </c>
      <c r="D73983" t="s">
        <v>19</v>
      </c>
      <c r="E73983">
        <v>2700</v>
      </c>
      <c r="F73983" s="1">
        <v>13</v>
      </c>
      <c r="G73983" s="1">
        <f t="shared" si="2310"/>
        <v>13000</v>
      </c>
      <c r="H73983" s="1">
        <f t="shared" si="2311"/>
        <v>4.8148148148148149</v>
      </c>
    </row>
    <row r="73984" spans="1:8" x14ac:dyDescent="0.25">
      <c r="A73984">
        <v>2016</v>
      </c>
      <c r="B73984" t="s">
        <v>49</v>
      </c>
      <c r="C73984">
        <v>4127908</v>
      </c>
      <c r="D73984" t="s">
        <v>19</v>
      </c>
      <c r="E73984">
        <v>27000</v>
      </c>
      <c r="F73984" s="1">
        <v>103</v>
      </c>
      <c r="G73984" s="1">
        <f t="shared" si="2310"/>
        <v>103000</v>
      </c>
      <c r="H73984" s="1">
        <f t="shared" si="2311"/>
        <v>3.8148148148148149</v>
      </c>
    </row>
    <row r="73985" spans="1:8" x14ac:dyDescent="0.25">
      <c r="A73985">
        <v>2016</v>
      </c>
      <c r="B73985" t="s">
        <v>49</v>
      </c>
      <c r="C73985">
        <v>4127957</v>
      </c>
      <c r="D73985" t="s">
        <v>19</v>
      </c>
      <c r="E73985">
        <v>2000000</v>
      </c>
      <c r="F73985" s="1">
        <v>8700</v>
      </c>
      <c r="G73985" s="1">
        <f t="shared" si="2310"/>
        <v>8700000</v>
      </c>
      <c r="H73985" s="1">
        <f t="shared" si="2311"/>
        <v>4.3499999999999996</v>
      </c>
    </row>
    <row r="73986" spans="1:8" x14ac:dyDescent="0.25">
      <c r="A73986">
        <v>2016</v>
      </c>
      <c r="B73986" t="s">
        <v>49</v>
      </c>
      <c r="C73986">
        <v>4127965</v>
      </c>
      <c r="D73986" t="s">
        <v>19</v>
      </c>
      <c r="E73986">
        <v>4300</v>
      </c>
      <c r="F73986" s="1">
        <v>43</v>
      </c>
      <c r="G73986" s="1">
        <f t="shared" ref="G73986:G74049" si="2312">PRODUCT(F73986,1000)</f>
        <v>43000</v>
      </c>
      <c r="H73986" s="1">
        <f t="shared" ref="H73986:H74049" si="2313">G73986/E73986</f>
        <v>10</v>
      </c>
    </row>
    <row r="73987" spans="1:8" x14ac:dyDescent="0.25">
      <c r="A73987">
        <v>2016</v>
      </c>
      <c r="B73987" t="s">
        <v>49</v>
      </c>
      <c r="C73987">
        <v>4128005</v>
      </c>
      <c r="D73987" t="s">
        <v>19</v>
      </c>
      <c r="E73987">
        <v>167157</v>
      </c>
      <c r="F73987" s="1">
        <v>274</v>
      </c>
      <c r="G73987" s="1">
        <f t="shared" si="2312"/>
        <v>274000</v>
      </c>
      <c r="H73987" s="1">
        <f t="shared" si="2313"/>
        <v>1.6391775396782666</v>
      </c>
    </row>
    <row r="73988" spans="1:8" x14ac:dyDescent="0.25">
      <c r="A73988">
        <v>2016</v>
      </c>
      <c r="B73988" t="s">
        <v>49</v>
      </c>
      <c r="C73988">
        <v>4128104</v>
      </c>
      <c r="D73988" t="s">
        <v>19</v>
      </c>
      <c r="E73988">
        <v>300000</v>
      </c>
      <c r="F73988" s="1">
        <v>1800</v>
      </c>
      <c r="G73988" s="1">
        <f t="shared" si="2312"/>
        <v>1800000</v>
      </c>
      <c r="H73988" s="1">
        <f t="shared" si="2313"/>
        <v>6</v>
      </c>
    </row>
    <row r="73989" spans="1:8" x14ac:dyDescent="0.25">
      <c r="A73989">
        <v>2016</v>
      </c>
      <c r="B73989" t="s">
        <v>49</v>
      </c>
      <c r="C73989">
        <v>4128203</v>
      </c>
      <c r="D73989" t="s">
        <v>19</v>
      </c>
      <c r="E73989">
        <v>18000</v>
      </c>
      <c r="F73989" s="1">
        <v>108</v>
      </c>
      <c r="G73989" s="1">
        <f t="shared" si="2312"/>
        <v>108000</v>
      </c>
      <c r="H73989" s="1">
        <f t="shared" si="2313"/>
        <v>6</v>
      </c>
    </row>
    <row r="73990" spans="1:8" x14ac:dyDescent="0.25">
      <c r="A73990">
        <v>2016</v>
      </c>
      <c r="B73990" t="s">
        <v>49</v>
      </c>
      <c r="C73990">
        <v>4128302</v>
      </c>
      <c r="D73990" t="s">
        <v>19</v>
      </c>
      <c r="E73990">
        <v>4000</v>
      </c>
      <c r="F73990" s="1">
        <v>40</v>
      </c>
      <c r="G73990" s="1">
        <f t="shared" si="2312"/>
        <v>40000</v>
      </c>
      <c r="H73990" s="1">
        <f t="shared" si="2313"/>
        <v>10</v>
      </c>
    </row>
    <row r="73991" spans="1:8" x14ac:dyDescent="0.25">
      <c r="A73991">
        <v>2016</v>
      </c>
      <c r="B73991" t="s">
        <v>49</v>
      </c>
      <c r="C73991">
        <v>4128401</v>
      </c>
      <c r="D73991" t="s">
        <v>19</v>
      </c>
      <c r="E73991">
        <v>42000</v>
      </c>
      <c r="F73991" s="1">
        <v>167</v>
      </c>
      <c r="G73991" s="1">
        <f t="shared" si="2312"/>
        <v>167000</v>
      </c>
      <c r="H73991" s="1">
        <f t="shared" si="2313"/>
        <v>3.9761904761904763</v>
      </c>
    </row>
    <row r="73992" spans="1:8" x14ac:dyDescent="0.25">
      <c r="A73992">
        <v>2016</v>
      </c>
      <c r="B73992" t="s">
        <v>49</v>
      </c>
      <c r="C73992">
        <v>4128534</v>
      </c>
      <c r="D73992" t="s">
        <v>19</v>
      </c>
      <c r="E73992">
        <v>2900</v>
      </c>
      <c r="F73992" s="1">
        <v>12</v>
      </c>
      <c r="G73992" s="1">
        <f t="shared" si="2312"/>
        <v>12000</v>
      </c>
      <c r="H73992" s="1">
        <f t="shared" si="2313"/>
        <v>4.1379310344827589</v>
      </c>
    </row>
    <row r="73993" spans="1:8" x14ac:dyDescent="0.25">
      <c r="A73993">
        <v>2016</v>
      </c>
      <c r="B73993" t="s">
        <v>49</v>
      </c>
      <c r="C73993">
        <v>4128559</v>
      </c>
      <c r="D73993" t="s">
        <v>19</v>
      </c>
      <c r="E73993">
        <v>125000</v>
      </c>
      <c r="F73993" s="1">
        <v>500</v>
      </c>
      <c r="G73993" s="1">
        <f t="shared" si="2312"/>
        <v>500000</v>
      </c>
      <c r="H73993" s="1">
        <f t="shared" si="2313"/>
        <v>4</v>
      </c>
    </row>
    <row r="73994" spans="1:8" x14ac:dyDescent="0.25">
      <c r="A73994">
        <v>2016</v>
      </c>
      <c r="B73994" t="s">
        <v>49</v>
      </c>
      <c r="C73994">
        <v>4128609</v>
      </c>
      <c r="D73994" t="s">
        <v>19</v>
      </c>
      <c r="E73994">
        <v>62296</v>
      </c>
      <c r="F73994" s="1">
        <v>311</v>
      </c>
      <c r="G73994" s="1">
        <f t="shared" si="2312"/>
        <v>311000</v>
      </c>
      <c r="H73994" s="1">
        <f t="shared" si="2313"/>
        <v>4.9922948503916782</v>
      </c>
    </row>
    <row r="73995" spans="1:8" x14ac:dyDescent="0.25">
      <c r="A73995">
        <v>2016</v>
      </c>
      <c r="B73995" t="s">
        <v>49</v>
      </c>
      <c r="C73995">
        <v>4128658</v>
      </c>
      <c r="D73995" t="s">
        <v>19</v>
      </c>
      <c r="E73995">
        <v>18000</v>
      </c>
      <c r="F73995" s="1">
        <v>71</v>
      </c>
      <c r="G73995" s="1">
        <f t="shared" si="2312"/>
        <v>71000</v>
      </c>
      <c r="H73995" s="1">
        <f t="shared" si="2313"/>
        <v>3.9444444444444446</v>
      </c>
    </row>
    <row r="73996" spans="1:8" x14ac:dyDescent="0.25">
      <c r="A73996">
        <v>2016</v>
      </c>
      <c r="B73996" t="s">
        <v>49</v>
      </c>
      <c r="C73996">
        <v>4128708</v>
      </c>
      <c r="D73996" t="s">
        <v>19</v>
      </c>
      <c r="E73996">
        <v>12930</v>
      </c>
      <c r="F73996" s="1">
        <v>65</v>
      </c>
      <c r="G73996" s="1">
        <f t="shared" si="2312"/>
        <v>65000</v>
      </c>
      <c r="H73996" s="1">
        <f t="shared" si="2313"/>
        <v>5.0270688321732404</v>
      </c>
    </row>
    <row r="73997" spans="1:8" x14ac:dyDescent="0.25">
      <c r="A73997">
        <v>2015</v>
      </c>
      <c r="B73997" t="s">
        <v>49</v>
      </c>
      <c r="C73997">
        <v>4100103</v>
      </c>
      <c r="D73997" t="s">
        <v>19</v>
      </c>
      <c r="E73997">
        <v>2000</v>
      </c>
      <c r="F73997" s="1">
        <v>14</v>
      </c>
      <c r="G73997" s="1">
        <f t="shared" si="2312"/>
        <v>14000</v>
      </c>
      <c r="H73997" s="1">
        <f t="shared" si="2313"/>
        <v>7</v>
      </c>
    </row>
    <row r="73998" spans="1:8" x14ac:dyDescent="0.25">
      <c r="A73998">
        <v>2015</v>
      </c>
      <c r="B73998" t="s">
        <v>49</v>
      </c>
      <c r="C73998">
        <v>4100301</v>
      </c>
      <c r="D73998" t="s">
        <v>19</v>
      </c>
      <c r="E73998">
        <v>15000</v>
      </c>
      <c r="F73998" s="1">
        <v>105</v>
      </c>
      <c r="G73998" s="1">
        <f t="shared" si="2312"/>
        <v>105000</v>
      </c>
      <c r="H73998" s="1">
        <f t="shared" si="2313"/>
        <v>7</v>
      </c>
    </row>
    <row r="73999" spans="1:8" x14ac:dyDescent="0.25">
      <c r="A73999">
        <v>2015</v>
      </c>
      <c r="B73999" t="s">
        <v>49</v>
      </c>
      <c r="C73999">
        <v>4100459</v>
      </c>
      <c r="D73999" t="s">
        <v>19</v>
      </c>
      <c r="E73999">
        <v>5100</v>
      </c>
      <c r="F73999" s="1">
        <v>33</v>
      </c>
      <c r="G73999" s="1">
        <f t="shared" si="2312"/>
        <v>33000</v>
      </c>
      <c r="H73999" s="1">
        <f t="shared" si="2313"/>
        <v>6.4705882352941178</v>
      </c>
    </row>
    <row r="74000" spans="1:8" x14ac:dyDescent="0.25">
      <c r="A74000">
        <v>2015</v>
      </c>
      <c r="B74000" t="s">
        <v>49</v>
      </c>
      <c r="C74000">
        <v>4100608</v>
      </c>
      <c r="D74000" t="s">
        <v>19</v>
      </c>
      <c r="E74000">
        <v>2100</v>
      </c>
      <c r="F74000" s="1">
        <v>21</v>
      </c>
      <c r="G74000" s="1">
        <f t="shared" si="2312"/>
        <v>21000</v>
      </c>
      <c r="H74000" s="1">
        <f t="shared" si="2313"/>
        <v>10</v>
      </c>
    </row>
    <row r="74001" spans="1:8" x14ac:dyDescent="0.25">
      <c r="A74001">
        <v>2015</v>
      </c>
      <c r="B74001" t="s">
        <v>49</v>
      </c>
      <c r="C74001">
        <v>4100806</v>
      </c>
      <c r="D74001" t="s">
        <v>19</v>
      </c>
      <c r="E74001">
        <v>2150000</v>
      </c>
      <c r="F74001" s="1">
        <v>13975</v>
      </c>
      <c r="G74001" s="1">
        <f t="shared" si="2312"/>
        <v>13975000</v>
      </c>
      <c r="H74001" s="1">
        <f t="shared" si="2313"/>
        <v>6.5</v>
      </c>
    </row>
    <row r="74002" spans="1:8" x14ac:dyDescent="0.25">
      <c r="A74002">
        <v>2015</v>
      </c>
      <c r="B74002" t="s">
        <v>49</v>
      </c>
      <c r="C74002">
        <v>4100905</v>
      </c>
      <c r="D74002" t="s">
        <v>19</v>
      </c>
      <c r="E74002">
        <v>3100</v>
      </c>
      <c r="F74002" s="1">
        <v>31</v>
      </c>
      <c r="G74002" s="1">
        <f t="shared" si="2312"/>
        <v>31000</v>
      </c>
      <c r="H74002" s="1">
        <f t="shared" si="2313"/>
        <v>10</v>
      </c>
    </row>
    <row r="74003" spans="1:8" x14ac:dyDescent="0.25">
      <c r="A74003">
        <v>2015</v>
      </c>
      <c r="B74003" t="s">
        <v>49</v>
      </c>
      <c r="C74003">
        <v>4101002</v>
      </c>
      <c r="D74003" t="s">
        <v>19</v>
      </c>
      <c r="E74003">
        <v>45000</v>
      </c>
      <c r="F74003" s="1">
        <v>203</v>
      </c>
      <c r="G74003" s="1">
        <f t="shared" si="2312"/>
        <v>203000</v>
      </c>
      <c r="H74003" s="1">
        <f t="shared" si="2313"/>
        <v>4.5111111111111111</v>
      </c>
    </row>
    <row r="74004" spans="1:8" x14ac:dyDescent="0.25">
      <c r="A74004">
        <v>2015</v>
      </c>
      <c r="B74004" t="s">
        <v>49</v>
      </c>
      <c r="C74004">
        <v>4101051</v>
      </c>
      <c r="D74004" t="s">
        <v>19</v>
      </c>
      <c r="E74004">
        <v>60100</v>
      </c>
      <c r="F74004" s="1">
        <v>233</v>
      </c>
      <c r="G74004" s="1">
        <f t="shared" si="2312"/>
        <v>233000</v>
      </c>
      <c r="H74004" s="1">
        <f t="shared" si="2313"/>
        <v>3.8768718801996673</v>
      </c>
    </row>
    <row r="74005" spans="1:8" x14ac:dyDescent="0.25">
      <c r="A74005">
        <v>2015</v>
      </c>
      <c r="B74005" t="s">
        <v>49</v>
      </c>
      <c r="C74005">
        <v>4101101</v>
      </c>
      <c r="D74005" t="s">
        <v>19</v>
      </c>
      <c r="E74005">
        <v>220000</v>
      </c>
      <c r="F74005" s="1">
        <v>1100</v>
      </c>
      <c r="G74005" s="1">
        <f t="shared" si="2312"/>
        <v>1100000</v>
      </c>
      <c r="H74005" s="1">
        <f t="shared" si="2313"/>
        <v>5</v>
      </c>
    </row>
    <row r="74006" spans="1:8" x14ac:dyDescent="0.25">
      <c r="A74006">
        <v>2015</v>
      </c>
      <c r="B74006" t="s">
        <v>49</v>
      </c>
      <c r="C74006">
        <v>4101150</v>
      </c>
      <c r="D74006" t="s">
        <v>19</v>
      </c>
      <c r="E74006">
        <v>15000</v>
      </c>
      <c r="F74006" s="1">
        <v>98</v>
      </c>
      <c r="G74006" s="1">
        <f t="shared" si="2312"/>
        <v>98000</v>
      </c>
      <c r="H74006" s="1">
        <f t="shared" si="2313"/>
        <v>6.5333333333333332</v>
      </c>
    </row>
    <row r="74007" spans="1:8" x14ac:dyDescent="0.25">
      <c r="A74007">
        <v>2015</v>
      </c>
      <c r="B74007" t="s">
        <v>49</v>
      </c>
      <c r="C74007">
        <v>4101200</v>
      </c>
      <c r="D74007" t="s">
        <v>19</v>
      </c>
      <c r="E74007">
        <v>4000</v>
      </c>
      <c r="F74007" s="1">
        <v>36</v>
      </c>
      <c r="G74007" s="1">
        <f t="shared" si="2312"/>
        <v>36000</v>
      </c>
      <c r="H74007" s="1">
        <f t="shared" si="2313"/>
        <v>9</v>
      </c>
    </row>
    <row r="74008" spans="1:8" x14ac:dyDescent="0.25">
      <c r="A74008">
        <v>2015</v>
      </c>
      <c r="B74008" t="s">
        <v>49</v>
      </c>
      <c r="C74008">
        <v>4101309</v>
      </c>
      <c r="D74008" t="s">
        <v>19</v>
      </c>
      <c r="E74008">
        <v>5000</v>
      </c>
      <c r="F74008" s="1">
        <v>28</v>
      </c>
      <c r="G74008" s="1">
        <f t="shared" si="2312"/>
        <v>28000</v>
      </c>
      <c r="H74008" s="1">
        <f t="shared" si="2313"/>
        <v>5.6</v>
      </c>
    </row>
    <row r="74009" spans="1:8" x14ac:dyDescent="0.25">
      <c r="A74009">
        <v>2015</v>
      </c>
      <c r="B74009" t="s">
        <v>49</v>
      </c>
      <c r="C74009">
        <v>4101408</v>
      </c>
      <c r="D74009" t="s">
        <v>19</v>
      </c>
      <c r="E74009">
        <v>40000</v>
      </c>
      <c r="F74009" s="1">
        <v>200</v>
      </c>
      <c r="G74009" s="1">
        <f t="shared" si="2312"/>
        <v>200000</v>
      </c>
      <c r="H74009" s="1">
        <f t="shared" si="2313"/>
        <v>5</v>
      </c>
    </row>
    <row r="74010" spans="1:8" x14ac:dyDescent="0.25">
      <c r="A74010">
        <v>2015</v>
      </c>
      <c r="B74010" t="s">
        <v>49</v>
      </c>
      <c r="C74010">
        <v>4101507</v>
      </c>
      <c r="D74010" t="s">
        <v>19</v>
      </c>
      <c r="E74010">
        <v>33500</v>
      </c>
      <c r="F74010" s="1">
        <v>218</v>
      </c>
      <c r="G74010" s="1">
        <f t="shared" si="2312"/>
        <v>218000</v>
      </c>
      <c r="H74010" s="1">
        <f t="shared" si="2313"/>
        <v>6.5074626865671643</v>
      </c>
    </row>
    <row r="74011" spans="1:8" x14ac:dyDescent="0.25">
      <c r="A74011">
        <v>2015</v>
      </c>
      <c r="B74011" t="s">
        <v>49</v>
      </c>
      <c r="C74011">
        <v>4101655</v>
      </c>
      <c r="D74011" t="s">
        <v>19</v>
      </c>
      <c r="E74011">
        <v>10000</v>
      </c>
      <c r="F74011" s="1">
        <v>38</v>
      </c>
      <c r="G74011" s="1">
        <f t="shared" si="2312"/>
        <v>38000</v>
      </c>
      <c r="H74011" s="1">
        <f t="shared" si="2313"/>
        <v>3.8</v>
      </c>
    </row>
    <row r="74012" spans="1:8" x14ac:dyDescent="0.25">
      <c r="A74012">
        <v>2015</v>
      </c>
      <c r="B74012" t="s">
        <v>49</v>
      </c>
      <c r="C74012">
        <v>4101705</v>
      </c>
      <c r="D74012" t="s">
        <v>19</v>
      </c>
      <c r="E74012">
        <v>5000</v>
      </c>
      <c r="F74012" s="1">
        <v>19</v>
      </c>
      <c r="G74012" s="1">
        <f t="shared" si="2312"/>
        <v>19000</v>
      </c>
      <c r="H74012" s="1">
        <f t="shared" si="2313"/>
        <v>3.8</v>
      </c>
    </row>
    <row r="74013" spans="1:8" x14ac:dyDescent="0.25">
      <c r="A74013">
        <v>2015</v>
      </c>
      <c r="B74013" t="s">
        <v>49</v>
      </c>
      <c r="C74013">
        <v>4101853</v>
      </c>
      <c r="D74013" t="s">
        <v>19</v>
      </c>
      <c r="E74013">
        <v>11000</v>
      </c>
      <c r="F74013" s="1">
        <v>55</v>
      </c>
      <c r="G74013" s="1">
        <f t="shared" si="2312"/>
        <v>55000</v>
      </c>
      <c r="H74013" s="1">
        <f t="shared" si="2313"/>
        <v>5</v>
      </c>
    </row>
    <row r="74014" spans="1:8" x14ac:dyDescent="0.25">
      <c r="A74014">
        <v>2015</v>
      </c>
      <c r="B74014" t="s">
        <v>49</v>
      </c>
      <c r="C74014">
        <v>4101903</v>
      </c>
      <c r="D74014" t="s">
        <v>19</v>
      </c>
      <c r="E74014">
        <v>3100</v>
      </c>
      <c r="F74014" s="1">
        <v>20</v>
      </c>
      <c r="G74014" s="1">
        <f t="shared" si="2312"/>
        <v>20000</v>
      </c>
      <c r="H74014" s="1">
        <f t="shared" si="2313"/>
        <v>6.4516129032258061</v>
      </c>
    </row>
    <row r="74015" spans="1:8" x14ac:dyDescent="0.25">
      <c r="A74015">
        <v>2015</v>
      </c>
      <c r="B74015" t="s">
        <v>49</v>
      </c>
      <c r="C74015">
        <v>4102000</v>
      </c>
      <c r="D74015" t="s">
        <v>19</v>
      </c>
      <c r="E74015">
        <v>7000000</v>
      </c>
      <c r="F74015" s="1">
        <v>30100</v>
      </c>
      <c r="G74015" s="1">
        <f t="shared" si="2312"/>
        <v>30100000</v>
      </c>
      <c r="H74015" s="1">
        <f t="shared" si="2313"/>
        <v>4.3</v>
      </c>
    </row>
    <row r="74016" spans="1:8" x14ac:dyDescent="0.25">
      <c r="A74016">
        <v>2015</v>
      </c>
      <c r="B74016" t="s">
        <v>49</v>
      </c>
      <c r="C74016">
        <v>4102208</v>
      </c>
      <c r="D74016" t="s">
        <v>19</v>
      </c>
      <c r="E74016">
        <v>40000</v>
      </c>
      <c r="F74016" s="1">
        <v>400</v>
      </c>
      <c r="G74016" s="1">
        <f t="shared" si="2312"/>
        <v>400000</v>
      </c>
      <c r="H74016" s="1">
        <f t="shared" si="2313"/>
        <v>10</v>
      </c>
    </row>
    <row r="74017" spans="1:8" x14ac:dyDescent="0.25">
      <c r="A74017">
        <v>2015</v>
      </c>
      <c r="B74017" t="s">
        <v>49</v>
      </c>
      <c r="C74017">
        <v>4102406</v>
      </c>
      <c r="D74017" t="s">
        <v>19</v>
      </c>
      <c r="E74017">
        <v>40000</v>
      </c>
      <c r="F74017" s="1">
        <v>200</v>
      </c>
      <c r="G74017" s="1">
        <f t="shared" si="2312"/>
        <v>200000</v>
      </c>
      <c r="H74017" s="1">
        <f t="shared" si="2313"/>
        <v>5</v>
      </c>
    </row>
    <row r="74018" spans="1:8" x14ac:dyDescent="0.25">
      <c r="A74018">
        <v>2015</v>
      </c>
      <c r="B74018" t="s">
        <v>49</v>
      </c>
      <c r="C74018">
        <v>4102505</v>
      </c>
      <c r="D74018" t="s">
        <v>19</v>
      </c>
      <c r="E74018">
        <v>40000</v>
      </c>
      <c r="F74018" s="1">
        <v>155</v>
      </c>
      <c r="G74018" s="1">
        <f t="shared" si="2312"/>
        <v>155000</v>
      </c>
      <c r="H74018" s="1">
        <f t="shared" si="2313"/>
        <v>3.875</v>
      </c>
    </row>
    <row r="74019" spans="1:8" x14ac:dyDescent="0.25">
      <c r="A74019">
        <v>2015</v>
      </c>
      <c r="B74019" t="s">
        <v>49</v>
      </c>
      <c r="C74019">
        <v>4102604</v>
      </c>
      <c r="D74019" t="s">
        <v>19</v>
      </c>
      <c r="E74019">
        <v>69000</v>
      </c>
      <c r="F74019" s="1">
        <v>328</v>
      </c>
      <c r="G74019" s="1">
        <f t="shared" si="2312"/>
        <v>328000</v>
      </c>
      <c r="H74019" s="1">
        <f t="shared" si="2313"/>
        <v>4.7536231884057969</v>
      </c>
    </row>
    <row r="74020" spans="1:8" x14ac:dyDescent="0.25">
      <c r="A74020">
        <v>2015</v>
      </c>
      <c r="B74020" t="s">
        <v>49</v>
      </c>
      <c r="C74020">
        <v>4102703</v>
      </c>
      <c r="D74020" t="s">
        <v>19</v>
      </c>
      <c r="E74020">
        <v>45000</v>
      </c>
      <c r="F74020" s="1">
        <v>230</v>
      </c>
      <c r="G74020" s="1">
        <f t="shared" si="2312"/>
        <v>230000</v>
      </c>
      <c r="H74020" s="1">
        <f t="shared" si="2313"/>
        <v>5.1111111111111107</v>
      </c>
    </row>
    <row r="74021" spans="1:8" x14ac:dyDescent="0.25">
      <c r="A74021">
        <v>2015</v>
      </c>
      <c r="B74021" t="s">
        <v>49</v>
      </c>
      <c r="C74021">
        <v>4102752</v>
      </c>
      <c r="D74021" t="s">
        <v>19</v>
      </c>
      <c r="E74021">
        <v>35000</v>
      </c>
      <c r="F74021" s="1">
        <v>158</v>
      </c>
      <c r="G74021" s="1">
        <f t="shared" si="2312"/>
        <v>158000</v>
      </c>
      <c r="H74021" s="1">
        <f t="shared" si="2313"/>
        <v>4.5142857142857142</v>
      </c>
    </row>
    <row r="74022" spans="1:8" x14ac:dyDescent="0.25">
      <c r="A74022">
        <v>2015</v>
      </c>
      <c r="B74022" t="s">
        <v>49</v>
      </c>
      <c r="C74022">
        <v>4102802</v>
      </c>
      <c r="D74022" t="s">
        <v>19</v>
      </c>
      <c r="E74022">
        <v>7200</v>
      </c>
      <c r="F74022" s="1">
        <v>47</v>
      </c>
      <c r="G74022" s="1">
        <f t="shared" si="2312"/>
        <v>47000</v>
      </c>
      <c r="H74022" s="1">
        <f t="shared" si="2313"/>
        <v>6.5277777777777777</v>
      </c>
    </row>
    <row r="74023" spans="1:8" x14ac:dyDescent="0.25">
      <c r="A74023">
        <v>2015</v>
      </c>
      <c r="B74023" t="s">
        <v>49</v>
      </c>
      <c r="C74023">
        <v>4102901</v>
      </c>
      <c r="D74023" t="s">
        <v>19</v>
      </c>
      <c r="E74023">
        <v>5000</v>
      </c>
      <c r="F74023" s="1">
        <v>28</v>
      </c>
      <c r="G74023" s="1">
        <f t="shared" si="2312"/>
        <v>28000</v>
      </c>
      <c r="H74023" s="1">
        <f t="shared" si="2313"/>
        <v>5.6</v>
      </c>
    </row>
    <row r="74024" spans="1:8" x14ac:dyDescent="0.25">
      <c r="A74024">
        <v>2015</v>
      </c>
      <c r="B74024" t="s">
        <v>49</v>
      </c>
      <c r="C74024">
        <v>4103008</v>
      </c>
      <c r="D74024" t="s">
        <v>19</v>
      </c>
      <c r="E74024">
        <v>11000</v>
      </c>
      <c r="F74024" s="1">
        <v>88</v>
      </c>
      <c r="G74024" s="1">
        <f t="shared" si="2312"/>
        <v>88000</v>
      </c>
      <c r="H74024" s="1">
        <f t="shared" si="2313"/>
        <v>8</v>
      </c>
    </row>
    <row r="74025" spans="1:8" x14ac:dyDescent="0.25">
      <c r="A74025">
        <v>2015</v>
      </c>
      <c r="B74025" t="s">
        <v>49</v>
      </c>
      <c r="C74025">
        <v>4103024</v>
      </c>
      <c r="D74025" t="s">
        <v>19</v>
      </c>
      <c r="E74025">
        <v>26000</v>
      </c>
      <c r="F74025" s="1">
        <v>124</v>
      </c>
      <c r="G74025" s="1">
        <f t="shared" si="2312"/>
        <v>124000</v>
      </c>
      <c r="H74025" s="1">
        <f t="shared" si="2313"/>
        <v>4.7692307692307692</v>
      </c>
    </row>
    <row r="74026" spans="1:8" x14ac:dyDescent="0.25">
      <c r="A74026">
        <v>2015</v>
      </c>
      <c r="B74026" t="s">
        <v>49</v>
      </c>
      <c r="C74026">
        <v>4103040</v>
      </c>
      <c r="D74026" t="s">
        <v>19</v>
      </c>
      <c r="E74026">
        <v>7150</v>
      </c>
      <c r="F74026" s="1">
        <v>64</v>
      </c>
      <c r="G74026" s="1">
        <f t="shared" si="2312"/>
        <v>64000</v>
      </c>
      <c r="H74026" s="1">
        <f t="shared" si="2313"/>
        <v>8.9510489510489517</v>
      </c>
    </row>
    <row r="74027" spans="1:8" x14ac:dyDescent="0.25">
      <c r="A74027">
        <v>2015</v>
      </c>
      <c r="B74027" t="s">
        <v>49</v>
      </c>
      <c r="C74027">
        <v>4103057</v>
      </c>
      <c r="D74027" t="s">
        <v>19</v>
      </c>
      <c r="E74027">
        <v>256000</v>
      </c>
      <c r="F74027" s="1">
        <v>998</v>
      </c>
      <c r="G74027" s="1">
        <f t="shared" si="2312"/>
        <v>998000</v>
      </c>
      <c r="H74027" s="1">
        <f t="shared" si="2313"/>
        <v>3.8984375</v>
      </c>
    </row>
    <row r="74028" spans="1:8" x14ac:dyDescent="0.25">
      <c r="A74028">
        <v>2015</v>
      </c>
      <c r="B74028" t="s">
        <v>49</v>
      </c>
      <c r="C74028">
        <v>4103107</v>
      </c>
      <c r="D74028" t="s">
        <v>19</v>
      </c>
      <c r="E74028">
        <v>7000</v>
      </c>
      <c r="F74028" s="1">
        <v>29</v>
      </c>
      <c r="G74028" s="1">
        <f t="shared" si="2312"/>
        <v>29000</v>
      </c>
      <c r="H74028" s="1">
        <f t="shared" si="2313"/>
        <v>4.1428571428571432</v>
      </c>
    </row>
    <row r="74029" spans="1:8" x14ac:dyDescent="0.25">
      <c r="A74029">
        <v>2015</v>
      </c>
      <c r="B74029" t="s">
        <v>49</v>
      </c>
      <c r="C74029">
        <v>4103156</v>
      </c>
      <c r="D74029" t="s">
        <v>19</v>
      </c>
      <c r="E74029">
        <v>36000</v>
      </c>
      <c r="F74029" s="1">
        <v>171</v>
      </c>
      <c r="G74029" s="1">
        <f t="shared" si="2312"/>
        <v>171000</v>
      </c>
      <c r="H74029" s="1">
        <f t="shared" si="2313"/>
        <v>4.75</v>
      </c>
    </row>
    <row r="74030" spans="1:8" x14ac:dyDescent="0.25">
      <c r="A74030">
        <v>2015</v>
      </c>
      <c r="B74030" t="s">
        <v>49</v>
      </c>
      <c r="C74030">
        <v>4103222</v>
      </c>
      <c r="D74030" t="s">
        <v>19</v>
      </c>
      <c r="E74030">
        <v>25650</v>
      </c>
      <c r="F74030" s="1">
        <v>122</v>
      </c>
      <c r="G74030" s="1">
        <f t="shared" si="2312"/>
        <v>122000</v>
      </c>
      <c r="H74030" s="1">
        <f t="shared" si="2313"/>
        <v>4.7563352826510723</v>
      </c>
    </row>
    <row r="74031" spans="1:8" x14ac:dyDescent="0.25">
      <c r="A74031">
        <v>2015</v>
      </c>
      <c r="B74031" t="s">
        <v>49</v>
      </c>
      <c r="C74031">
        <v>4103354</v>
      </c>
      <c r="D74031" t="s">
        <v>19</v>
      </c>
      <c r="E74031">
        <v>127160</v>
      </c>
      <c r="F74031" s="1">
        <v>493</v>
      </c>
      <c r="G74031" s="1">
        <f t="shared" si="2312"/>
        <v>493000</v>
      </c>
      <c r="H74031" s="1">
        <f t="shared" si="2313"/>
        <v>3.8770053475935828</v>
      </c>
    </row>
    <row r="74032" spans="1:8" x14ac:dyDescent="0.25">
      <c r="A74032">
        <v>2015</v>
      </c>
      <c r="B74032" t="s">
        <v>49</v>
      </c>
      <c r="C74032">
        <v>4103370</v>
      </c>
      <c r="D74032" t="s">
        <v>19</v>
      </c>
      <c r="E74032">
        <v>220000</v>
      </c>
      <c r="F74032" s="1">
        <v>946</v>
      </c>
      <c r="G74032" s="1">
        <f t="shared" si="2312"/>
        <v>946000</v>
      </c>
      <c r="H74032" s="1">
        <f t="shared" si="2313"/>
        <v>4.3</v>
      </c>
    </row>
    <row r="74033" spans="1:8" x14ac:dyDescent="0.25">
      <c r="A74033">
        <v>2015</v>
      </c>
      <c r="B74033" t="s">
        <v>49</v>
      </c>
      <c r="C74033">
        <v>4103453</v>
      </c>
      <c r="D74033" t="s">
        <v>19</v>
      </c>
      <c r="E74033">
        <v>2040652</v>
      </c>
      <c r="F74033" s="1">
        <v>8775</v>
      </c>
      <c r="G74033" s="1">
        <f t="shared" si="2312"/>
        <v>8775000</v>
      </c>
      <c r="H74033" s="1">
        <f t="shared" si="2313"/>
        <v>4.3000962437495467</v>
      </c>
    </row>
    <row r="74034" spans="1:8" x14ac:dyDescent="0.25">
      <c r="A74034">
        <v>2015</v>
      </c>
      <c r="B74034" t="s">
        <v>49</v>
      </c>
      <c r="C74034">
        <v>4103602</v>
      </c>
      <c r="D74034" t="s">
        <v>19</v>
      </c>
      <c r="E74034">
        <v>4000</v>
      </c>
      <c r="F74034" s="1">
        <v>24</v>
      </c>
      <c r="G74034" s="1">
        <f t="shared" si="2312"/>
        <v>24000</v>
      </c>
      <c r="H74034" s="1">
        <f t="shared" si="2313"/>
        <v>6</v>
      </c>
    </row>
    <row r="74035" spans="1:8" x14ac:dyDescent="0.25">
      <c r="A74035">
        <v>2015</v>
      </c>
      <c r="B74035" t="s">
        <v>49</v>
      </c>
      <c r="C74035">
        <v>4103701</v>
      </c>
      <c r="D74035" t="s">
        <v>19</v>
      </c>
      <c r="E74035">
        <v>142000</v>
      </c>
      <c r="F74035" s="1">
        <v>994</v>
      </c>
      <c r="G74035" s="1">
        <f t="shared" si="2312"/>
        <v>994000</v>
      </c>
      <c r="H74035" s="1">
        <f t="shared" si="2313"/>
        <v>7</v>
      </c>
    </row>
    <row r="74036" spans="1:8" x14ac:dyDescent="0.25">
      <c r="A74036">
        <v>2015</v>
      </c>
      <c r="B74036" t="s">
        <v>49</v>
      </c>
      <c r="C74036">
        <v>4103909</v>
      </c>
      <c r="D74036" t="s">
        <v>19</v>
      </c>
      <c r="E74036">
        <v>50000</v>
      </c>
      <c r="F74036" s="1">
        <v>220</v>
      </c>
      <c r="G74036" s="1">
        <f t="shared" si="2312"/>
        <v>220000</v>
      </c>
      <c r="H74036" s="1">
        <f t="shared" si="2313"/>
        <v>4.4000000000000004</v>
      </c>
    </row>
    <row r="74037" spans="1:8" x14ac:dyDescent="0.25">
      <c r="A74037">
        <v>2015</v>
      </c>
      <c r="B74037" t="s">
        <v>49</v>
      </c>
      <c r="C74037">
        <v>4103958</v>
      </c>
      <c r="D74037" t="s">
        <v>19</v>
      </c>
      <c r="E74037">
        <v>3700</v>
      </c>
      <c r="F74037" s="1">
        <v>34</v>
      </c>
      <c r="G74037" s="1">
        <f t="shared" si="2312"/>
        <v>34000</v>
      </c>
      <c r="H74037" s="1">
        <f t="shared" si="2313"/>
        <v>9.1891891891891895</v>
      </c>
    </row>
    <row r="74038" spans="1:8" x14ac:dyDescent="0.25">
      <c r="A74038">
        <v>2015</v>
      </c>
      <c r="B74038" t="s">
        <v>49</v>
      </c>
      <c r="C74038">
        <v>4104006</v>
      </c>
      <c r="D74038" t="s">
        <v>19</v>
      </c>
      <c r="E74038">
        <v>10000</v>
      </c>
      <c r="F74038" s="1">
        <v>38</v>
      </c>
      <c r="G74038" s="1">
        <f t="shared" si="2312"/>
        <v>38000</v>
      </c>
      <c r="H74038" s="1">
        <f t="shared" si="2313"/>
        <v>3.8</v>
      </c>
    </row>
    <row r="74039" spans="1:8" x14ac:dyDescent="0.25">
      <c r="A74039">
        <v>2015</v>
      </c>
      <c r="B74039" t="s">
        <v>49</v>
      </c>
      <c r="C74039">
        <v>4104105</v>
      </c>
      <c r="D74039" t="s">
        <v>19</v>
      </c>
      <c r="E74039">
        <v>1500</v>
      </c>
      <c r="F74039" s="1">
        <v>8</v>
      </c>
      <c r="G74039" s="1">
        <f t="shared" si="2312"/>
        <v>8000</v>
      </c>
      <c r="H74039" s="1">
        <f t="shared" si="2313"/>
        <v>5.333333333333333</v>
      </c>
    </row>
    <row r="74040" spans="1:8" x14ac:dyDescent="0.25">
      <c r="A74040">
        <v>2015</v>
      </c>
      <c r="B74040" t="s">
        <v>49</v>
      </c>
      <c r="C74040">
        <v>4104303</v>
      </c>
      <c r="D74040" t="s">
        <v>19</v>
      </c>
      <c r="E74040">
        <v>76000</v>
      </c>
      <c r="F74040" s="1">
        <v>295</v>
      </c>
      <c r="G74040" s="1">
        <f t="shared" si="2312"/>
        <v>295000</v>
      </c>
      <c r="H74040" s="1">
        <f t="shared" si="2313"/>
        <v>3.8815789473684212</v>
      </c>
    </row>
    <row r="74041" spans="1:8" x14ac:dyDescent="0.25">
      <c r="A74041">
        <v>2015</v>
      </c>
      <c r="B74041" t="s">
        <v>49</v>
      </c>
      <c r="C74041">
        <v>4104402</v>
      </c>
      <c r="D74041" t="s">
        <v>19</v>
      </c>
      <c r="E74041">
        <v>14000</v>
      </c>
      <c r="F74041" s="1">
        <v>98</v>
      </c>
      <c r="G74041" s="1">
        <f t="shared" si="2312"/>
        <v>98000</v>
      </c>
      <c r="H74041" s="1">
        <f t="shared" si="2313"/>
        <v>7</v>
      </c>
    </row>
    <row r="74042" spans="1:8" x14ac:dyDescent="0.25">
      <c r="A74042">
        <v>2015</v>
      </c>
      <c r="B74042" t="s">
        <v>49</v>
      </c>
      <c r="C74042">
        <v>4104428</v>
      </c>
      <c r="D74042" t="s">
        <v>19</v>
      </c>
      <c r="E74042">
        <v>7900</v>
      </c>
      <c r="F74042" s="1">
        <v>75</v>
      </c>
      <c r="G74042" s="1">
        <f t="shared" si="2312"/>
        <v>75000</v>
      </c>
      <c r="H74042" s="1">
        <f t="shared" si="2313"/>
        <v>9.4936708860759502</v>
      </c>
    </row>
    <row r="74043" spans="1:8" x14ac:dyDescent="0.25">
      <c r="A74043">
        <v>2015</v>
      </c>
      <c r="B74043" t="s">
        <v>49</v>
      </c>
      <c r="C74043">
        <v>4104451</v>
      </c>
      <c r="D74043" t="s">
        <v>19</v>
      </c>
      <c r="E74043">
        <v>7500</v>
      </c>
      <c r="F74043" s="1">
        <v>29</v>
      </c>
      <c r="G74043" s="1">
        <f t="shared" si="2312"/>
        <v>29000</v>
      </c>
      <c r="H74043" s="1">
        <f t="shared" si="2313"/>
        <v>3.8666666666666667</v>
      </c>
    </row>
    <row r="74044" spans="1:8" x14ac:dyDescent="0.25">
      <c r="A74044">
        <v>2015</v>
      </c>
      <c r="B74044" t="s">
        <v>49</v>
      </c>
      <c r="C74044">
        <v>4104501</v>
      </c>
      <c r="D74044" t="s">
        <v>19</v>
      </c>
      <c r="E74044">
        <v>70000</v>
      </c>
      <c r="F74044" s="1">
        <v>315</v>
      </c>
      <c r="G74044" s="1">
        <f t="shared" si="2312"/>
        <v>315000</v>
      </c>
      <c r="H74044" s="1">
        <f t="shared" si="2313"/>
        <v>4.5</v>
      </c>
    </row>
    <row r="74045" spans="1:8" x14ac:dyDescent="0.25">
      <c r="A74045">
        <v>2015</v>
      </c>
      <c r="B74045" t="s">
        <v>49</v>
      </c>
      <c r="C74045">
        <v>4104600</v>
      </c>
      <c r="D74045" t="s">
        <v>19</v>
      </c>
      <c r="E74045">
        <v>198000</v>
      </c>
      <c r="F74045" s="1">
        <v>768</v>
      </c>
      <c r="G74045" s="1">
        <f t="shared" si="2312"/>
        <v>768000</v>
      </c>
      <c r="H74045" s="1">
        <f t="shared" si="2313"/>
        <v>3.8787878787878789</v>
      </c>
    </row>
    <row r="74046" spans="1:8" x14ac:dyDescent="0.25">
      <c r="A74046">
        <v>2015</v>
      </c>
      <c r="B74046" t="s">
        <v>49</v>
      </c>
      <c r="C74046">
        <v>4104659</v>
      </c>
      <c r="D74046" t="s">
        <v>19</v>
      </c>
      <c r="E74046">
        <v>4500</v>
      </c>
      <c r="F74046" s="1">
        <v>18</v>
      </c>
      <c r="G74046" s="1">
        <f t="shared" si="2312"/>
        <v>18000</v>
      </c>
      <c r="H74046" s="1">
        <f t="shared" si="2313"/>
        <v>4</v>
      </c>
    </row>
    <row r="74047" spans="1:8" x14ac:dyDescent="0.25">
      <c r="A74047">
        <v>2015</v>
      </c>
      <c r="B74047" t="s">
        <v>49</v>
      </c>
      <c r="C74047">
        <v>4104709</v>
      </c>
      <c r="D74047" t="s">
        <v>19</v>
      </c>
      <c r="E74047">
        <v>864000</v>
      </c>
      <c r="F74047" s="1">
        <v>4320</v>
      </c>
      <c r="G74047" s="1">
        <f t="shared" si="2312"/>
        <v>4320000</v>
      </c>
      <c r="H74047" s="1">
        <f t="shared" si="2313"/>
        <v>5</v>
      </c>
    </row>
    <row r="74048" spans="1:8" x14ac:dyDescent="0.25">
      <c r="A74048">
        <v>2015</v>
      </c>
      <c r="B74048" t="s">
        <v>49</v>
      </c>
      <c r="C74048">
        <v>4104808</v>
      </c>
      <c r="D74048" t="s">
        <v>19</v>
      </c>
      <c r="E74048">
        <v>992300</v>
      </c>
      <c r="F74048" s="1">
        <v>3850</v>
      </c>
      <c r="G74048" s="1">
        <f t="shared" si="2312"/>
        <v>3850000</v>
      </c>
      <c r="H74048" s="1">
        <f t="shared" si="2313"/>
        <v>3.8798750377909905</v>
      </c>
    </row>
    <row r="74049" spans="1:8" x14ac:dyDescent="0.25">
      <c r="A74049">
        <v>2015</v>
      </c>
      <c r="B74049" t="s">
        <v>49</v>
      </c>
      <c r="C74049">
        <v>4104907</v>
      </c>
      <c r="D74049" t="s">
        <v>19</v>
      </c>
      <c r="E74049">
        <v>300000</v>
      </c>
      <c r="F74049" s="1">
        <v>1170</v>
      </c>
      <c r="G74049" s="1">
        <f t="shared" si="2312"/>
        <v>1170000</v>
      </c>
      <c r="H74049" s="1">
        <f t="shared" si="2313"/>
        <v>3.9</v>
      </c>
    </row>
    <row r="74050" spans="1:8" x14ac:dyDescent="0.25">
      <c r="A74050">
        <v>2015</v>
      </c>
      <c r="B74050" t="s">
        <v>49</v>
      </c>
      <c r="C74050">
        <v>4105003</v>
      </c>
      <c r="D74050" t="s">
        <v>19</v>
      </c>
      <c r="E74050">
        <v>147000</v>
      </c>
      <c r="F74050" s="1">
        <v>573</v>
      </c>
      <c r="G74050" s="1">
        <f t="shared" ref="G74050:G74113" si="2314">PRODUCT(F74050,1000)</f>
        <v>573000</v>
      </c>
      <c r="H74050" s="1">
        <f t="shared" ref="H74050:H74113" si="2315">G74050/E74050</f>
        <v>3.8979591836734695</v>
      </c>
    </row>
    <row r="74051" spans="1:8" x14ac:dyDescent="0.25">
      <c r="A74051">
        <v>2015</v>
      </c>
      <c r="B74051" t="s">
        <v>49</v>
      </c>
      <c r="C74051">
        <v>4105300</v>
      </c>
      <c r="D74051" t="s">
        <v>19</v>
      </c>
      <c r="E74051">
        <v>82000</v>
      </c>
      <c r="F74051" s="1">
        <v>318</v>
      </c>
      <c r="G74051" s="1">
        <f t="shared" si="2314"/>
        <v>318000</v>
      </c>
      <c r="H74051" s="1">
        <f t="shared" si="2315"/>
        <v>3.8780487804878048</v>
      </c>
    </row>
    <row r="74052" spans="1:8" x14ac:dyDescent="0.25">
      <c r="A74052">
        <v>2015</v>
      </c>
      <c r="B74052" t="s">
        <v>49</v>
      </c>
      <c r="C74052">
        <v>4105409</v>
      </c>
      <c r="D74052" t="s">
        <v>19</v>
      </c>
      <c r="E74052">
        <v>8300</v>
      </c>
      <c r="F74052" s="1">
        <v>39</v>
      </c>
      <c r="G74052" s="1">
        <f t="shared" si="2314"/>
        <v>39000</v>
      </c>
      <c r="H74052" s="1">
        <f t="shared" si="2315"/>
        <v>4.6987951807228914</v>
      </c>
    </row>
    <row r="74053" spans="1:8" x14ac:dyDescent="0.25">
      <c r="A74053">
        <v>2015</v>
      </c>
      <c r="B74053" t="s">
        <v>49</v>
      </c>
      <c r="C74053">
        <v>4105508</v>
      </c>
      <c r="D74053" t="s">
        <v>19</v>
      </c>
      <c r="E74053">
        <v>42000</v>
      </c>
      <c r="F74053" s="1">
        <v>151</v>
      </c>
      <c r="G74053" s="1">
        <f t="shared" si="2314"/>
        <v>151000</v>
      </c>
      <c r="H74053" s="1">
        <f t="shared" si="2315"/>
        <v>3.5952380952380953</v>
      </c>
    </row>
    <row r="74054" spans="1:8" x14ac:dyDescent="0.25">
      <c r="A74054">
        <v>2015</v>
      </c>
      <c r="B74054" t="s">
        <v>49</v>
      </c>
      <c r="C74054">
        <v>4105607</v>
      </c>
      <c r="D74054" t="s">
        <v>19</v>
      </c>
      <c r="E74054">
        <v>11000</v>
      </c>
      <c r="F74054" s="1">
        <v>77</v>
      </c>
      <c r="G74054" s="1">
        <f t="shared" si="2314"/>
        <v>77000</v>
      </c>
      <c r="H74054" s="1">
        <f t="shared" si="2315"/>
        <v>7</v>
      </c>
    </row>
    <row r="74055" spans="1:8" x14ac:dyDescent="0.25">
      <c r="A74055">
        <v>2015</v>
      </c>
      <c r="B74055" t="s">
        <v>49</v>
      </c>
      <c r="C74055">
        <v>4105706</v>
      </c>
      <c r="D74055" t="s">
        <v>19</v>
      </c>
      <c r="E74055">
        <v>4000</v>
      </c>
      <c r="F74055" s="1">
        <v>20</v>
      </c>
      <c r="G74055" s="1">
        <f t="shared" si="2314"/>
        <v>20000</v>
      </c>
      <c r="H74055" s="1">
        <f t="shared" si="2315"/>
        <v>5</v>
      </c>
    </row>
    <row r="74056" spans="1:8" x14ac:dyDescent="0.25">
      <c r="A74056">
        <v>2015</v>
      </c>
      <c r="B74056" t="s">
        <v>49</v>
      </c>
      <c r="C74056">
        <v>4105904</v>
      </c>
      <c r="D74056" t="s">
        <v>19</v>
      </c>
      <c r="E74056">
        <v>5000</v>
      </c>
      <c r="F74056" s="1">
        <v>28</v>
      </c>
      <c r="G74056" s="1">
        <f t="shared" si="2314"/>
        <v>28000</v>
      </c>
      <c r="H74056" s="1">
        <f t="shared" si="2315"/>
        <v>5.6</v>
      </c>
    </row>
    <row r="74057" spans="1:8" x14ac:dyDescent="0.25">
      <c r="A74057">
        <v>2015</v>
      </c>
      <c r="B74057" t="s">
        <v>49</v>
      </c>
      <c r="C74057">
        <v>4106001</v>
      </c>
      <c r="D74057" t="s">
        <v>19</v>
      </c>
      <c r="E74057">
        <v>30000</v>
      </c>
      <c r="F74057" s="1">
        <v>116</v>
      </c>
      <c r="G74057" s="1">
        <f t="shared" si="2314"/>
        <v>116000</v>
      </c>
      <c r="H74057" s="1">
        <f t="shared" si="2315"/>
        <v>3.8666666666666667</v>
      </c>
    </row>
    <row r="74058" spans="1:8" x14ac:dyDescent="0.25">
      <c r="A74058">
        <v>2015</v>
      </c>
      <c r="B74058" t="s">
        <v>49</v>
      </c>
      <c r="C74058">
        <v>4106100</v>
      </c>
      <c r="D74058" t="s">
        <v>19</v>
      </c>
      <c r="E74058">
        <v>5500</v>
      </c>
      <c r="F74058" s="1">
        <v>21</v>
      </c>
      <c r="G74058" s="1">
        <f t="shared" si="2314"/>
        <v>21000</v>
      </c>
      <c r="H74058" s="1">
        <f t="shared" si="2315"/>
        <v>3.8181818181818183</v>
      </c>
    </row>
    <row r="74059" spans="1:8" x14ac:dyDescent="0.25">
      <c r="A74059">
        <v>2015</v>
      </c>
      <c r="B74059" t="s">
        <v>49</v>
      </c>
      <c r="C74059">
        <v>4106308</v>
      </c>
      <c r="D74059" t="s">
        <v>19</v>
      </c>
      <c r="E74059">
        <v>247500</v>
      </c>
      <c r="F74059" s="1">
        <v>965</v>
      </c>
      <c r="G74059" s="1">
        <f t="shared" si="2314"/>
        <v>965000</v>
      </c>
      <c r="H74059" s="1">
        <f t="shared" si="2315"/>
        <v>3.8989898989898988</v>
      </c>
    </row>
    <row r="74060" spans="1:8" x14ac:dyDescent="0.25">
      <c r="A74060">
        <v>2015</v>
      </c>
      <c r="B74060" t="s">
        <v>49</v>
      </c>
      <c r="C74060">
        <v>4106407</v>
      </c>
      <c r="D74060" t="s">
        <v>19</v>
      </c>
      <c r="E74060">
        <v>90000</v>
      </c>
      <c r="F74060" s="1">
        <v>349</v>
      </c>
      <c r="G74060" s="1">
        <f t="shared" si="2314"/>
        <v>349000</v>
      </c>
      <c r="H74060" s="1">
        <f t="shared" si="2315"/>
        <v>3.8777777777777778</v>
      </c>
    </row>
    <row r="74061" spans="1:8" x14ac:dyDescent="0.25">
      <c r="A74061">
        <v>2015</v>
      </c>
      <c r="B74061" t="s">
        <v>49</v>
      </c>
      <c r="C74061">
        <v>4106456</v>
      </c>
      <c r="D74061" t="s">
        <v>19</v>
      </c>
      <c r="E74061">
        <v>620</v>
      </c>
      <c r="F74061" s="1">
        <v>4</v>
      </c>
      <c r="G74061" s="1">
        <f t="shared" si="2314"/>
        <v>4000</v>
      </c>
      <c r="H74061" s="1">
        <f t="shared" si="2315"/>
        <v>6.4516129032258061</v>
      </c>
    </row>
    <row r="74062" spans="1:8" x14ac:dyDescent="0.25">
      <c r="A74062">
        <v>2015</v>
      </c>
      <c r="B74062" t="s">
        <v>49</v>
      </c>
      <c r="C74062">
        <v>4106506</v>
      </c>
      <c r="D74062" t="s">
        <v>19</v>
      </c>
      <c r="E74062">
        <v>53820</v>
      </c>
      <c r="F74062" s="1">
        <v>256</v>
      </c>
      <c r="G74062" s="1">
        <f t="shared" si="2314"/>
        <v>256000</v>
      </c>
      <c r="H74062" s="1">
        <f t="shared" si="2315"/>
        <v>4.7565960609438873</v>
      </c>
    </row>
    <row r="74063" spans="1:8" x14ac:dyDescent="0.25">
      <c r="A74063">
        <v>2015</v>
      </c>
      <c r="B74063" t="s">
        <v>49</v>
      </c>
      <c r="C74063">
        <v>4106555</v>
      </c>
      <c r="D74063" t="s">
        <v>19</v>
      </c>
      <c r="E74063">
        <v>11200</v>
      </c>
      <c r="F74063" s="1">
        <v>43</v>
      </c>
      <c r="G74063" s="1">
        <f t="shared" si="2314"/>
        <v>43000</v>
      </c>
      <c r="H74063" s="1">
        <f t="shared" si="2315"/>
        <v>3.8392857142857144</v>
      </c>
    </row>
    <row r="74064" spans="1:8" x14ac:dyDescent="0.25">
      <c r="A74064">
        <v>2015</v>
      </c>
      <c r="B74064" t="s">
        <v>49</v>
      </c>
      <c r="C74064">
        <v>4106571</v>
      </c>
      <c r="D74064" t="s">
        <v>19</v>
      </c>
      <c r="E74064">
        <v>20295</v>
      </c>
      <c r="F74064" s="1">
        <v>96</v>
      </c>
      <c r="G74064" s="1">
        <f t="shared" si="2314"/>
        <v>96000</v>
      </c>
      <c r="H74064" s="1">
        <f t="shared" si="2315"/>
        <v>4.7302291204730231</v>
      </c>
    </row>
    <row r="74065" spans="1:8" x14ac:dyDescent="0.25">
      <c r="A74065">
        <v>2015</v>
      </c>
      <c r="B74065" t="s">
        <v>49</v>
      </c>
      <c r="C74065">
        <v>4106803</v>
      </c>
      <c r="D74065" t="s">
        <v>19</v>
      </c>
      <c r="E74065">
        <v>12000</v>
      </c>
      <c r="F74065" s="1">
        <v>66</v>
      </c>
      <c r="G74065" s="1">
        <f t="shared" si="2314"/>
        <v>66000</v>
      </c>
      <c r="H74065" s="1">
        <f t="shared" si="2315"/>
        <v>5.5</v>
      </c>
    </row>
    <row r="74066" spans="1:8" x14ac:dyDescent="0.25">
      <c r="A74066">
        <v>2015</v>
      </c>
      <c r="B74066" t="s">
        <v>49</v>
      </c>
      <c r="C74066">
        <v>4107009</v>
      </c>
      <c r="D74066" t="s">
        <v>19</v>
      </c>
      <c r="E74066">
        <v>1750</v>
      </c>
      <c r="F74066" s="1">
        <v>8</v>
      </c>
      <c r="G74066" s="1">
        <f t="shared" si="2314"/>
        <v>8000</v>
      </c>
      <c r="H74066" s="1">
        <f t="shared" si="2315"/>
        <v>4.5714285714285712</v>
      </c>
    </row>
    <row r="74067" spans="1:8" x14ac:dyDescent="0.25">
      <c r="A74067">
        <v>2015</v>
      </c>
      <c r="B74067" t="s">
        <v>49</v>
      </c>
      <c r="C74067">
        <v>4107108</v>
      </c>
      <c r="D74067" t="s">
        <v>19</v>
      </c>
      <c r="E74067">
        <v>60000</v>
      </c>
      <c r="F74067" s="1">
        <v>240</v>
      </c>
      <c r="G74067" s="1">
        <f t="shared" si="2314"/>
        <v>240000</v>
      </c>
      <c r="H74067" s="1">
        <f t="shared" si="2315"/>
        <v>4</v>
      </c>
    </row>
    <row r="74068" spans="1:8" x14ac:dyDescent="0.25">
      <c r="A74068">
        <v>2015</v>
      </c>
      <c r="B74068" t="s">
        <v>49</v>
      </c>
      <c r="C74068">
        <v>4107124</v>
      </c>
      <c r="D74068" t="s">
        <v>19</v>
      </c>
      <c r="E74068">
        <v>2720</v>
      </c>
      <c r="F74068" s="1">
        <v>11</v>
      </c>
      <c r="G74068" s="1">
        <f t="shared" si="2314"/>
        <v>11000</v>
      </c>
      <c r="H74068" s="1">
        <f t="shared" si="2315"/>
        <v>4.0441176470588234</v>
      </c>
    </row>
    <row r="74069" spans="1:8" x14ac:dyDescent="0.25">
      <c r="A74069">
        <v>2015</v>
      </c>
      <c r="B74069" t="s">
        <v>49</v>
      </c>
      <c r="C74069">
        <v>4107157</v>
      </c>
      <c r="D74069" t="s">
        <v>19</v>
      </c>
      <c r="E74069">
        <v>30000</v>
      </c>
      <c r="F74069" s="1">
        <v>116</v>
      </c>
      <c r="G74069" s="1">
        <f t="shared" si="2314"/>
        <v>116000</v>
      </c>
      <c r="H74069" s="1">
        <f t="shared" si="2315"/>
        <v>3.8666666666666667</v>
      </c>
    </row>
    <row r="74070" spans="1:8" x14ac:dyDescent="0.25">
      <c r="A74070">
        <v>2015</v>
      </c>
      <c r="B74070" t="s">
        <v>49</v>
      </c>
      <c r="C74070">
        <v>4107207</v>
      </c>
      <c r="D74070" t="s">
        <v>19</v>
      </c>
      <c r="E74070">
        <v>48000</v>
      </c>
      <c r="F74070" s="1">
        <v>228</v>
      </c>
      <c r="G74070" s="1">
        <f t="shared" si="2314"/>
        <v>228000</v>
      </c>
      <c r="H74070" s="1">
        <f t="shared" si="2315"/>
        <v>4.75</v>
      </c>
    </row>
    <row r="74071" spans="1:8" x14ac:dyDescent="0.25">
      <c r="A74071">
        <v>2015</v>
      </c>
      <c r="B74071" t="s">
        <v>49</v>
      </c>
      <c r="C74071">
        <v>4107306</v>
      </c>
      <c r="D74071" t="s">
        <v>19</v>
      </c>
      <c r="E74071">
        <v>35000</v>
      </c>
      <c r="F74071" s="1">
        <v>193</v>
      </c>
      <c r="G74071" s="1">
        <f t="shared" si="2314"/>
        <v>193000</v>
      </c>
      <c r="H74071" s="1">
        <f t="shared" si="2315"/>
        <v>5.5142857142857142</v>
      </c>
    </row>
    <row r="74072" spans="1:8" x14ac:dyDescent="0.25">
      <c r="A74072">
        <v>2015</v>
      </c>
      <c r="B74072" t="s">
        <v>49</v>
      </c>
      <c r="C74072">
        <v>4107405</v>
      </c>
      <c r="D74072" t="s">
        <v>19</v>
      </c>
      <c r="E74072">
        <v>92000</v>
      </c>
      <c r="F74072" s="1">
        <v>437</v>
      </c>
      <c r="G74072" s="1">
        <f t="shared" si="2314"/>
        <v>437000</v>
      </c>
      <c r="H74072" s="1">
        <f t="shared" si="2315"/>
        <v>4.75</v>
      </c>
    </row>
    <row r="74073" spans="1:8" x14ac:dyDescent="0.25">
      <c r="A74073">
        <v>2015</v>
      </c>
      <c r="B74073" t="s">
        <v>49</v>
      </c>
      <c r="C74073">
        <v>4107504</v>
      </c>
      <c r="D74073" t="s">
        <v>19</v>
      </c>
      <c r="E74073">
        <v>40000</v>
      </c>
      <c r="F74073" s="1">
        <v>155</v>
      </c>
      <c r="G74073" s="1">
        <f t="shared" si="2314"/>
        <v>155000</v>
      </c>
      <c r="H74073" s="1">
        <f t="shared" si="2315"/>
        <v>3.875</v>
      </c>
    </row>
    <row r="74074" spans="1:8" x14ac:dyDescent="0.25">
      <c r="A74074">
        <v>2015</v>
      </c>
      <c r="B74074" t="s">
        <v>49</v>
      </c>
      <c r="C74074">
        <v>4107538</v>
      </c>
      <c r="D74074" t="s">
        <v>19</v>
      </c>
      <c r="E74074">
        <v>150000</v>
      </c>
      <c r="F74074" s="1">
        <v>525</v>
      </c>
      <c r="G74074" s="1">
        <f t="shared" si="2314"/>
        <v>525000</v>
      </c>
      <c r="H74074" s="1">
        <f t="shared" si="2315"/>
        <v>3.5</v>
      </c>
    </row>
    <row r="74075" spans="1:8" x14ac:dyDescent="0.25">
      <c r="A74075">
        <v>2015</v>
      </c>
      <c r="B74075" t="s">
        <v>49</v>
      </c>
      <c r="C74075">
        <v>4107546</v>
      </c>
      <c r="D74075" t="s">
        <v>19</v>
      </c>
      <c r="E74075">
        <v>10500</v>
      </c>
      <c r="F74075" s="1">
        <v>41</v>
      </c>
      <c r="G74075" s="1">
        <f t="shared" si="2314"/>
        <v>41000</v>
      </c>
      <c r="H74075" s="1">
        <f t="shared" si="2315"/>
        <v>3.9047619047619047</v>
      </c>
    </row>
    <row r="74076" spans="1:8" x14ac:dyDescent="0.25">
      <c r="A74076">
        <v>2015</v>
      </c>
      <c r="B74076" t="s">
        <v>49</v>
      </c>
      <c r="C74076">
        <v>4107553</v>
      </c>
      <c r="D74076" t="s">
        <v>19</v>
      </c>
      <c r="E74076">
        <v>60000</v>
      </c>
      <c r="F74076" s="1">
        <v>233</v>
      </c>
      <c r="G74076" s="1">
        <f t="shared" si="2314"/>
        <v>233000</v>
      </c>
      <c r="H74076" s="1">
        <f t="shared" si="2315"/>
        <v>3.8833333333333333</v>
      </c>
    </row>
    <row r="74077" spans="1:8" x14ac:dyDescent="0.25">
      <c r="A74077">
        <v>2015</v>
      </c>
      <c r="B74077" t="s">
        <v>49</v>
      </c>
      <c r="C74077">
        <v>4107702</v>
      </c>
      <c r="D74077" t="s">
        <v>19</v>
      </c>
      <c r="E74077">
        <v>20000</v>
      </c>
      <c r="F74077" s="1">
        <v>78</v>
      </c>
      <c r="G74077" s="1">
        <f t="shared" si="2314"/>
        <v>78000</v>
      </c>
      <c r="H74077" s="1">
        <f t="shared" si="2315"/>
        <v>3.9</v>
      </c>
    </row>
    <row r="74078" spans="1:8" x14ac:dyDescent="0.25">
      <c r="A74078">
        <v>2015</v>
      </c>
      <c r="B74078" t="s">
        <v>49</v>
      </c>
      <c r="C74078">
        <v>4107736</v>
      </c>
      <c r="D74078" t="s">
        <v>19</v>
      </c>
      <c r="E74078">
        <v>100500</v>
      </c>
      <c r="F74078" s="1">
        <v>603</v>
      </c>
      <c r="G74078" s="1">
        <f t="shared" si="2314"/>
        <v>603000</v>
      </c>
      <c r="H74078" s="1">
        <f t="shared" si="2315"/>
        <v>6</v>
      </c>
    </row>
    <row r="74079" spans="1:8" x14ac:dyDescent="0.25">
      <c r="A74079">
        <v>2015</v>
      </c>
      <c r="B74079" t="s">
        <v>49</v>
      </c>
      <c r="C74079">
        <v>4107751</v>
      </c>
      <c r="D74079" t="s">
        <v>19</v>
      </c>
      <c r="E74079">
        <v>3000</v>
      </c>
      <c r="F74079" s="1">
        <v>12</v>
      </c>
      <c r="G74079" s="1">
        <f t="shared" si="2314"/>
        <v>12000</v>
      </c>
      <c r="H74079" s="1">
        <f t="shared" si="2315"/>
        <v>4</v>
      </c>
    </row>
    <row r="74080" spans="1:8" x14ac:dyDescent="0.25">
      <c r="A74080">
        <v>2015</v>
      </c>
      <c r="B74080" t="s">
        <v>49</v>
      </c>
      <c r="C74080">
        <v>4107801</v>
      </c>
      <c r="D74080" t="s">
        <v>19</v>
      </c>
      <c r="E74080">
        <v>40000</v>
      </c>
      <c r="F74080" s="1">
        <v>280</v>
      </c>
      <c r="G74080" s="1">
        <f t="shared" si="2314"/>
        <v>280000</v>
      </c>
      <c r="H74080" s="1">
        <f t="shared" si="2315"/>
        <v>7</v>
      </c>
    </row>
    <row r="74081" spans="1:8" x14ac:dyDescent="0.25">
      <c r="A74081">
        <v>2015</v>
      </c>
      <c r="B74081" t="s">
        <v>49</v>
      </c>
      <c r="C74081">
        <v>4107850</v>
      </c>
      <c r="D74081" t="s">
        <v>19</v>
      </c>
      <c r="E74081">
        <v>35500</v>
      </c>
      <c r="F74081" s="1">
        <v>169</v>
      </c>
      <c r="G74081" s="1">
        <f t="shared" si="2314"/>
        <v>169000</v>
      </c>
      <c r="H74081" s="1">
        <f t="shared" si="2315"/>
        <v>4.76056338028169</v>
      </c>
    </row>
    <row r="74082" spans="1:8" x14ac:dyDescent="0.25">
      <c r="A74082">
        <v>2015</v>
      </c>
      <c r="B74082" t="s">
        <v>49</v>
      </c>
      <c r="C74082">
        <v>4107900</v>
      </c>
      <c r="D74082" t="s">
        <v>19</v>
      </c>
      <c r="E74082">
        <v>15600</v>
      </c>
      <c r="F74082" s="1">
        <v>86</v>
      </c>
      <c r="G74082" s="1">
        <f t="shared" si="2314"/>
        <v>86000</v>
      </c>
      <c r="H74082" s="1">
        <f t="shared" si="2315"/>
        <v>5.5128205128205128</v>
      </c>
    </row>
    <row r="74083" spans="1:8" x14ac:dyDescent="0.25">
      <c r="A74083">
        <v>2015</v>
      </c>
      <c r="B74083" t="s">
        <v>49</v>
      </c>
      <c r="C74083">
        <v>4108106</v>
      </c>
      <c r="D74083" t="s">
        <v>19</v>
      </c>
      <c r="E74083">
        <v>15000</v>
      </c>
      <c r="F74083" s="1">
        <v>75</v>
      </c>
      <c r="G74083" s="1">
        <f t="shared" si="2314"/>
        <v>75000</v>
      </c>
      <c r="H74083" s="1">
        <f t="shared" si="2315"/>
        <v>5</v>
      </c>
    </row>
    <row r="74084" spans="1:8" x14ac:dyDescent="0.25">
      <c r="A74084">
        <v>2015</v>
      </c>
      <c r="B74084" t="s">
        <v>49</v>
      </c>
      <c r="C74084">
        <v>4108205</v>
      </c>
      <c r="D74084" t="s">
        <v>19</v>
      </c>
      <c r="E74084">
        <v>650000</v>
      </c>
      <c r="F74084" s="1">
        <v>2795</v>
      </c>
      <c r="G74084" s="1">
        <f t="shared" si="2314"/>
        <v>2795000</v>
      </c>
      <c r="H74084" s="1">
        <f t="shared" si="2315"/>
        <v>4.3</v>
      </c>
    </row>
    <row r="74085" spans="1:8" x14ac:dyDescent="0.25">
      <c r="A74085">
        <v>2015</v>
      </c>
      <c r="B74085" t="s">
        <v>49</v>
      </c>
      <c r="C74085">
        <v>4108304</v>
      </c>
      <c r="D74085" t="s">
        <v>19</v>
      </c>
      <c r="E74085">
        <v>316000</v>
      </c>
      <c r="F74085" s="1">
        <v>1296</v>
      </c>
      <c r="G74085" s="1">
        <f t="shared" si="2314"/>
        <v>1296000</v>
      </c>
      <c r="H74085" s="1">
        <f t="shared" si="2315"/>
        <v>4.1012658227848098</v>
      </c>
    </row>
    <row r="74086" spans="1:8" x14ac:dyDescent="0.25">
      <c r="A74086">
        <v>2015</v>
      </c>
      <c r="B74086" t="s">
        <v>49</v>
      </c>
      <c r="C74086">
        <v>4108403</v>
      </c>
      <c r="D74086" t="s">
        <v>19</v>
      </c>
      <c r="E74086">
        <v>310000</v>
      </c>
      <c r="F74086" s="1">
        <v>1473</v>
      </c>
      <c r="G74086" s="1">
        <f t="shared" si="2314"/>
        <v>1473000</v>
      </c>
      <c r="H74086" s="1">
        <f t="shared" si="2315"/>
        <v>4.7516129032258068</v>
      </c>
    </row>
    <row r="74087" spans="1:8" x14ac:dyDescent="0.25">
      <c r="A74087">
        <v>2015</v>
      </c>
      <c r="B74087" t="s">
        <v>49</v>
      </c>
      <c r="C74087">
        <v>4108452</v>
      </c>
      <c r="D74087" t="s">
        <v>19</v>
      </c>
      <c r="E74087">
        <v>3000</v>
      </c>
      <c r="F74087" s="1">
        <v>28</v>
      </c>
      <c r="G74087" s="1">
        <f t="shared" si="2314"/>
        <v>28000</v>
      </c>
      <c r="H74087" s="1">
        <f t="shared" si="2315"/>
        <v>9.3333333333333339</v>
      </c>
    </row>
    <row r="74088" spans="1:8" x14ac:dyDescent="0.25">
      <c r="A74088">
        <v>2015</v>
      </c>
      <c r="B74088" t="s">
        <v>49</v>
      </c>
      <c r="C74088">
        <v>4108601</v>
      </c>
      <c r="D74088" t="s">
        <v>19</v>
      </c>
      <c r="E74088">
        <v>224332</v>
      </c>
      <c r="F74088" s="1">
        <v>583</v>
      </c>
      <c r="G74088" s="1">
        <f t="shared" si="2314"/>
        <v>583000</v>
      </c>
      <c r="H74088" s="1">
        <f t="shared" si="2315"/>
        <v>2.5988267389404989</v>
      </c>
    </row>
    <row r="74089" spans="1:8" x14ac:dyDescent="0.25">
      <c r="A74089">
        <v>2015</v>
      </c>
      <c r="B74089" t="s">
        <v>49</v>
      </c>
      <c r="C74089">
        <v>4108650</v>
      </c>
      <c r="D74089" t="s">
        <v>19</v>
      </c>
      <c r="E74089">
        <v>7500</v>
      </c>
      <c r="F74089" s="1">
        <v>69</v>
      </c>
      <c r="G74089" s="1">
        <f t="shared" si="2314"/>
        <v>69000</v>
      </c>
      <c r="H74089" s="1">
        <f t="shared" si="2315"/>
        <v>9.1999999999999993</v>
      </c>
    </row>
    <row r="74090" spans="1:8" x14ac:dyDescent="0.25">
      <c r="A74090">
        <v>2015</v>
      </c>
      <c r="B74090" t="s">
        <v>49</v>
      </c>
      <c r="C74090">
        <v>4108809</v>
      </c>
      <c r="D74090" t="s">
        <v>19</v>
      </c>
      <c r="E74090">
        <v>88000</v>
      </c>
      <c r="F74090" s="1">
        <v>427</v>
      </c>
      <c r="G74090" s="1">
        <f t="shared" si="2314"/>
        <v>427000</v>
      </c>
      <c r="H74090" s="1">
        <f t="shared" si="2315"/>
        <v>4.8522727272727275</v>
      </c>
    </row>
    <row r="74091" spans="1:8" x14ac:dyDescent="0.25">
      <c r="A74091">
        <v>2015</v>
      </c>
      <c r="B74091" t="s">
        <v>49</v>
      </c>
      <c r="C74091">
        <v>4108957</v>
      </c>
      <c r="D74091" t="s">
        <v>19</v>
      </c>
      <c r="E74091">
        <v>425000</v>
      </c>
      <c r="F74091" s="1">
        <v>2550</v>
      </c>
      <c r="G74091" s="1">
        <f t="shared" si="2314"/>
        <v>2550000</v>
      </c>
      <c r="H74091" s="1">
        <f t="shared" si="2315"/>
        <v>6</v>
      </c>
    </row>
    <row r="74092" spans="1:8" x14ac:dyDescent="0.25">
      <c r="A74092">
        <v>2015</v>
      </c>
      <c r="B74092" t="s">
        <v>49</v>
      </c>
      <c r="C74092">
        <v>4109005</v>
      </c>
      <c r="D74092" t="s">
        <v>19</v>
      </c>
      <c r="E74092">
        <v>125000</v>
      </c>
      <c r="F74092" s="1">
        <v>688</v>
      </c>
      <c r="G74092" s="1">
        <f t="shared" si="2314"/>
        <v>688000</v>
      </c>
      <c r="H74092" s="1">
        <f t="shared" si="2315"/>
        <v>5.5039999999999996</v>
      </c>
    </row>
    <row r="74093" spans="1:8" x14ac:dyDescent="0.25">
      <c r="A74093">
        <v>2015</v>
      </c>
      <c r="B74093" t="s">
        <v>49</v>
      </c>
      <c r="C74093">
        <v>4109104</v>
      </c>
      <c r="D74093" t="s">
        <v>19</v>
      </c>
      <c r="E74093">
        <v>2100</v>
      </c>
      <c r="F74093" s="1">
        <v>15</v>
      </c>
      <c r="G74093" s="1">
        <f t="shared" si="2314"/>
        <v>15000</v>
      </c>
      <c r="H74093" s="1">
        <f t="shared" si="2315"/>
        <v>7.1428571428571432</v>
      </c>
    </row>
    <row r="74094" spans="1:8" x14ac:dyDescent="0.25">
      <c r="A74094">
        <v>2015</v>
      </c>
      <c r="B74094" t="s">
        <v>49</v>
      </c>
      <c r="C74094">
        <v>4109203</v>
      </c>
      <c r="D74094" t="s">
        <v>19</v>
      </c>
      <c r="E74094">
        <v>8872</v>
      </c>
      <c r="F74094" s="1">
        <v>62</v>
      </c>
      <c r="G74094" s="1">
        <f t="shared" si="2314"/>
        <v>62000</v>
      </c>
      <c r="H74094" s="1">
        <f t="shared" si="2315"/>
        <v>6.9882777276825969</v>
      </c>
    </row>
    <row r="74095" spans="1:8" x14ac:dyDescent="0.25">
      <c r="A74095">
        <v>2015</v>
      </c>
      <c r="B74095" t="s">
        <v>49</v>
      </c>
      <c r="C74095">
        <v>4109302</v>
      </c>
      <c r="D74095" t="s">
        <v>19</v>
      </c>
      <c r="E74095">
        <v>35000</v>
      </c>
      <c r="F74095" s="1">
        <v>140</v>
      </c>
      <c r="G74095" s="1">
        <f t="shared" si="2314"/>
        <v>140000</v>
      </c>
      <c r="H74095" s="1">
        <f t="shared" si="2315"/>
        <v>4</v>
      </c>
    </row>
    <row r="74096" spans="1:8" x14ac:dyDescent="0.25">
      <c r="A74096">
        <v>2015</v>
      </c>
      <c r="B74096" t="s">
        <v>49</v>
      </c>
      <c r="C74096">
        <v>4109401</v>
      </c>
      <c r="D74096" t="s">
        <v>19</v>
      </c>
      <c r="E74096">
        <v>18000</v>
      </c>
      <c r="F74096" s="1">
        <v>167</v>
      </c>
      <c r="G74096" s="1">
        <f t="shared" si="2314"/>
        <v>167000</v>
      </c>
      <c r="H74096" s="1">
        <f t="shared" si="2315"/>
        <v>9.2777777777777786</v>
      </c>
    </row>
    <row r="74097" spans="1:8" x14ac:dyDescent="0.25">
      <c r="A74097">
        <v>2015</v>
      </c>
      <c r="B74097" t="s">
        <v>49</v>
      </c>
      <c r="C74097">
        <v>4109500</v>
      </c>
      <c r="D74097" t="s">
        <v>19</v>
      </c>
      <c r="E74097">
        <v>28000</v>
      </c>
      <c r="F74097" s="1">
        <v>252</v>
      </c>
      <c r="G74097" s="1">
        <f t="shared" si="2314"/>
        <v>252000</v>
      </c>
      <c r="H74097" s="1">
        <f t="shared" si="2315"/>
        <v>9</v>
      </c>
    </row>
    <row r="74098" spans="1:8" x14ac:dyDescent="0.25">
      <c r="A74098">
        <v>2015</v>
      </c>
      <c r="B74098" t="s">
        <v>49</v>
      </c>
      <c r="C74098">
        <v>4109609</v>
      </c>
      <c r="D74098" t="s">
        <v>19</v>
      </c>
      <c r="E74098">
        <v>25000</v>
      </c>
      <c r="F74098" s="1">
        <v>225</v>
      </c>
      <c r="G74098" s="1">
        <f t="shared" si="2314"/>
        <v>225000</v>
      </c>
      <c r="H74098" s="1">
        <f t="shared" si="2315"/>
        <v>9</v>
      </c>
    </row>
    <row r="74099" spans="1:8" x14ac:dyDescent="0.25">
      <c r="A74099">
        <v>2015</v>
      </c>
      <c r="B74099" t="s">
        <v>49</v>
      </c>
      <c r="C74099">
        <v>4109708</v>
      </c>
      <c r="D74099" t="s">
        <v>19</v>
      </c>
      <c r="E74099">
        <v>40000</v>
      </c>
      <c r="F74099" s="1">
        <v>155</v>
      </c>
      <c r="G74099" s="1">
        <f t="shared" si="2314"/>
        <v>155000</v>
      </c>
      <c r="H74099" s="1">
        <f t="shared" si="2315"/>
        <v>3.875</v>
      </c>
    </row>
    <row r="74100" spans="1:8" x14ac:dyDescent="0.25">
      <c r="A74100">
        <v>2015</v>
      </c>
      <c r="B74100" t="s">
        <v>49</v>
      </c>
      <c r="C74100">
        <v>4109757</v>
      </c>
      <c r="D74100" t="s">
        <v>19</v>
      </c>
      <c r="E74100">
        <v>15100</v>
      </c>
      <c r="F74100" s="1">
        <v>60</v>
      </c>
      <c r="G74100" s="1">
        <f t="shared" si="2314"/>
        <v>60000</v>
      </c>
      <c r="H74100" s="1">
        <f t="shared" si="2315"/>
        <v>3.9735099337748343</v>
      </c>
    </row>
    <row r="74101" spans="1:8" x14ac:dyDescent="0.25">
      <c r="A74101">
        <v>2015</v>
      </c>
      <c r="B74101" t="s">
        <v>49</v>
      </c>
      <c r="C74101">
        <v>4109807</v>
      </c>
      <c r="D74101" t="s">
        <v>19</v>
      </c>
      <c r="E74101">
        <v>48000</v>
      </c>
      <c r="F74101" s="1">
        <v>312</v>
      </c>
      <c r="G74101" s="1">
        <f t="shared" si="2314"/>
        <v>312000</v>
      </c>
      <c r="H74101" s="1">
        <f t="shared" si="2315"/>
        <v>6.5</v>
      </c>
    </row>
    <row r="74102" spans="1:8" x14ac:dyDescent="0.25">
      <c r="A74102">
        <v>2015</v>
      </c>
      <c r="B74102" t="s">
        <v>49</v>
      </c>
      <c r="C74102">
        <v>4110003</v>
      </c>
      <c r="D74102" t="s">
        <v>19</v>
      </c>
      <c r="E74102">
        <v>13000</v>
      </c>
      <c r="F74102" s="1">
        <v>85</v>
      </c>
      <c r="G74102" s="1">
        <f t="shared" si="2314"/>
        <v>85000</v>
      </c>
      <c r="H74102" s="1">
        <f t="shared" si="2315"/>
        <v>6.5384615384615383</v>
      </c>
    </row>
    <row r="74103" spans="1:8" x14ac:dyDescent="0.25">
      <c r="A74103">
        <v>2015</v>
      </c>
      <c r="B74103" t="s">
        <v>49</v>
      </c>
      <c r="C74103">
        <v>4110052</v>
      </c>
      <c r="D74103" t="s">
        <v>19</v>
      </c>
      <c r="E74103">
        <v>68400</v>
      </c>
      <c r="F74103" s="1">
        <v>265</v>
      </c>
      <c r="G74103" s="1">
        <f t="shared" si="2314"/>
        <v>265000</v>
      </c>
      <c r="H74103" s="1">
        <f t="shared" si="2315"/>
        <v>3.8742690058479532</v>
      </c>
    </row>
    <row r="74104" spans="1:8" x14ac:dyDescent="0.25">
      <c r="A74104">
        <v>2015</v>
      </c>
      <c r="B74104" t="s">
        <v>49</v>
      </c>
      <c r="C74104">
        <v>4110078</v>
      </c>
      <c r="D74104" t="s">
        <v>19</v>
      </c>
      <c r="E74104">
        <v>4000</v>
      </c>
      <c r="F74104" s="1">
        <v>18</v>
      </c>
      <c r="G74104" s="1">
        <f t="shared" si="2314"/>
        <v>18000</v>
      </c>
      <c r="H74104" s="1">
        <f t="shared" si="2315"/>
        <v>4.5</v>
      </c>
    </row>
    <row r="74105" spans="1:8" x14ac:dyDescent="0.25">
      <c r="A74105">
        <v>2015</v>
      </c>
      <c r="B74105" t="s">
        <v>49</v>
      </c>
      <c r="C74105">
        <v>4110102</v>
      </c>
      <c r="D74105" t="s">
        <v>19</v>
      </c>
      <c r="E74105">
        <v>6700</v>
      </c>
      <c r="F74105" s="1">
        <v>40</v>
      </c>
      <c r="G74105" s="1">
        <f t="shared" si="2314"/>
        <v>40000</v>
      </c>
      <c r="H74105" s="1">
        <f t="shared" si="2315"/>
        <v>5.9701492537313436</v>
      </c>
    </row>
    <row r="74106" spans="1:8" x14ac:dyDescent="0.25">
      <c r="A74106">
        <v>2015</v>
      </c>
      <c r="B74106" t="s">
        <v>49</v>
      </c>
      <c r="C74106">
        <v>4110201</v>
      </c>
      <c r="D74106" t="s">
        <v>19</v>
      </c>
      <c r="E74106">
        <v>34000</v>
      </c>
      <c r="F74106" s="1">
        <v>204</v>
      </c>
      <c r="G74106" s="1">
        <f t="shared" si="2314"/>
        <v>204000</v>
      </c>
      <c r="H74106" s="1">
        <f t="shared" si="2315"/>
        <v>6</v>
      </c>
    </row>
    <row r="74107" spans="1:8" x14ac:dyDescent="0.25">
      <c r="A74107">
        <v>2015</v>
      </c>
      <c r="B74107" t="s">
        <v>49</v>
      </c>
      <c r="C74107">
        <v>4110409</v>
      </c>
      <c r="D74107" t="s">
        <v>19</v>
      </c>
      <c r="E74107">
        <v>3000</v>
      </c>
      <c r="F74107" s="1">
        <v>21</v>
      </c>
      <c r="G74107" s="1">
        <f t="shared" si="2314"/>
        <v>21000</v>
      </c>
      <c r="H74107" s="1">
        <f t="shared" si="2315"/>
        <v>7</v>
      </c>
    </row>
    <row r="74108" spans="1:8" x14ac:dyDescent="0.25">
      <c r="A74108">
        <v>2015</v>
      </c>
      <c r="B74108" t="s">
        <v>49</v>
      </c>
      <c r="C74108">
        <v>4110508</v>
      </c>
      <c r="D74108" t="s">
        <v>19</v>
      </c>
      <c r="E74108">
        <v>12160</v>
      </c>
      <c r="F74108" s="1">
        <v>47</v>
      </c>
      <c r="G74108" s="1">
        <f t="shared" si="2314"/>
        <v>47000</v>
      </c>
      <c r="H74108" s="1">
        <f t="shared" si="2315"/>
        <v>3.8651315789473686</v>
      </c>
    </row>
    <row r="74109" spans="1:8" x14ac:dyDescent="0.25">
      <c r="A74109">
        <v>2015</v>
      </c>
      <c r="B74109" t="s">
        <v>49</v>
      </c>
      <c r="C74109">
        <v>4110656</v>
      </c>
      <c r="D74109" t="s">
        <v>19</v>
      </c>
      <c r="E74109">
        <v>250000</v>
      </c>
      <c r="F74109" s="1">
        <v>1075</v>
      </c>
      <c r="G74109" s="1">
        <f t="shared" si="2314"/>
        <v>1075000</v>
      </c>
      <c r="H74109" s="1">
        <f t="shared" si="2315"/>
        <v>4.3</v>
      </c>
    </row>
    <row r="74110" spans="1:8" x14ac:dyDescent="0.25">
      <c r="A74110">
        <v>2015</v>
      </c>
      <c r="B74110" t="s">
        <v>49</v>
      </c>
      <c r="C74110">
        <v>4110706</v>
      </c>
      <c r="D74110" t="s">
        <v>19</v>
      </c>
      <c r="E74110">
        <v>29700</v>
      </c>
      <c r="F74110" s="1">
        <v>178</v>
      </c>
      <c r="G74110" s="1">
        <f t="shared" si="2314"/>
        <v>178000</v>
      </c>
      <c r="H74110" s="1">
        <f t="shared" si="2315"/>
        <v>5.9932659932659931</v>
      </c>
    </row>
    <row r="74111" spans="1:8" x14ac:dyDescent="0.25">
      <c r="A74111">
        <v>2015</v>
      </c>
      <c r="B74111" t="s">
        <v>49</v>
      </c>
      <c r="C74111">
        <v>4110805</v>
      </c>
      <c r="D74111" t="s">
        <v>19</v>
      </c>
      <c r="E74111">
        <v>59000</v>
      </c>
      <c r="F74111" s="1">
        <v>590</v>
      </c>
      <c r="G74111" s="1">
        <f t="shared" si="2314"/>
        <v>590000</v>
      </c>
      <c r="H74111" s="1">
        <f t="shared" si="2315"/>
        <v>10</v>
      </c>
    </row>
    <row r="74112" spans="1:8" x14ac:dyDescent="0.25">
      <c r="A74112">
        <v>2015</v>
      </c>
      <c r="B74112" t="s">
        <v>49</v>
      </c>
      <c r="C74112">
        <v>4110904</v>
      </c>
      <c r="D74112" t="s">
        <v>19</v>
      </c>
      <c r="E74112">
        <v>20000</v>
      </c>
      <c r="F74112" s="1">
        <v>110</v>
      </c>
      <c r="G74112" s="1">
        <f t="shared" si="2314"/>
        <v>110000</v>
      </c>
      <c r="H74112" s="1">
        <f t="shared" si="2315"/>
        <v>5.5</v>
      </c>
    </row>
    <row r="74113" spans="1:8" x14ac:dyDescent="0.25">
      <c r="A74113">
        <v>2015</v>
      </c>
      <c r="B74113" t="s">
        <v>49</v>
      </c>
      <c r="C74113">
        <v>4110953</v>
      </c>
      <c r="D74113" t="s">
        <v>19</v>
      </c>
      <c r="E74113">
        <v>37000</v>
      </c>
      <c r="F74113" s="1">
        <v>144</v>
      </c>
      <c r="G74113" s="1">
        <f t="shared" si="2314"/>
        <v>144000</v>
      </c>
      <c r="H74113" s="1">
        <f t="shared" si="2315"/>
        <v>3.8918918918918921</v>
      </c>
    </row>
    <row r="74114" spans="1:8" x14ac:dyDescent="0.25">
      <c r="A74114">
        <v>2015</v>
      </c>
      <c r="B74114" t="s">
        <v>49</v>
      </c>
      <c r="C74114">
        <v>4111001</v>
      </c>
      <c r="D74114" t="s">
        <v>19</v>
      </c>
      <c r="E74114">
        <v>1000000</v>
      </c>
      <c r="F74114" s="1">
        <v>5000</v>
      </c>
      <c r="G74114" s="1">
        <f t="shared" ref="G74114:G74177" si="2316">PRODUCT(F74114,1000)</f>
        <v>5000000</v>
      </c>
      <c r="H74114" s="1">
        <f t="shared" ref="H74114:H74177" si="2317">G74114/E74114</f>
        <v>5</v>
      </c>
    </row>
    <row r="74115" spans="1:8" x14ac:dyDescent="0.25">
      <c r="A74115">
        <v>2015</v>
      </c>
      <c r="B74115" t="s">
        <v>49</v>
      </c>
      <c r="C74115">
        <v>4111209</v>
      </c>
      <c r="D74115" t="s">
        <v>19</v>
      </c>
      <c r="E74115">
        <v>47334</v>
      </c>
      <c r="F74115" s="1">
        <v>225</v>
      </c>
      <c r="G74115" s="1">
        <f t="shared" si="2316"/>
        <v>225000</v>
      </c>
      <c r="H74115" s="1">
        <f t="shared" si="2317"/>
        <v>4.7534541767017364</v>
      </c>
    </row>
    <row r="74116" spans="1:8" x14ac:dyDescent="0.25">
      <c r="A74116">
        <v>2015</v>
      </c>
      <c r="B74116" t="s">
        <v>49</v>
      </c>
      <c r="C74116">
        <v>4111407</v>
      </c>
      <c r="D74116" t="s">
        <v>19</v>
      </c>
      <c r="E74116">
        <v>52000</v>
      </c>
      <c r="F74116" s="1">
        <v>312</v>
      </c>
      <c r="G74116" s="1">
        <f t="shared" si="2316"/>
        <v>312000</v>
      </c>
      <c r="H74116" s="1">
        <f t="shared" si="2317"/>
        <v>6</v>
      </c>
    </row>
    <row r="74117" spans="1:8" x14ac:dyDescent="0.25">
      <c r="A74117">
        <v>2015</v>
      </c>
      <c r="B74117" t="s">
        <v>49</v>
      </c>
      <c r="C74117">
        <v>4111506</v>
      </c>
      <c r="D74117" t="s">
        <v>19</v>
      </c>
      <c r="E74117">
        <v>150000</v>
      </c>
      <c r="F74117" s="1">
        <v>570</v>
      </c>
      <c r="G74117" s="1">
        <f t="shared" si="2316"/>
        <v>570000</v>
      </c>
      <c r="H74117" s="1">
        <f t="shared" si="2317"/>
        <v>3.8</v>
      </c>
    </row>
    <row r="74118" spans="1:8" x14ac:dyDescent="0.25">
      <c r="A74118">
        <v>2015</v>
      </c>
      <c r="B74118" t="s">
        <v>49</v>
      </c>
      <c r="C74118">
        <v>4111704</v>
      </c>
      <c r="D74118" t="s">
        <v>19</v>
      </c>
      <c r="E74118">
        <v>60000</v>
      </c>
      <c r="F74118" s="1">
        <v>246</v>
      </c>
      <c r="G74118" s="1">
        <f t="shared" si="2316"/>
        <v>246000</v>
      </c>
      <c r="H74118" s="1">
        <f t="shared" si="2317"/>
        <v>4.0999999999999996</v>
      </c>
    </row>
    <row r="74119" spans="1:8" x14ac:dyDescent="0.25">
      <c r="A74119">
        <v>2015</v>
      </c>
      <c r="B74119" t="s">
        <v>49</v>
      </c>
      <c r="C74119">
        <v>4112207</v>
      </c>
      <c r="D74119" t="s">
        <v>19</v>
      </c>
      <c r="E74119">
        <v>10000</v>
      </c>
      <c r="F74119" s="1">
        <v>59</v>
      </c>
      <c r="G74119" s="1">
        <f t="shared" si="2316"/>
        <v>59000</v>
      </c>
      <c r="H74119" s="1">
        <f t="shared" si="2317"/>
        <v>5.9</v>
      </c>
    </row>
    <row r="74120" spans="1:8" x14ac:dyDescent="0.25">
      <c r="A74120">
        <v>2015</v>
      </c>
      <c r="B74120" t="s">
        <v>49</v>
      </c>
      <c r="C74120">
        <v>4112306</v>
      </c>
      <c r="D74120" t="s">
        <v>19</v>
      </c>
      <c r="E74120">
        <v>40000</v>
      </c>
      <c r="F74120" s="1">
        <v>160</v>
      </c>
      <c r="G74120" s="1">
        <f t="shared" si="2316"/>
        <v>160000</v>
      </c>
      <c r="H74120" s="1">
        <f t="shared" si="2317"/>
        <v>4</v>
      </c>
    </row>
    <row r="74121" spans="1:8" x14ac:dyDescent="0.25">
      <c r="A74121">
        <v>2015</v>
      </c>
      <c r="B74121" t="s">
        <v>49</v>
      </c>
      <c r="C74121">
        <v>4112405</v>
      </c>
      <c r="D74121" t="s">
        <v>19</v>
      </c>
      <c r="E74121">
        <v>4500</v>
      </c>
      <c r="F74121" s="1">
        <v>16</v>
      </c>
      <c r="G74121" s="1">
        <f t="shared" si="2316"/>
        <v>16000</v>
      </c>
      <c r="H74121" s="1">
        <f t="shared" si="2317"/>
        <v>3.5555555555555554</v>
      </c>
    </row>
    <row r="74122" spans="1:8" x14ac:dyDescent="0.25">
      <c r="A74122">
        <v>2015</v>
      </c>
      <c r="B74122" t="s">
        <v>49</v>
      </c>
      <c r="C74122">
        <v>4112504</v>
      </c>
      <c r="D74122" t="s">
        <v>19</v>
      </c>
      <c r="E74122">
        <v>5000</v>
      </c>
      <c r="F74122" s="1">
        <v>19</v>
      </c>
      <c r="G74122" s="1">
        <f t="shared" si="2316"/>
        <v>19000</v>
      </c>
      <c r="H74122" s="1">
        <f t="shared" si="2317"/>
        <v>3.8</v>
      </c>
    </row>
    <row r="74123" spans="1:8" x14ac:dyDescent="0.25">
      <c r="A74123">
        <v>2015</v>
      </c>
      <c r="B74123" t="s">
        <v>49</v>
      </c>
      <c r="C74123">
        <v>4112603</v>
      </c>
      <c r="D74123" t="s">
        <v>19</v>
      </c>
      <c r="E74123">
        <v>3320</v>
      </c>
      <c r="F74123" s="1">
        <v>18</v>
      </c>
      <c r="G74123" s="1">
        <f t="shared" si="2316"/>
        <v>18000</v>
      </c>
      <c r="H74123" s="1">
        <f t="shared" si="2317"/>
        <v>5.4216867469879517</v>
      </c>
    </row>
    <row r="74124" spans="1:8" x14ac:dyDescent="0.25">
      <c r="A74124">
        <v>2015</v>
      </c>
      <c r="B74124" t="s">
        <v>49</v>
      </c>
      <c r="C74124">
        <v>4112702</v>
      </c>
      <c r="D74124" t="s">
        <v>19</v>
      </c>
      <c r="E74124">
        <v>520</v>
      </c>
      <c r="F74124" s="1">
        <v>3</v>
      </c>
      <c r="G74124" s="1">
        <f t="shared" si="2316"/>
        <v>3000</v>
      </c>
      <c r="H74124" s="1">
        <f t="shared" si="2317"/>
        <v>5.7692307692307692</v>
      </c>
    </row>
    <row r="74125" spans="1:8" x14ac:dyDescent="0.25">
      <c r="A74125">
        <v>2015</v>
      </c>
      <c r="B74125" t="s">
        <v>49</v>
      </c>
      <c r="C74125">
        <v>4112751</v>
      </c>
      <c r="D74125" t="s">
        <v>19</v>
      </c>
      <c r="E74125">
        <v>780000</v>
      </c>
      <c r="F74125" s="1">
        <v>3354</v>
      </c>
      <c r="G74125" s="1">
        <f t="shared" si="2316"/>
        <v>3354000</v>
      </c>
      <c r="H74125" s="1">
        <f t="shared" si="2317"/>
        <v>4.3</v>
      </c>
    </row>
    <row r="74126" spans="1:8" x14ac:dyDescent="0.25">
      <c r="A74126">
        <v>2015</v>
      </c>
      <c r="B74126" t="s">
        <v>49</v>
      </c>
      <c r="C74126">
        <v>4112801</v>
      </c>
      <c r="D74126" t="s">
        <v>19</v>
      </c>
      <c r="E74126">
        <v>9000</v>
      </c>
      <c r="F74126" s="1">
        <v>50</v>
      </c>
      <c r="G74126" s="1">
        <f t="shared" si="2316"/>
        <v>50000</v>
      </c>
      <c r="H74126" s="1">
        <f t="shared" si="2317"/>
        <v>5.5555555555555554</v>
      </c>
    </row>
    <row r="74127" spans="1:8" x14ac:dyDescent="0.25">
      <c r="A74127">
        <v>2015</v>
      </c>
      <c r="B74127" t="s">
        <v>49</v>
      </c>
      <c r="C74127">
        <v>4112900</v>
      </c>
      <c r="D74127" t="s">
        <v>19</v>
      </c>
      <c r="E74127">
        <v>4500</v>
      </c>
      <c r="F74127" s="1">
        <v>38</v>
      </c>
      <c r="G74127" s="1">
        <f t="shared" si="2316"/>
        <v>38000</v>
      </c>
      <c r="H74127" s="1">
        <f t="shared" si="2317"/>
        <v>8.4444444444444446</v>
      </c>
    </row>
    <row r="74128" spans="1:8" x14ac:dyDescent="0.25">
      <c r="A74128">
        <v>2015</v>
      </c>
      <c r="B74128" t="s">
        <v>49</v>
      </c>
      <c r="C74128">
        <v>4112959</v>
      </c>
      <c r="D74128" t="s">
        <v>19</v>
      </c>
      <c r="E74128">
        <v>3400</v>
      </c>
      <c r="F74128" s="1">
        <v>29</v>
      </c>
      <c r="G74128" s="1">
        <f t="shared" si="2316"/>
        <v>29000</v>
      </c>
      <c r="H74128" s="1">
        <f t="shared" si="2317"/>
        <v>8.5294117647058822</v>
      </c>
    </row>
    <row r="74129" spans="1:8" x14ac:dyDescent="0.25">
      <c r="A74129">
        <v>2015</v>
      </c>
      <c r="B74129" t="s">
        <v>49</v>
      </c>
      <c r="C74129">
        <v>4113007</v>
      </c>
      <c r="D74129" t="s">
        <v>19</v>
      </c>
      <c r="E74129">
        <v>2500</v>
      </c>
      <c r="F74129" s="1">
        <v>9</v>
      </c>
      <c r="G74129" s="1">
        <f t="shared" si="2316"/>
        <v>9000</v>
      </c>
      <c r="H74129" s="1">
        <f t="shared" si="2317"/>
        <v>3.6</v>
      </c>
    </row>
    <row r="74130" spans="1:8" x14ac:dyDescent="0.25">
      <c r="A74130">
        <v>2015</v>
      </c>
      <c r="B74130" t="s">
        <v>49</v>
      </c>
      <c r="C74130">
        <v>4113205</v>
      </c>
      <c r="D74130" t="s">
        <v>19</v>
      </c>
      <c r="E74130">
        <v>30000</v>
      </c>
      <c r="F74130" s="1">
        <v>210</v>
      </c>
      <c r="G74130" s="1">
        <f t="shared" si="2316"/>
        <v>210000</v>
      </c>
      <c r="H74130" s="1">
        <f t="shared" si="2317"/>
        <v>7</v>
      </c>
    </row>
    <row r="74131" spans="1:8" x14ac:dyDescent="0.25">
      <c r="A74131">
        <v>2015</v>
      </c>
      <c r="B74131" t="s">
        <v>49</v>
      </c>
      <c r="C74131">
        <v>4113254</v>
      </c>
      <c r="D74131" t="s">
        <v>19</v>
      </c>
      <c r="E74131">
        <v>3700</v>
      </c>
      <c r="F74131" s="1">
        <v>14</v>
      </c>
      <c r="G74131" s="1">
        <f t="shared" si="2316"/>
        <v>14000</v>
      </c>
      <c r="H74131" s="1">
        <f t="shared" si="2317"/>
        <v>3.7837837837837838</v>
      </c>
    </row>
    <row r="74132" spans="1:8" x14ac:dyDescent="0.25">
      <c r="A74132">
        <v>2015</v>
      </c>
      <c r="B74132" t="s">
        <v>49</v>
      </c>
      <c r="C74132">
        <v>4113304</v>
      </c>
      <c r="D74132" t="s">
        <v>19</v>
      </c>
      <c r="E74132">
        <v>35000</v>
      </c>
      <c r="F74132" s="1">
        <v>136</v>
      </c>
      <c r="G74132" s="1">
        <f t="shared" si="2316"/>
        <v>136000</v>
      </c>
      <c r="H74132" s="1">
        <f t="shared" si="2317"/>
        <v>3.8857142857142857</v>
      </c>
    </row>
    <row r="74133" spans="1:8" x14ac:dyDescent="0.25">
      <c r="A74133">
        <v>2015</v>
      </c>
      <c r="B74133" t="s">
        <v>49</v>
      </c>
      <c r="C74133">
        <v>4113403</v>
      </c>
      <c r="D74133" t="s">
        <v>19</v>
      </c>
      <c r="E74133">
        <v>25000</v>
      </c>
      <c r="F74133" s="1">
        <v>97</v>
      </c>
      <c r="G74133" s="1">
        <f t="shared" si="2316"/>
        <v>97000</v>
      </c>
      <c r="H74133" s="1">
        <f t="shared" si="2317"/>
        <v>3.88</v>
      </c>
    </row>
    <row r="74134" spans="1:8" x14ac:dyDescent="0.25">
      <c r="A74134">
        <v>2015</v>
      </c>
      <c r="B74134" t="s">
        <v>49</v>
      </c>
      <c r="C74134">
        <v>4113429</v>
      </c>
      <c r="D74134" t="s">
        <v>19</v>
      </c>
      <c r="E74134">
        <v>5000</v>
      </c>
      <c r="F74134" s="1">
        <v>19</v>
      </c>
      <c r="G74134" s="1">
        <f t="shared" si="2316"/>
        <v>19000</v>
      </c>
      <c r="H74134" s="1">
        <f t="shared" si="2317"/>
        <v>3.8</v>
      </c>
    </row>
    <row r="74135" spans="1:8" x14ac:dyDescent="0.25">
      <c r="A74135">
        <v>2015</v>
      </c>
      <c r="B74135" t="s">
        <v>49</v>
      </c>
      <c r="C74135">
        <v>4113452</v>
      </c>
      <c r="D74135" t="s">
        <v>19</v>
      </c>
      <c r="E74135">
        <v>52500</v>
      </c>
      <c r="F74135" s="1">
        <v>206</v>
      </c>
      <c r="G74135" s="1">
        <f t="shared" si="2316"/>
        <v>206000</v>
      </c>
      <c r="H74135" s="1">
        <f t="shared" si="2317"/>
        <v>3.9238095238095236</v>
      </c>
    </row>
    <row r="74136" spans="1:8" x14ac:dyDescent="0.25">
      <c r="A74136">
        <v>2015</v>
      </c>
      <c r="B74136" t="s">
        <v>49</v>
      </c>
      <c r="C74136">
        <v>4113502</v>
      </c>
      <c r="D74136" t="s">
        <v>19</v>
      </c>
      <c r="E74136">
        <v>2000</v>
      </c>
      <c r="F74136" s="1">
        <v>8</v>
      </c>
      <c r="G74136" s="1">
        <f t="shared" si="2316"/>
        <v>8000</v>
      </c>
      <c r="H74136" s="1">
        <f t="shared" si="2317"/>
        <v>4</v>
      </c>
    </row>
    <row r="74137" spans="1:8" x14ac:dyDescent="0.25">
      <c r="A74137">
        <v>2015</v>
      </c>
      <c r="B74137" t="s">
        <v>49</v>
      </c>
      <c r="C74137">
        <v>4113601</v>
      </c>
      <c r="D74137" t="s">
        <v>19</v>
      </c>
      <c r="E74137">
        <v>7000</v>
      </c>
      <c r="F74137" s="1">
        <v>42</v>
      </c>
      <c r="G74137" s="1">
        <f t="shared" si="2316"/>
        <v>42000</v>
      </c>
      <c r="H74137" s="1">
        <f t="shared" si="2317"/>
        <v>6</v>
      </c>
    </row>
    <row r="74138" spans="1:8" x14ac:dyDescent="0.25">
      <c r="A74138">
        <v>2015</v>
      </c>
      <c r="B74138" t="s">
        <v>49</v>
      </c>
      <c r="C74138">
        <v>4113700</v>
      </c>
      <c r="D74138" t="s">
        <v>19</v>
      </c>
      <c r="E74138">
        <v>100000</v>
      </c>
      <c r="F74138" s="1">
        <v>650</v>
      </c>
      <c r="G74138" s="1">
        <f t="shared" si="2316"/>
        <v>650000</v>
      </c>
      <c r="H74138" s="1">
        <f t="shared" si="2317"/>
        <v>6.5</v>
      </c>
    </row>
    <row r="74139" spans="1:8" x14ac:dyDescent="0.25">
      <c r="A74139">
        <v>2015</v>
      </c>
      <c r="B74139" t="s">
        <v>49</v>
      </c>
      <c r="C74139">
        <v>4113734</v>
      </c>
      <c r="D74139" t="s">
        <v>19</v>
      </c>
      <c r="E74139">
        <v>3500</v>
      </c>
      <c r="F74139" s="1">
        <v>14</v>
      </c>
      <c r="G74139" s="1">
        <f t="shared" si="2316"/>
        <v>14000</v>
      </c>
      <c r="H74139" s="1">
        <f t="shared" si="2317"/>
        <v>4</v>
      </c>
    </row>
    <row r="74140" spans="1:8" x14ac:dyDescent="0.25">
      <c r="A74140">
        <v>2015</v>
      </c>
      <c r="B74140" t="s">
        <v>49</v>
      </c>
      <c r="C74140">
        <v>4113908</v>
      </c>
      <c r="D74140" t="s">
        <v>19</v>
      </c>
      <c r="E74140">
        <v>10000</v>
      </c>
      <c r="F74140" s="1">
        <v>60</v>
      </c>
      <c r="G74140" s="1">
        <f t="shared" si="2316"/>
        <v>60000</v>
      </c>
      <c r="H74140" s="1">
        <f t="shared" si="2317"/>
        <v>6</v>
      </c>
    </row>
    <row r="74141" spans="1:8" x14ac:dyDescent="0.25">
      <c r="A74141">
        <v>2015</v>
      </c>
      <c r="B74141" t="s">
        <v>49</v>
      </c>
      <c r="C74141">
        <v>4114005</v>
      </c>
      <c r="D74141" t="s">
        <v>19</v>
      </c>
      <c r="E74141">
        <v>15000</v>
      </c>
      <c r="F74141" s="1">
        <v>58</v>
      </c>
      <c r="G74141" s="1">
        <f t="shared" si="2316"/>
        <v>58000</v>
      </c>
      <c r="H74141" s="1">
        <f t="shared" si="2317"/>
        <v>3.8666666666666667</v>
      </c>
    </row>
    <row r="74142" spans="1:8" x14ac:dyDescent="0.25">
      <c r="A74142">
        <v>2015</v>
      </c>
      <c r="B74142" t="s">
        <v>49</v>
      </c>
      <c r="C74142">
        <v>4114104</v>
      </c>
      <c r="D74142" t="s">
        <v>19</v>
      </c>
      <c r="E74142">
        <v>12000</v>
      </c>
      <c r="F74142" s="1">
        <v>66</v>
      </c>
      <c r="G74142" s="1">
        <f t="shared" si="2316"/>
        <v>66000</v>
      </c>
      <c r="H74142" s="1">
        <f t="shared" si="2317"/>
        <v>5.5</v>
      </c>
    </row>
    <row r="74143" spans="1:8" x14ac:dyDescent="0.25">
      <c r="A74143">
        <v>2015</v>
      </c>
      <c r="B74143" t="s">
        <v>49</v>
      </c>
      <c r="C74143">
        <v>4114203</v>
      </c>
      <c r="D74143" t="s">
        <v>19</v>
      </c>
      <c r="E74143">
        <v>31000</v>
      </c>
      <c r="F74143" s="1">
        <v>171</v>
      </c>
      <c r="G74143" s="1">
        <f t="shared" si="2316"/>
        <v>171000</v>
      </c>
      <c r="H74143" s="1">
        <f t="shared" si="2317"/>
        <v>5.5161290322580649</v>
      </c>
    </row>
    <row r="74144" spans="1:8" x14ac:dyDescent="0.25">
      <c r="A74144">
        <v>2015</v>
      </c>
      <c r="B74144" t="s">
        <v>49</v>
      </c>
      <c r="C74144">
        <v>4114302</v>
      </c>
      <c r="D74144" t="s">
        <v>19</v>
      </c>
      <c r="E74144">
        <v>6000</v>
      </c>
      <c r="F74144" s="1">
        <v>23</v>
      </c>
      <c r="G74144" s="1">
        <f t="shared" si="2316"/>
        <v>23000</v>
      </c>
      <c r="H74144" s="1">
        <f t="shared" si="2317"/>
        <v>3.8333333333333335</v>
      </c>
    </row>
    <row r="74145" spans="1:8" x14ac:dyDescent="0.25">
      <c r="A74145">
        <v>2015</v>
      </c>
      <c r="B74145" t="s">
        <v>49</v>
      </c>
      <c r="C74145">
        <v>4114351</v>
      </c>
      <c r="D74145" t="s">
        <v>19</v>
      </c>
      <c r="E74145">
        <v>11000</v>
      </c>
      <c r="F74145" s="1">
        <v>52</v>
      </c>
      <c r="G74145" s="1">
        <f t="shared" si="2316"/>
        <v>52000</v>
      </c>
      <c r="H74145" s="1">
        <f t="shared" si="2317"/>
        <v>4.7272727272727275</v>
      </c>
    </row>
    <row r="74146" spans="1:8" x14ac:dyDescent="0.25">
      <c r="A74146">
        <v>2015</v>
      </c>
      <c r="B74146" t="s">
        <v>49</v>
      </c>
      <c r="C74146">
        <v>4114401</v>
      </c>
      <c r="D74146" t="s">
        <v>19</v>
      </c>
      <c r="E74146">
        <v>1000</v>
      </c>
      <c r="F74146" s="1">
        <v>6</v>
      </c>
      <c r="G74146" s="1">
        <f t="shared" si="2316"/>
        <v>6000</v>
      </c>
      <c r="H74146" s="1">
        <f t="shared" si="2317"/>
        <v>6</v>
      </c>
    </row>
    <row r="74147" spans="1:8" x14ac:dyDescent="0.25">
      <c r="A74147">
        <v>2015</v>
      </c>
      <c r="B74147" t="s">
        <v>49</v>
      </c>
      <c r="C74147">
        <v>4114500</v>
      </c>
      <c r="D74147" t="s">
        <v>19</v>
      </c>
      <c r="E74147">
        <v>23800</v>
      </c>
      <c r="F74147" s="1">
        <v>155</v>
      </c>
      <c r="G74147" s="1">
        <f t="shared" si="2316"/>
        <v>155000</v>
      </c>
      <c r="H74147" s="1">
        <f t="shared" si="2317"/>
        <v>6.5126050420168067</v>
      </c>
    </row>
    <row r="74148" spans="1:8" x14ac:dyDescent="0.25">
      <c r="A74148">
        <v>2015</v>
      </c>
      <c r="B74148" t="s">
        <v>49</v>
      </c>
      <c r="C74148">
        <v>4114609</v>
      </c>
      <c r="D74148" t="s">
        <v>19</v>
      </c>
      <c r="E74148">
        <v>1250000</v>
      </c>
      <c r="F74148" s="1">
        <v>4250</v>
      </c>
      <c r="G74148" s="1">
        <f t="shared" si="2316"/>
        <v>4250000</v>
      </c>
      <c r="H74148" s="1">
        <f t="shared" si="2317"/>
        <v>3.4</v>
      </c>
    </row>
    <row r="74149" spans="1:8" x14ac:dyDescent="0.25">
      <c r="A74149">
        <v>2015</v>
      </c>
      <c r="B74149" t="s">
        <v>49</v>
      </c>
      <c r="C74149">
        <v>4114807</v>
      </c>
      <c r="D74149" t="s">
        <v>19</v>
      </c>
      <c r="E74149">
        <v>90000</v>
      </c>
      <c r="F74149" s="1">
        <v>495</v>
      </c>
      <c r="G74149" s="1">
        <f t="shared" si="2316"/>
        <v>495000</v>
      </c>
      <c r="H74149" s="1">
        <f t="shared" si="2317"/>
        <v>5.5</v>
      </c>
    </row>
    <row r="74150" spans="1:8" x14ac:dyDescent="0.25">
      <c r="A74150">
        <v>2015</v>
      </c>
      <c r="B74150" t="s">
        <v>49</v>
      </c>
      <c r="C74150">
        <v>4115200</v>
      </c>
      <c r="D74150" t="s">
        <v>19</v>
      </c>
      <c r="E74150">
        <v>168000</v>
      </c>
      <c r="F74150" s="1">
        <v>924</v>
      </c>
      <c r="G74150" s="1">
        <f t="shared" si="2316"/>
        <v>924000</v>
      </c>
      <c r="H74150" s="1">
        <f t="shared" si="2317"/>
        <v>5.5</v>
      </c>
    </row>
    <row r="74151" spans="1:8" x14ac:dyDescent="0.25">
      <c r="A74151">
        <v>2015</v>
      </c>
      <c r="B74151" t="s">
        <v>49</v>
      </c>
      <c r="C74151">
        <v>4115309</v>
      </c>
      <c r="D74151" t="s">
        <v>19</v>
      </c>
      <c r="E74151">
        <v>71070</v>
      </c>
      <c r="F74151" s="1">
        <v>338</v>
      </c>
      <c r="G74151" s="1">
        <f t="shared" si="2316"/>
        <v>338000</v>
      </c>
      <c r="H74151" s="1">
        <f t="shared" si="2317"/>
        <v>4.7558744899394965</v>
      </c>
    </row>
    <row r="74152" spans="1:8" x14ac:dyDescent="0.25">
      <c r="A74152">
        <v>2015</v>
      </c>
      <c r="B74152" t="s">
        <v>49</v>
      </c>
      <c r="C74152">
        <v>4115358</v>
      </c>
      <c r="D74152" t="s">
        <v>19</v>
      </c>
      <c r="E74152">
        <v>4650000</v>
      </c>
      <c r="F74152" s="1">
        <v>26738</v>
      </c>
      <c r="G74152" s="1">
        <f t="shared" si="2316"/>
        <v>26738000</v>
      </c>
      <c r="H74152" s="1">
        <f t="shared" si="2317"/>
        <v>5.7501075268817203</v>
      </c>
    </row>
    <row r="74153" spans="1:8" x14ac:dyDescent="0.25">
      <c r="A74153">
        <v>2015</v>
      </c>
      <c r="B74153" t="s">
        <v>49</v>
      </c>
      <c r="C74153">
        <v>4115408</v>
      </c>
      <c r="D74153" t="s">
        <v>19</v>
      </c>
      <c r="E74153">
        <v>44500</v>
      </c>
      <c r="F74153" s="1">
        <v>211</v>
      </c>
      <c r="G74153" s="1">
        <f t="shared" si="2316"/>
        <v>211000</v>
      </c>
      <c r="H74153" s="1">
        <f t="shared" si="2317"/>
        <v>4.7415730337078648</v>
      </c>
    </row>
    <row r="74154" spans="1:8" x14ac:dyDescent="0.25">
      <c r="A74154">
        <v>2015</v>
      </c>
      <c r="B74154" t="s">
        <v>49</v>
      </c>
      <c r="C74154">
        <v>4115457</v>
      </c>
      <c r="D74154" t="s">
        <v>19</v>
      </c>
      <c r="E74154">
        <v>10000</v>
      </c>
      <c r="F74154" s="1">
        <v>39</v>
      </c>
      <c r="G74154" s="1">
        <f t="shared" si="2316"/>
        <v>39000</v>
      </c>
      <c r="H74154" s="1">
        <f t="shared" si="2317"/>
        <v>3.9</v>
      </c>
    </row>
    <row r="74155" spans="1:8" x14ac:dyDescent="0.25">
      <c r="A74155">
        <v>2015</v>
      </c>
      <c r="B74155" t="s">
        <v>49</v>
      </c>
      <c r="C74155">
        <v>4115606</v>
      </c>
      <c r="D74155" t="s">
        <v>19</v>
      </c>
      <c r="E74155">
        <v>43600</v>
      </c>
      <c r="F74155" s="1">
        <v>169</v>
      </c>
      <c r="G74155" s="1">
        <f t="shared" si="2316"/>
        <v>169000</v>
      </c>
      <c r="H74155" s="1">
        <f t="shared" si="2317"/>
        <v>3.8761467889908259</v>
      </c>
    </row>
    <row r="74156" spans="1:8" x14ac:dyDescent="0.25">
      <c r="A74156">
        <v>2015</v>
      </c>
      <c r="B74156" t="s">
        <v>49</v>
      </c>
      <c r="C74156">
        <v>4115705</v>
      </c>
      <c r="D74156" t="s">
        <v>19</v>
      </c>
      <c r="E74156">
        <v>1200</v>
      </c>
      <c r="F74156" s="1">
        <v>11</v>
      </c>
      <c r="G74156" s="1">
        <f t="shared" si="2316"/>
        <v>11000</v>
      </c>
      <c r="H74156" s="1">
        <f t="shared" si="2317"/>
        <v>9.1666666666666661</v>
      </c>
    </row>
    <row r="74157" spans="1:8" x14ac:dyDescent="0.25">
      <c r="A74157">
        <v>2015</v>
      </c>
      <c r="B74157" t="s">
        <v>49</v>
      </c>
      <c r="C74157">
        <v>4115739</v>
      </c>
      <c r="D74157" t="s">
        <v>19</v>
      </c>
      <c r="E74157">
        <v>7150</v>
      </c>
      <c r="F74157" s="1">
        <v>64</v>
      </c>
      <c r="G74157" s="1">
        <f t="shared" si="2316"/>
        <v>64000</v>
      </c>
      <c r="H74157" s="1">
        <f t="shared" si="2317"/>
        <v>8.9510489510489517</v>
      </c>
    </row>
    <row r="74158" spans="1:8" x14ac:dyDescent="0.25">
      <c r="A74158">
        <v>2015</v>
      </c>
      <c r="B74158" t="s">
        <v>49</v>
      </c>
      <c r="C74158">
        <v>4115804</v>
      </c>
      <c r="D74158" t="s">
        <v>19</v>
      </c>
      <c r="E74158">
        <v>60000</v>
      </c>
      <c r="F74158" s="1">
        <v>233</v>
      </c>
      <c r="G74158" s="1">
        <f t="shared" si="2316"/>
        <v>233000</v>
      </c>
      <c r="H74158" s="1">
        <f t="shared" si="2317"/>
        <v>3.8833333333333333</v>
      </c>
    </row>
    <row r="74159" spans="1:8" x14ac:dyDescent="0.25">
      <c r="A74159">
        <v>2015</v>
      </c>
      <c r="B74159" t="s">
        <v>49</v>
      </c>
      <c r="C74159">
        <v>4115853</v>
      </c>
      <c r="D74159" t="s">
        <v>19</v>
      </c>
      <c r="E74159">
        <v>345000</v>
      </c>
      <c r="F74159" s="1">
        <v>1811</v>
      </c>
      <c r="G74159" s="1">
        <f t="shared" si="2316"/>
        <v>1811000</v>
      </c>
      <c r="H74159" s="1">
        <f t="shared" si="2317"/>
        <v>5.2492753623188406</v>
      </c>
    </row>
    <row r="74160" spans="1:8" x14ac:dyDescent="0.25">
      <c r="A74160">
        <v>2015</v>
      </c>
      <c r="B74160" t="s">
        <v>49</v>
      </c>
      <c r="C74160">
        <v>4115903</v>
      </c>
      <c r="D74160" t="s">
        <v>19</v>
      </c>
      <c r="E74160">
        <v>2200</v>
      </c>
      <c r="F74160" s="1">
        <v>15</v>
      </c>
      <c r="G74160" s="1">
        <f t="shared" si="2316"/>
        <v>15000</v>
      </c>
      <c r="H74160" s="1">
        <f t="shared" si="2317"/>
        <v>6.8181818181818183</v>
      </c>
    </row>
    <row r="74161" spans="1:8" x14ac:dyDescent="0.25">
      <c r="A74161">
        <v>2015</v>
      </c>
      <c r="B74161" t="s">
        <v>49</v>
      </c>
      <c r="C74161">
        <v>4116059</v>
      </c>
      <c r="D74161" t="s">
        <v>19</v>
      </c>
      <c r="E74161">
        <v>170000</v>
      </c>
      <c r="F74161" s="1">
        <v>660</v>
      </c>
      <c r="G74161" s="1">
        <f t="shared" si="2316"/>
        <v>660000</v>
      </c>
      <c r="H74161" s="1">
        <f t="shared" si="2317"/>
        <v>3.8823529411764706</v>
      </c>
    </row>
    <row r="74162" spans="1:8" x14ac:dyDescent="0.25">
      <c r="A74162">
        <v>2015</v>
      </c>
      <c r="B74162" t="s">
        <v>49</v>
      </c>
      <c r="C74162">
        <v>4116208</v>
      </c>
      <c r="D74162" t="s">
        <v>19</v>
      </c>
      <c r="E74162">
        <v>6000</v>
      </c>
      <c r="F74162" s="1">
        <v>54</v>
      </c>
      <c r="G74162" s="1">
        <f t="shared" si="2316"/>
        <v>54000</v>
      </c>
      <c r="H74162" s="1">
        <f t="shared" si="2317"/>
        <v>9</v>
      </c>
    </row>
    <row r="74163" spans="1:8" x14ac:dyDescent="0.25">
      <c r="A74163">
        <v>2015</v>
      </c>
      <c r="B74163" t="s">
        <v>49</v>
      </c>
      <c r="C74163">
        <v>4116307</v>
      </c>
      <c r="D74163" t="s">
        <v>19</v>
      </c>
      <c r="E74163">
        <v>120000</v>
      </c>
      <c r="F74163" s="1">
        <v>780</v>
      </c>
      <c r="G74163" s="1">
        <f t="shared" si="2316"/>
        <v>780000</v>
      </c>
      <c r="H74163" s="1">
        <f t="shared" si="2317"/>
        <v>6.5</v>
      </c>
    </row>
    <row r="74164" spans="1:8" x14ac:dyDescent="0.25">
      <c r="A74164">
        <v>2015</v>
      </c>
      <c r="B74164" t="s">
        <v>49</v>
      </c>
      <c r="C74164">
        <v>4116406</v>
      </c>
      <c r="D74164" t="s">
        <v>19</v>
      </c>
      <c r="E74164">
        <v>13000</v>
      </c>
      <c r="F74164" s="1">
        <v>65</v>
      </c>
      <c r="G74164" s="1">
        <f t="shared" si="2316"/>
        <v>65000</v>
      </c>
      <c r="H74164" s="1">
        <f t="shared" si="2317"/>
        <v>5</v>
      </c>
    </row>
    <row r="74165" spans="1:8" x14ac:dyDescent="0.25">
      <c r="A74165">
        <v>2015</v>
      </c>
      <c r="B74165" t="s">
        <v>49</v>
      </c>
      <c r="C74165">
        <v>4116604</v>
      </c>
      <c r="D74165" t="s">
        <v>19</v>
      </c>
      <c r="E74165">
        <v>10000</v>
      </c>
      <c r="F74165" s="1">
        <v>39</v>
      </c>
      <c r="G74165" s="1">
        <f t="shared" si="2316"/>
        <v>39000</v>
      </c>
      <c r="H74165" s="1">
        <f t="shared" si="2317"/>
        <v>3.9</v>
      </c>
    </row>
    <row r="74166" spans="1:8" x14ac:dyDescent="0.25">
      <c r="A74166">
        <v>2015</v>
      </c>
      <c r="B74166" t="s">
        <v>49</v>
      </c>
      <c r="C74166">
        <v>4116703</v>
      </c>
      <c r="D74166" t="s">
        <v>19</v>
      </c>
      <c r="E74166">
        <v>9067712</v>
      </c>
      <c r="F74166" s="1">
        <v>38991</v>
      </c>
      <c r="G74166" s="1">
        <f t="shared" si="2316"/>
        <v>38991000</v>
      </c>
      <c r="H74166" s="1">
        <f t="shared" si="2317"/>
        <v>4.2999821785252994</v>
      </c>
    </row>
    <row r="74167" spans="1:8" x14ac:dyDescent="0.25">
      <c r="A74167">
        <v>2015</v>
      </c>
      <c r="B74167" t="s">
        <v>49</v>
      </c>
      <c r="C74167">
        <v>4116901</v>
      </c>
      <c r="D74167" t="s">
        <v>19</v>
      </c>
      <c r="E74167">
        <v>80000</v>
      </c>
      <c r="F74167" s="1">
        <v>800</v>
      </c>
      <c r="G74167" s="1">
        <f t="shared" si="2316"/>
        <v>800000</v>
      </c>
      <c r="H74167" s="1">
        <f t="shared" si="2317"/>
        <v>10</v>
      </c>
    </row>
    <row r="74168" spans="1:8" x14ac:dyDescent="0.25">
      <c r="A74168">
        <v>2015</v>
      </c>
      <c r="B74168" t="s">
        <v>49</v>
      </c>
      <c r="C74168">
        <v>4116950</v>
      </c>
      <c r="D74168" t="s">
        <v>19</v>
      </c>
      <c r="E74168">
        <v>39500</v>
      </c>
      <c r="F74168" s="1">
        <v>188</v>
      </c>
      <c r="G74168" s="1">
        <f t="shared" si="2316"/>
        <v>188000</v>
      </c>
      <c r="H74168" s="1">
        <f t="shared" si="2317"/>
        <v>4.7594936708860756</v>
      </c>
    </row>
    <row r="74169" spans="1:8" x14ac:dyDescent="0.25">
      <c r="A74169">
        <v>2015</v>
      </c>
      <c r="B74169" t="s">
        <v>49</v>
      </c>
      <c r="C74169">
        <v>4117008</v>
      </c>
      <c r="D74169" t="s">
        <v>19</v>
      </c>
      <c r="E74169">
        <v>8000</v>
      </c>
      <c r="F74169" s="1">
        <v>31</v>
      </c>
      <c r="G74169" s="1">
        <f t="shared" si="2316"/>
        <v>31000</v>
      </c>
      <c r="H74169" s="1">
        <f t="shared" si="2317"/>
        <v>3.875</v>
      </c>
    </row>
    <row r="74170" spans="1:8" x14ac:dyDescent="0.25">
      <c r="A74170">
        <v>2015</v>
      </c>
      <c r="B74170" t="s">
        <v>49</v>
      </c>
      <c r="C74170">
        <v>4117057</v>
      </c>
      <c r="D74170" t="s">
        <v>19</v>
      </c>
      <c r="E74170">
        <v>11000</v>
      </c>
      <c r="F74170" s="1">
        <v>43</v>
      </c>
      <c r="G74170" s="1">
        <f t="shared" si="2316"/>
        <v>43000</v>
      </c>
      <c r="H74170" s="1">
        <f t="shared" si="2317"/>
        <v>3.9090909090909092</v>
      </c>
    </row>
    <row r="74171" spans="1:8" x14ac:dyDescent="0.25">
      <c r="A74171">
        <v>2015</v>
      </c>
      <c r="B74171" t="s">
        <v>49</v>
      </c>
      <c r="C74171">
        <v>4117222</v>
      </c>
      <c r="D74171" t="s">
        <v>19</v>
      </c>
      <c r="E74171">
        <v>1850000</v>
      </c>
      <c r="F74171" s="1">
        <v>10638</v>
      </c>
      <c r="G74171" s="1">
        <f t="shared" si="2316"/>
        <v>10638000</v>
      </c>
      <c r="H74171" s="1">
        <f t="shared" si="2317"/>
        <v>5.7502702702702706</v>
      </c>
    </row>
    <row r="74172" spans="1:8" x14ac:dyDescent="0.25">
      <c r="A74172">
        <v>2015</v>
      </c>
      <c r="B74172" t="s">
        <v>49</v>
      </c>
      <c r="C74172">
        <v>4117255</v>
      </c>
      <c r="D74172" t="s">
        <v>19</v>
      </c>
      <c r="E74172">
        <v>180000</v>
      </c>
      <c r="F74172" s="1">
        <v>810</v>
      </c>
      <c r="G74172" s="1">
        <f t="shared" si="2316"/>
        <v>810000</v>
      </c>
      <c r="H74172" s="1">
        <f t="shared" si="2317"/>
        <v>4.5</v>
      </c>
    </row>
    <row r="74173" spans="1:8" x14ac:dyDescent="0.25">
      <c r="A74173">
        <v>2015</v>
      </c>
      <c r="B74173" t="s">
        <v>49</v>
      </c>
      <c r="C74173">
        <v>4117271</v>
      </c>
      <c r="D74173" t="s">
        <v>19</v>
      </c>
      <c r="E74173">
        <v>60000</v>
      </c>
      <c r="F74173" s="1">
        <v>600</v>
      </c>
      <c r="G74173" s="1">
        <f t="shared" si="2316"/>
        <v>600000</v>
      </c>
      <c r="H74173" s="1">
        <f t="shared" si="2317"/>
        <v>10</v>
      </c>
    </row>
    <row r="74174" spans="1:8" x14ac:dyDescent="0.25">
      <c r="A74174">
        <v>2015</v>
      </c>
      <c r="B74174" t="s">
        <v>49</v>
      </c>
      <c r="C74174">
        <v>4117305</v>
      </c>
      <c r="D74174" t="s">
        <v>19</v>
      </c>
      <c r="E74174">
        <v>1500</v>
      </c>
      <c r="F74174" s="1">
        <v>7</v>
      </c>
      <c r="G74174" s="1">
        <f t="shared" si="2316"/>
        <v>7000</v>
      </c>
      <c r="H74174" s="1">
        <f t="shared" si="2317"/>
        <v>4.666666666666667</v>
      </c>
    </row>
    <row r="74175" spans="1:8" x14ac:dyDescent="0.25">
      <c r="A74175">
        <v>2015</v>
      </c>
      <c r="B74175" t="s">
        <v>49</v>
      </c>
      <c r="C74175">
        <v>4117404</v>
      </c>
      <c r="D74175" t="s">
        <v>19</v>
      </c>
      <c r="E74175">
        <v>550</v>
      </c>
      <c r="F74175" s="1">
        <v>3</v>
      </c>
      <c r="G74175" s="1">
        <f t="shared" si="2316"/>
        <v>3000</v>
      </c>
      <c r="H74175" s="1">
        <f t="shared" si="2317"/>
        <v>5.4545454545454541</v>
      </c>
    </row>
    <row r="74176" spans="1:8" x14ac:dyDescent="0.25">
      <c r="A74176">
        <v>2015</v>
      </c>
      <c r="B74176" t="s">
        <v>49</v>
      </c>
      <c r="C74176">
        <v>4117453</v>
      </c>
      <c r="D74176" t="s">
        <v>19</v>
      </c>
      <c r="E74176">
        <v>1290000</v>
      </c>
      <c r="F74176" s="1">
        <v>4644</v>
      </c>
      <c r="G74176" s="1">
        <f t="shared" si="2316"/>
        <v>4644000</v>
      </c>
      <c r="H74176" s="1">
        <f t="shared" si="2317"/>
        <v>3.6</v>
      </c>
    </row>
    <row r="74177" spans="1:8" x14ac:dyDescent="0.25">
      <c r="A74177">
        <v>2015</v>
      </c>
      <c r="B74177" t="s">
        <v>49</v>
      </c>
      <c r="C74177">
        <v>4117503</v>
      </c>
      <c r="D74177" t="s">
        <v>19</v>
      </c>
      <c r="E74177">
        <v>20000</v>
      </c>
      <c r="F74177" s="1">
        <v>110</v>
      </c>
      <c r="G74177" s="1">
        <f t="shared" si="2316"/>
        <v>110000</v>
      </c>
      <c r="H74177" s="1">
        <f t="shared" si="2317"/>
        <v>5.5</v>
      </c>
    </row>
    <row r="74178" spans="1:8" x14ac:dyDescent="0.25">
      <c r="A74178">
        <v>2015</v>
      </c>
      <c r="B74178" t="s">
        <v>49</v>
      </c>
      <c r="C74178">
        <v>4117602</v>
      </c>
      <c r="D74178" t="s">
        <v>19</v>
      </c>
      <c r="E74178">
        <v>1260</v>
      </c>
      <c r="F74178" s="1">
        <v>7</v>
      </c>
      <c r="G74178" s="1">
        <f t="shared" ref="G74178:G74241" si="2318">PRODUCT(F74178,1000)</f>
        <v>7000</v>
      </c>
      <c r="H74178" s="1">
        <f t="shared" ref="H74178:H74241" si="2319">G74178/E74178</f>
        <v>5.5555555555555554</v>
      </c>
    </row>
    <row r="74179" spans="1:8" x14ac:dyDescent="0.25">
      <c r="A74179">
        <v>2015</v>
      </c>
      <c r="B74179" t="s">
        <v>49</v>
      </c>
      <c r="C74179">
        <v>4117800</v>
      </c>
      <c r="D74179" t="s">
        <v>19</v>
      </c>
      <c r="E74179">
        <v>9400</v>
      </c>
      <c r="F74179" s="1">
        <v>36</v>
      </c>
      <c r="G74179" s="1">
        <f t="shared" si="2318"/>
        <v>36000</v>
      </c>
      <c r="H74179" s="1">
        <f t="shared" si="2319"/>
        <v>3.8297872340425534</v>
      </c>
    </row>
    <row r="74180" spans="1:8" x14ac:dyDescent="0.25">
      <c r="A74180">
        <v>2015</v>
      </c>
      <c r="B74180" t="s">
        <v>49</v>
      </c>
      <c r="C74180">
        <v>4117909</v>
      </c>
      <c r="D74180" t="s">
        <v>19</v>
      </c>
      <c r="E74180">
        <v>3200000</v>
      </c>
      <c r="F74180" s="1">
        <v>16800</v>
      </c>
      <c r="G74180" s="1">
        <f t="shared" si="2318"/>
        <v>16800000</v>
      </c>
      <c r="H74180" s="1">
        <f t="shared" si="2319"/>
        <v>5.25</v>
      </c>
    </row>
    <row r="74181" spans="1:8" x14ac:dyDescent="0.25">
      <c r="A74181">
        <v>2015</v>
      </c>
      <c r="B74181" t="s">
        <v>49</v>
      </c>
      <c r="C74181">
        <v>4118006</v>
      </c>
      <c r="D74181" t="s">
        <v>19</v>
      </c>
      <c r="E74181">
        <v>4900</v>
      </c>
      <c r="F74181" s="1">
        <v>34</v>
      </c>
      <c r="G74181" s="1">
        <f t="shared" si="2318"/>
        <v>34000</v>
      </c>
      <c r="H74181" s="1">
        <f t="shared" si="2319"/>
        <v>6.9387755102040813</v>
      </c>
    </row>
    <row r="74182" spans="1:8" x14ac:dyDescent="0.25">
      <c r="A74182">
        <v>2015</v>
      </c>
      <c r="B74182" t="s">
        <v>49</v>
      </c>
      <c r="C74182">
        <v>4118204</v>
      </c>
      <c r="D74182" t="s">
        <v>19</v>
      </c>
      <c r="E74182">
        <v>48000</v>
      </c>
      <c r="F74182" s="1">
        <v>432</v>
      </c>
      <c r="G74182" s="1">
        <f t="shared" si="2318"/>
        <v>432000</v>
      </c>
      <c r="H74182" s="1">
        <f t="shared" si="2319"/>
        <v>9</v>
      </c>
    </row>
    <row r="74183" spans="1:8" x14ac:dyDescent="0.25">
      <c r="A74183">
        <v>2015</v>
      </c>
      <c r="B74183" t="s">
        <v>49</v>
      </c>
      <c r="C74183">
        <v>4118402</v>
      </c>
      <c r="D74183" t="s">
        <v>19</v>
      </c>
      <c r="E74183">
        <v>8000</v>
      </c>
      <c r="F74183" s="1">
        <v>80</v>
      </c>
      <c r="G74183" s="1">
        <f t="shared" si="2318"/>
        <v>80000</v>
      </c>
      <c r="H74183" s="1">
        <f t="shared" si="2319"/>
        <v>10</v>
      </c>
    </row>
    <row r="74184" spans="1:8" x14ac:dyDescent="0.25">
      <c r="A74184">
        <v>2015</v>
      </c>
      <c r="B74184" t="s">
        <v>49</v>
      </c>
      <c r="C74184">
        <v>4118451</v>
      </c>
      <c r="D74184" t="s">
        <v>19</v>
      </c>
      <c r="E74184">
        <v>400000</v>
      </c>
      <c r="F74184" s="1">
        <v>1440</v>
      </c>
      <c r="G74184" s="1">
        <f t="shared" si="2318"/>
        <v>1440000</v>
      </c>
      <c r="H74184" s="1">
        <f t="shared" si="2319"/>
        <v>3.6</v>
      </c>
    </row>
    <row r="74185" spans="1:8" x14ac:dyDescent="0.25">
      <c r="A74185">
        <v>2015</v>
      </c>
      <c r="B74185" t="s">
        <v>49</v>
      </c>
      <c r="C74185">
        <v>4118501</v>
      </c>
      <c r="D74185" t="s">
        <v>19</v>
      </c>
      <c r="E74185">
        <v>60746</v>
      </c>
      <c r="F74185" s="1">
        <v>289</v>
      </c>
      <c r="G74185" s="1">
        <f t="shared" si="2318"/>
        <v>289000</v>
      </c>
      <c r="H74185" s="1">
        <f t="shared" si="2319"/>
        <v>4.7575148981002862</v>
      </c>
    </row>
    <row r="74186" spans="1:8" x14ac:dyDescent="0.25">
      <c r="A74186">
        <v>2015</v>
      </c>
      <c r="B74186" t="s">
        <v>49</v>
      </c>
      <c r="C74186">
        <v>4118600</v>
      </c>
      <c r="D74186" t="s">
        <v>19</v>
      </c>
      <c r="E74186">
        <v>13000</v>
      </c>
      <c r="F74186" s="1">
        <v>72</v>
      </c>
      <c r="G74186" s="1">
        <f t="shared" si="2318"/>
        <v>72000</v>
      </c>
      <c r="H74186" s="1">
        <f t="shared" si="2319"/>
        <v>5.5384615384615383</v>
      </c>
    </row>
    <row r="74187" spans="1:8" x14ac:dyDescent="0.25">
      <c r="A74187">
        <v>2015</v>
      </c>
      <c r="B74187" t="s">
        <v>49</v>
      </c>
      <c r="C74187">
        <v>4118709</v>
      </c>
      <c r="D74187" t="s">
        <v>19</v>
      </c>
      <c r="E74187">
        <v>7000</v>
      </c>
      <c r="F74187" s="1">
        <v>42</v>
      </c>
      <c r="G74187" s="1">
        <f t="shared" si="2318"/>
        <v>42000</v>
      </c>
      <c r="H74187" s="1">
        <f t="shared" si="2319"/>
        <v>6</v>
      </c>
    </row>
    <row r="74188" spans="1:8" x14ac:dyDescent="0.25">
      <c r="A74188">
        <v>2015</v>
      </c>
      <c r="B74188" t="s">
        <v>49</v>
      </c>
      <c r="C74188">
        <v>4118808</v>
      </c>
      <c r="D74188" t="s">
        <v>19</v>
      </c>
      <c r="E74188">
        <v>125000</v>
      </c>
      <c r="F74188" s="1">
        <v>485</v>
      </c>
      <c r="G74188" s="1">
        <f t="shared" si="2318"/>
        <v>485000</v>
      </c>
      <c r="H74188" s="1">
        <f t="shared" si="2319"/>
        <v>3.88</v>
      </c>
    </row>
    <row r="74189" spans="1:8" x14ac:dyDescent="0.25">
      <c r="A74189">
        <v>2015</v>
      </c>
      <c r="B74189" t="s">
        <v>49</v>
      </c>
      <c r="C74189">
        <v>4118907</v>
      </c>
      <c r="D74189" t="s">
        <v>19</v>
      </c>
      <c r="E74189">
        <v>17220</v>
      </c>
      <c r="F74189" s="1">
        <v>83</v>
      </c>
      <c r="G74189" s="1">
        <f t="shared" si="2318"/>
        <v>83000</v>
      </c>
      <c r="H74189" s="1">
        <f t="shared" si="2319"/>
        <v>4.8199767711962833</v>
      </c>
    </row>
    <row r="74190" spans="1:8" x14ac:dyDescent="0.25">
      <c r="A74190">
        <v>2015</v>
      </c>
      <c r="B74190" t="s">
        <v>49</v>
      </c>
      <c r="C74190">
        <v>4119004</v>
      </c>
      <c r="D74190" t="s">
        <v>19</v>
      </c>
      <c r="E74190">
        <v>30000</v>
      </c>
      <c r="F74190" s="1">
        <v>135</v>
      </c>
      <c r="G74190" s="1">
        <f t="shared" si="2318"/>
        <v>135000</v>
      </c>
      <c r="H74190" s="1">
        <f t="shared" si="2319"/>
        <v>4.5</v>
      </c>
    </row>
    <row r="74191" spans="1:8" x14ac:dyDescent="0.25">
      <c r="A74191">
        <v>2015</v>
      </c>
      <c r="B74191" t="s">
        <v>49</v>
      </c>
      <c r="C74191">
        <v>4119103</v>
      </c>
      <c r="D74191" t="s">
        <v>19</v>
      </c>
      <c r="E74191">
        <v>30000</v>
      </c>
      <c r="F74191" s="1">
        <v>180</v>
      </c>
      <c r="G74191" s="1">
        <f t="shared" si="2318"/>
        <v>180000</v>
      </c>
      <c r="H74191" s="1">
        <f t="shared" si="2319"/>
        <v>6</v>
      </c>
    </row>
    <row r="74192" spans="1:8" x14ac:dyDescent="0.25">
      <c r="A74192">
        <v>2015</v>
      </c>
      <c r="B74192" t="s">
        <v>49</v>
      </c>
      <c r="C74192">
        <v>4119202</v>
      </c>
      <c r="D74192" t="s">
        <v>19</v>
      </c>
      <c r="E74192">
        <v>50000</v>
      </c>
      <c r="F74192" s="1">
        <v>205</v>
      </c>
      <c r="G74192" s="1">
        <f t="shared" si="2318"/>
        <v>205000</v>
      </c>
      <c r="H74192" s="1">
        <f t="shared" si="2319"/>
        <v>4.0999999999999996</v>
      </c>
    </row>
    <row r="74193" spans="1:8" x14ac:dyDescent="0.25">
      <c r="A74193">
        <v>2015</v>
      </c>
      <c r="B74193" t="s">
        <v>49</v>
      </c>
      <c r="C74193">
        <v>4119251</v>
      </c>
      <c r="D74193" t="s">
        <v>19</v>
      </c>
      <c r="E74193">
        <v>6000</v>
      </c>
      <c r="F74193" s="1">
        <v>27</v>
      </c>
      <c r="G74193" s="1">
        <f t="shared" si="2318"/>
        <v>27000</v>
      </c>
      <c r="H74193" s="1">
        <f t="shared" si="2319"/>
        <v>4.5</v>
      </c>
    </row>
    <row r="74194" spans="1:8" x14ac:dyDescent="0.25">
      <c r="A74194">
        <v>2015</v>
      </c>
      <c r="B74194" t="s">
        <v>49</v>
      </c>
      <c r="C74194">
        <v>4119301</v>
      </c>
      <c r="D74194" t="s">
        <v>19</v>
      </c>
      <c r="E74194">
        <v>7200</v>
      </c>
      <c r="F74194" s="1">
        <v>67</v>
      </c>
      <c r="G74194" s="1">
        <f t="shared" si="2318"/>
        <v>67000</v>
      </c>
      <c r="H74194" s="1">
        <f t="shared" si="2319"/>
        <v>9.3055555555555554</v>
      </c>
    </row>
    <row r="74195" spans="1:8" x14ac:dyDescent="0.25">
      <c r="A74195">
        <v>2015</v>
      </c>
      <c r="B74195" t="s">
        <v>49</v>
      </c>
      <c r="C74195">
        <v>4119509</v>
      </c>
      <c r="D74195" t="s">
        <v>19</v>
      </c>
      <c r="E74195">
        <v>500</v>
      </c>
      <c r="F74195" s="1">
        <v>2</v>
      </c>
      <c r="G74195" s="1">
        <f t="shared" si="2318"/>
        <v>2000</v>
      </c>
      <c r="H74195" s="1">
        <f t="shared" si="2319"/>
        <v>4</v>
      </c>
    </row>
    <row r="74196" spans="1:8" x14ac:dyDescent="0.25">
      <c r="A74196">
        <v>2015</v>
      </c>
      <c r="B74196" t="s">
        <v>49</v>
      </c>
      <c r="C74196">
        <v>4119608</v>
      </c>
      <c r="D74196" t="s">
        <v>19</v>
      </c>
      <c r="E74196">
        <v>62500</v>
      </c>
      <c r="F74196" s="1">
        <v>438</v>
      </c>
      <c r="G74196" s="1">
        <f t="shared" si="2318"/>
        <v>438000</v>
      </c>
      <c r="H74196" s="1">
        <f t="shared" si="2319"/>
        <v>7.008</v>
      </c>
    </row>
    <row r="74197" spans="1:8" x14ac:dyDescent="0.25">
      <c r="A74197">
        <v>2015</v>
      </c>
      <c r="B74197" t="s">
        <v>49</v>
      </c>
      <c r="C74197">
        <v>4119657</v>
      </c>
      <c r="D74197" t="s">
        <v>19</v>
      </c>
      <c r="E74197">
        <v>38000</v>
      </c>
      <c r="F74197" s="1">
        <v>247</v>
      </c>
      <c r="G74197" s="1">
        <f t="shared" si="2318"/>
        <v>247000</v>
      </c>
      <c r="H74197" s="1">
        <f t="shared" si="2319"/>
        <v>6.5</v>
      </c>
    </row>
    <row r="74198" spans="1:8" x14ac:dyDescent="0.25">
      <c r="A74198">
        <v>2015</v>
      </c>
      <c r="B74198" t="s">
        <v>49</v>
      </c>
      <c r="C74198">
        <v>4119806</v>
      </c>
      <c r="D74198" t="s">
        <v>19</v>
      </c>
      <c r="E74198">
        <v>100000</v>
      </c>
      <c r="F74198" s="1">
        <v>450</v>
      </c>
      <c r="G74198" s="1">
        <f t="shared" si="2318"/>
        <v>450000</v>
      </c>
      <c r="H74198" s="1">
        <f t="shared" si="2319"/>
        <v>4.5</v>
      </c>
    </row>
    <row r="74199" spans="1:8" x14ac:dyDescent="0.25">
      <c r="A74199">
        <v>2015</v>
      </c>
      <c r="B74199" t="s">
        <v>49</v>
      </c>
      <c r="C74199">
        <v>4119905</v>
      </c>
      <c r="D74199" t="s">
        <v>19</v>
      </c>
      <c r="E74199">
        <v>48000</v>
      </c>
      <c r="F74199" s="1">
        <v>187</v>
      </c>
      <c r="G74199" s="1">
        <f t="shared" si="2318"/>
        <v>187000</v>
      </c>
      <c r="H74199" s="1">
        <f t="shared" si="2319"/>
        <v>3.8958333333333335</v>
      </c>
    </row>
    <row r="74200" spans="1:8" x14ac:dyDescent="0.25">
      <c r="A74200">
        <v>2015</v>
      </c>
      <c r="B74200" t="s">
        <v>49</v>
      </c>
      <c r="C74200">
        <v>4119954</v>
      </c>
      <c r="D74200" t="s">
        <v>19</v>
      </c>
      <c r="E74200">
        <v>15000</v>
      </c>
      <c r="F74200" s="1">
        <v>135</v>
      </c>
      <c r="G74200" s="1">
        <f t="shared" si="2318"/>
        <v>135000</v>
      </c>
      <c r="H74200" s="1">
        <f t="shared" si="2319"/>
        <v>9</v>
      </c>
    </row>
    <row r="74201" spans="1:8" x14ac:dyDescent="0.25">
      <c r="A74201">
        <v>2015</v>
      </c>
      <c r="B74201" t="s">
        <v>49</v>
      </c>
      <c r="C74201">
        <v>4120150</v>
      </c>
      <c r="D74201" t="s">
        <v>19</v>
      </c>
      <c r="E74201">
        <v>9200</v>
      </c>
      <c r="F74201" s="1">
        <v>36</v>
      </c>
      <c r="G74201" s="1">
        <f t="shared" si="2318"/>
        <v>36000</v>
      </c>
      <c r="H74201" s="1">
        <f t="shared" si="2319"/>
        <v>3.9130434782608696</v>
      </c>
    </row>
    <row r="74202" spans="1:8" x14ac:dyDescent="0.25">
      <c r="A74202">
        <v>2015</v>
      </c>
      <c r="B74202" t="s">
        <v>49</v>
      </c>
      <c r="C74202">
        <v>4120309</v>
      </c>
      <c r="D74202" t="s">
        <v>19</v>
      </c>
      <c r="E74202">
        <v>3000</v>
      </c>
      <c r="F74202" s="1">
        <v>17</v>
      </c>
      <c r="G74202" s="1">
        <f t="shared" si="2318"/>
        <v>17000</v>
      </c>
      <c r="H74202" s="1">
        <f t="shared" si="2319"/>
        <v>5.666666666666667</v>
      </c>
    </row>
    <row r="74203" spans="1:8" x14ac:dyDescent="0.25">
      <c r="A74203">
        <v>2015</v>
      </c>
      <c r="B74203" t="s">
        <v>49</v>
      </c>
      <c r="C74203">
        <v>4120358</v>
      </c>
      <c r="D74203" t="s">
        <v>19</v>
      </c>
      <c r="E74203">
        <v>40000</v>
      </c>
      <c r="F74203" s="1">
        <v>180</v>
      </c>
      <c r="G74203" s="1">
        <f t="shared" si="2318"/>
        <v>180000</v>
      </c>
      <c r="H74203" s="1">
        <f t="shared" si="2319"/>
        <v>4.5</v>
      </c>
    </row>
    <row r="74204" spans="1:8" x14ac:dyDescent="0.25">
      <c r="A74204">
        <v>2015</v>
      </c>
      <c r="B74204" t="s">
        <v>49</v>
      </c>
      <c r="C74204">
        <v>4120507</v>
      </c>
      <c r="D74204" t="s">
        <v>19</v>
      </c>
      <c r="E74204">
        <v>2200000</v>
      </c>
      <c r="F74204" s="1">
        <v>14300</v>
      </c>
      <c r="G74204" s="1">
        <f t="shared" si="2318"/>
        <v>14300000</v>
      </c>
      <c r="H74204" s="1">
        <f t="shared" si="2319"/>
        <v>6.5</v>
      </c>
    </row>
    <row r="74205" spans="1:8" x14ac:dyDescent="0.25">
      <c r="A74205">
        <v>2015</v>
      </c>
      <c r="B74205" t="s">
        <v>49</v>
      </c>
      <c r="C74205">
        <v>4120606</v>
      </c>
      <c r="D74205" t="s">
        <v>19</v>
      </c>
      <c r="E74205">
        <v>67000</v>
      </c>
      <c r="F74205" s="1">
        <v>402</v>
      </c>
      <c r="G74205" s="1">
        <f t="shared" si="2318"/>
        <v>402000</v>
      </c>
      <c r="H74205" s="1">
        <f t="shared" si="2319"/>
        <v>6</v>
      </c>
    </row>
    <row r="74206" spans="1:8" x14ac:dyDescent="0.25">
      <c r="A74206">
        <v>2015</v>
      </c>
      <c r="B74206" t="s">
        <v>49</v>
      </c>
      <c r="C74206">
        <v>4120655</v>
      </c>
      <c r="D74206" t="s">
        <v>19</v>
      </c>
      <c r="E74206">
        <v>15078</v>
      </c>
      <c r="F74206" s="1">
        <v>40</v>
      </c>
      <c r="G74206" s="1">
        <f t="shared" si="2318"/>
        <v>40000</v>
      </c>
      <c r="H74206" s="1">
        <f t="shared" si="2319"/>
        <v>2.6528717336516778</v>
      </c>
    </row>
    <row r="74207" spans="1:8" x14ac:dyDescent="0.25">
      <c r="A74207">
        <v>2015</v>
      </c>
      <c r="B74207" t="s">
        <v>49</v>
      </c>
      <c r="C74207">
        <v>4120705</v>
      </c>
      <c r="D74207" t="s">
        <v>19</v>
      </c>
      <c r="E74207">
        <v>60000</v>
      </c>
      <c r="F74207" s="1">
        <v>330</v>
      </c>
      <c r="G74207" s="1">
        <f t="shared" si="2318"/>
        <v>330000</v>
      </c>
      <c r="H74207" s="1">
        <f t="shared" si="2319"/>
        <v>5.5</v>
      </c>
    </row>
    <row r="74208" spans="1:8" x14ac:dyDescent="0.25">
      <c r="A74208">
        <v>2015</v>
      </c>
      <c r="B74208" t="s">
        <v>49</v>
      </c>
      <c r="C74208">
        <v>4120804</v>
      </c>
      <c r="D74208" t="s">
        <v>19</v>
      </c>
      <c r="E74208">
        <v>32000</v>
      </c>
      <c r="F74208" s="1">
        <v>121</v>
      </c>
      <c r="G74208" s="1">
        <f t="shared" si="2318"/>
        <v>121000</v>
      </c>
      <c r="H74208" s="1">
        <f t="shared" si="2319"/>
        <v>3.78125</v>
      </c>
    </row>
    <row r="74209" spans="1:8" x14ac:dyDescent="0.25">
      <c r="A74209">
        <v>2015</v>
      </c>
      <c r="B74209" t="s">
        <v>49</v>
      </c>
      <c r="C74209">
        <v>4120853</v>
      </c>
      <c r="D74209" t="s">
        <v>19</v>
      </c>
      <c r="E74209">
        <v>1050000</v>
      </c>
      <c r="F74209" s="1">
        <v>3780</v>
      </c>
      <c r="G74209" s="1">
        <f t="shared" si="2318"/>
        <v>3780000</v>
      </c>
      <c r="H74209" s="1">
        <f t="shared" si="2319"/>
        <v>3.6</v>
      </c>
    </row>
    <row r="74210" spans="1:8" x14ac:dyDescent="0.25">
      <c r="A74210">
        <v>2015</v>
      </c>
      <c r="B74210" t="s">
        <v>49</v>
      </c>
      <c r="C74210">
        <v>4120903</v>
      </c>
      <c r="D74210" t="s">
        <v>19</v>
      </c>
      <c r="E74210">
        <v>24000</v>
      </c>
      <c r="F74210" s="1">
        <v>93</v>
      </c>
      <c r="G74210" s="1">
        <f t="shared" si="2318"/>
        <v>93000</v>
      </c>
      <c r="H74210" s="1">
        <f t="shared" si="2319"/>
        <v>3.875</v>
      </c>
    </row>
    <row r="74211" spans="1:8" x14ac:dyDescent="0.25">
      <c r="A74211">
        <v>2015</v>
      </c>
      <c r="B74211" t="s">
        <v>49</v>
      </c>
      <c r="C74211">
        <v>4121000</v>
      </c>
      <c r="D74211" t="s">
        <v>19</v>
      </c>
      <c r="E74211">
        <v>12000</v>
      </c>
      <c r="F74211" s="1">
        <v>42</v>
      </c>
      <c r="G74211" s="1">
        <f t="shared" si="2318"/>
        <v>42000</v>
      </c>
      <c r="H74211" s="1">
        <f t="shared" si="2319"/>
        <v>3.5</v>
      </c>
    </row>
    <row r="74212" spans="1:8" x14ac:dyDescent="0.25">
      <c r="A74212">
        <v>2015</v>
      </c>
      <c r="B74212" t="s">
        <v>49</v>
      </c>
      <c r="C74212">
        <v>4121208</v>
      </c>
      <c r="D74212" t="s">
        <v>19</v>
      </c>
      <c r="E74212">
        <v>7000</v>
      </c>
      <c r="F74212" s="1">
        <v>35</v>
      </c>
      <c r="G74212" s="1">
        <f t="shared" si="2318"/>
        <v>35000</v>
      </c>
      <c r="H74212" s="1">
        <f t="shared" si="2319"/>
        <v>5</v>
      </c>
    </row>
    <row r="74213" spans="1:8" x14ac:dyDescent="0.25">
      <c r="A74213">
        <v>2015</v>
      </c>
      <c r="B74213" t="s">
        <v>49</v>
      </c>
      <c r="C74213">
        <v>4121257</v>
      </c>
      <c r="D74213" t="s">
        <v>19</v>
      </c>
      <c r="E74213">
        <v>55000</v>
      </c>
      <c r="F74213" s="1">
        <v>213</v>
      </c>
      <c r="G74213" s="1">
        <f t="shared" si="2318"/>
        <v>213000</v>
      </c>
      <c r="H74213" s="1">
        <f t="shared" si="2319"/>
        <v>3.8727272727272726</v>
      </c>
    </row>
    <row r="74214" spans="1:8" x14ac:dyDescent="0.25">
      <c r="A74214">
        <v>2015</v>
      </c>
      <c r="B74214" t="s">
        <v>49</v>
      </c>
      <c r="C74214">
        <v>4121307</v>
      </c>
      <c r="D74214" t="s">
        <v>19</v>
      </c>
      <c r="E74214">
        <v>80000</v>
      </c>
      <c r="F74214" s="1">
        <v>310</v>
      </c>
      <c r="G74214" s="1">
        <f t="shared" si="2318"/>
        <v>310000</v>
      </c>
      <c r="H74214" s="1">
        <f t="shared" si="2319"/>
        <v>3.875</v>
      </c>
    </row>
    <row r="74215" spans="1:8" x14ac:dyDescent="0.25">
      <c r="A74215">
        <v>2015</v>
      </c>
      <c r="B74215" t="s">
        <v>49</v>
      </c>
      <c r="C74215">
        <v>4121356</v>
      </c>
      <c r="D74215" t="s">
        <v>19</v>
      </c>
      <c r="E74215">
        <v>53948</v>
      </c>
      <c r="F74215" s="1">
        <v>139</v>
      </c>
      <c r="G74215" s="1">
        <f t="shared" si="2318"/>
        <v>139000</v>
      </c>
      <c r="H74215" s="1">
        <f t="shared" si="2319"/>
        <v>2.5765552013049602</v>
      </c>
    </row>
    <row r="74216" spans="1:8" x14ac:dyDescent="0.25">
      <c r="A74216">
        <v>2015</v>
      </c>
      <c r="B74216" t="s">
        <v>49</v>
      </c>
      <c r="C74216">
        <v>4121406</v>
      </c>
      <c r="D74216" t="s">
        <v>19</v>
      </c>
      <c r="E74216">
        <v>66000</v>
      </c>
      <c r="F74216" s="1">
        <v>297</v>
      </c>
      <c r="G74216" s="1">
        <f t="shared" si="2318"/>
        <v>297000</v>
      </c>
      <c r="H74216" s="1">
        <f t="shared" si="2319"/>
        <v>4.5</v>
      </c>
    </row>
    <row r="74217" spans="1:8" x14ac:dyDescent="0.25">
      <c r="A74217">
        <v>2015</v>
      </c>
      <c r="B74217" t="s">
        <v>49</v>
      </c>
      <c r="C74217">
        <v>4121505</v>
      </c>
      <c r="D74217" t="s">
        <v>19</v>
      </c>
      <c r="E74217">
        <v>17050</v>
      </c>
      <c r="F74217" s="1">
        <v>102</v>
      </c>
      <c r="G74217" s="1">
        <f t="shared" si="2318"/>
        <v>102000</v>
      </c>
      <c r="H74217" s="1">
        <f t="shared" si="2319"/>
        <v>5.9824046920821115</v>
      </c>
    </row>
    <row r="74218" spans="1:8" x14ac:dyDescent="0.25">
      <c r="A74218">
        <v>2015</v>
      </c>
      <c r="B74218" t="s">
        <v>49</v>
      </c>
      <c r="C74218">
        <v>4121604</v>
      </c>
      <c r="D74218" t="s">
        <v>19</v>
      </c>
      <c r="E74218">
        <v>49000</v>
      </c>
      <c r="F74218" s="1">
        <v>233</v>
      </c>
      <c r="G74218" s="1">
        <f t="shared" si="2318"/>
        <v>233000</v>
      </c>
      <c r="H74218" s="1">
        <f t="shared" si="2319"/>
        <v>4.7551020408163263</v>
      </c>
    </row>
    <row r="74219" spans="1:8" x14ac:dyDescent="0.25">
      <c r="A74219">
        <v>2015</v>
      </c>
      <c r="B74219" t="s">
        <v>49</v>
      </c>
      <c r="C74219">
        <v>4121703</v>
      </c>
      <c r="D74219" t="s">
        <v>19</v>
      </c>
      <c r="E74219">
        <v>1700</v>
      </c>
      <c r="F74219" s="1">
        <v>8</v>
      </c>
      <c r="G74219" s="1">
        <f t="shared" si="2318"/>
        <v>8000</v>
      </c>
      <c r="H74219" s="1">
        <f t="shared" si="2319"/>
        <v>4.7058823529411766</v>
      </c>
    </row>
    <row r="74220" spans="1:8" x14ac:dyDescent="0.25">
      <c r="A74220">
        <v>2015</v>
      </c>
      <c r="B74220" t="s">
        <v>49</v>
      </c>
      <c r="C74220">
        <v>4121752</v>
      </c>
      <c r="D74220" t="s">
        <v>19</v>
      </c>
      <c r="E74220">
        <v>4000</v>
      </c>
      <c r="F74220" s="1">
        <v>17</v>
      </c>
      <c r="G74220" s="1">
        <f t="shared" si="2318"/>
        <v>17000</v>
      </c>
      <c r="H74220" s="1">
        <f t="shared" si="2319"/>
        <v>4.25</v>
      </c>
    </row>
    <row r="74221" spans="1:8" x14ac:dyDescent="0.25">
      <c r="A74221">
        <v>2015</v>
      </c>
      <c r="B74221" t="s">
        <v>49</v>
      </c>
      <c r="C74221">
        <v>4121802</v>
      </c>
      <c r="D74221" t="s">
        <v>19</v>
      </c>
      <c r="E74221">
        <v>3000</v>
      </c>
      <c r="F74221" s="1">
        <v>24</v>
      </c>
      <c r="G74221" s="1">
        <f t="shared" si="2318"/>
        <v>24000</v>
      </c>
      <c r="H74221" s="1">
        <f t="shared" si="2319"/>
        <v>8</v>
      </c>
    </row>
    <row r="74222" spans="1:8" x14ac:dyDescent="0.25">
      <c r="A74222">
        <v>2015</v>
      </c>
      <c r="B74222" t="s">
        <v>49</v>
      </c>
      <c r="C74222">
        <v>4121901</v>
      </c>
      <c r="D74222" t="s">
        <v>19</v>
      </c>
      <c r="E74222">
        <v>2000</v>
      </c>
      <c r="F74222" s="1">
        <v>11</v>
      </c>
      <c r="G74222" s="1">
        <f t="shared" si="2318"/>
        <v>11000</v>
      </c>
      <c r="H74222" s="1">
        <f t="shared" si="2319"/>
        <v>5.5</v>
      </c>
    </row>
    <row r="74223" spans="1:8" x14ac:dyDescent="0.25">
      <c r="A74223">
        <v>2015</v>
      </c>
      <c r="B74223" t="s">
        <v>49</v>
      </c>
      <c r="C74223">
        <v>4122008</v>
      </c>
      <c r="D74223" t="s">
        <v>19</v>
      </c>
      <c r="E74223">
        <v>8900</v>
      </c>
      <c r="F74223" s="1">
        <v>62</v>
      </c>
      <c r="G74223" s="1">
        <f t="shared" si="2318"/>
        <v>62000</v>
      </c>
      <c r="H74223" s="1">
        <f t="shared" si="2319"/>
        <v>6.9662921348314608</v>
      </c>
    </row>
    <row r="74224" spans="1:8" x14ac:dyDescent="0.25">
      <c r="A74224">
        <v>2015</v>
      </c>
      <c r="B74224" t="s">
        <v>49</v>
      </c>
      <c r="C74224">
        <v>4122156</v>
      </c>
      <c r="D74224" t="s">
        <v>19</v>
      </c>
      <c r="E74224">
        <v>15000</v>
      </c>
      <c r="F74224" s="1">
        <v>58</v>
      </c>
      <c r="G74224" s="1">
        <f t="shared" si="2318"/>
        <v>58000</v>
      </c>
      <c r="H74224" s="1">
        <f t="shared" si="2319"/>
        <v>3.8666666666666667</v>
      </c>
    </row>
    <row r="74225" spans="1:8" x14ac:dyDescent="0.25">
      <c r="A74225">
        <v>2015</v>
      </c>
      <c r="B74225" t="s">
        <v>49</v>
      </c>
      <c r="C74225">
        <v>4122305</v>
      </c>
      <c r="D74225" t="s">
        <v>19</v>
      </c>
      <c r="E74225">
        <v>6800</v>
      </c>
      <c r="F74225" s="1">
        <v>48</v>
      </c>
      <c r="G74225" s="1">
        <f t="shared" si="2318"/>
        <v>48000</v>
      </c>
      <c r="H74225" s="1">
        <f t="shared" si="2319"/>
        <v>7.0588235294117645</v>
      </c>
    </row>
    <row r="74226" spans="1:8" x14ac:dyDescent="0.25">
      <c r="A74226">
        <v>2015</v>
      </c>
      <c r="B74226" t="s">
        <v>49</v>
      </c>
      <c r="C74226">
        <v>4122503</v>
      </c>
      <c r="D74226" t="s">
        <v>19</v>
      </c>
      <c r="E74226">
        <v>60000</v>
      </c>
      <c r="F74226" s="1">
        <v>492</v>
      </c>
      <c r="G74226" s="1">
        <f t="shared" si="2318"/>
        <v>492000</v>
      </c>
      <c r="H74226" s="1">
        <f t="shared" si="2319"/>
        <v>8.1999999999999993</v>
      </c>
    </row>
    <row r="74227" spans="1:8" x14ac:dyDescent="0.25">
      <c r="A74227">
        <v>2015</v>
      </c>
      <c r="B74227" t="s">
        <v>49</v>
      </c>
      <c r="C74227">
        <v>4122602</v>
      </c>
      <c r="D74227" t="s">
        <v>19</v>
      </c>
      <c r="E74227">
        <v>3500</v>
      </c>
      <c r="F74227" s="1">
        <v>25</v>
      </c>
      <c r="G74227" s="1">
        <f t="shared" si="2318"/>
        <v>25000</v>
      </c>
      <c r="H74227" s="1">
        <f t="shared" si="2319"/>
        <v>7.1428571428571432</v>
      </c>
    </row>
    <row r="74228" spans="1:8" x14ac:dyDescent="0.25">
      <c r="A74228">
        <v>2015</v>
      </c>
      <c r="B74228" t="s">
        <v>49</v>
      </c>
      <c r="C74228">
        <v>4122701</v>
      </c>
      <c r="D74228" t="s">
        <v>19</v>
      </c>
      <c r="E74228">
        <v>53000</v>
      </c>
      <c r="F74228" s="1">
        <v>345</v>
      </c>
      <c r="G74228" s="1">
        <f t="shared" si="2318"/>
        <v>345000</v>
      </c>
      <c r="H74228" s="1">
        <f t="shared" si="2319"/>
        <v>6.5094339622641506</v>
      </c>
    </row>
    <row r="74229" spans="1:8" x14ac:dyDescent="0.25">
      <c r="A74229">
        <v>2015</v>
      </c>
      <c r="B74229" t="s">
        <v>49</v>
      </c>
      <c r="C74229">
        <v>4122800</v>
      </c>
      <c r="D74229" t="s">
        <v>19</v>
      </c>
      <c r="E74229">
        <v>46500</v>
      </c>
      <c r="F74229" s="1">
        <v>221</v>
      </c>
      <c r="G74229" s="1">
        <f t="shared" si="2318"/>
        <v>221000</v>
      </c>
      <c r="H74229" s="1">
        <f t="shared" si="2319"/>
        <v>4.752688172043011</v>
      </c>
    </row>
    <row r="74230" spans="1:8" x14ac:dyDescent="0.25">
      <c r="A74230">
        <v>2015</v>
      </c>
      <c r="B74230" t="s">
        <v>49</v>
      </c>
      <c r="C74230">
        <v>4122909</v>
      </c>
      <c r="D74230" t="s">
        <v>19</v>
      </c>
      <c r="E74230">
        <v>80000</v>
      </c>
      <c r="F74230" s="1">
        <v>640</v>
      </c>
      <c r="G74230" s="1">
        <f t="shared" si="2318"/>
        <v>640000</v>
      </c>
      <c r="H74230" s="1">
        <f t="shared" si="2319"/>
        <v>8</v>
      </c>
    </row>
    <row r="74231" spans="1:8" x14ac:dyDescent="0.25">
      <c r="A74231">
        <v>2015</v>
      </c>
      <c r="B74231" t="s">
        <v>49</v>
      </c>
      <c r="C74231">
        <v>4123006</v>
      </c>
      <c r="D74231" t="s">
        <v>19</v>
      </c>
      <c r="E74231">
        <v>90000</v>
      </c>
      <c r="F74231" s="1">
        <v>405</v>
      </c>
      <c r="G74231" s="1">
        <f t="shared" si="2318"/>
        <v>405000</v>
      </c>
      <c r="H74231" s="1">
        <f t="shared" si="2319"/>
        <v>4.5</v>
      </c>
    </row>
    <row r="74232" spans="1:8" x14ac:dyDescent="0.25">
      <c r="A74232">
        <v>2015</v>
      </c>
      <c r="B74232" t="s">
        <v>49</v>
      </c>
      <c r="C74232">
        <v>4123105</v>
      </c>
      <c r="D74232" t="s">
        <v>19</v>
      </c>
      <c r="E74232">
        <v>20000</v>
      </c>
      <c r="F74232" s="1">
        <v>160</v>
      </c>
      <c r="G74232" s="1">
        <f t="shared" si="2318"/>
        <v>160000</v>
      </c>
      <c r="H74232" s="1">
        <f t="shared" si="2319"/>
        <v>8</v>
      </c>
    </row>
    <row r="74233" spans="1:8" x14ac:dyDescent="0.25">
      <c r="A74233">
        <v>2015</v>
      </c>
      <c r="B74233" t="s">
        <v>49</v>
      </c>
      <c r="C74233">
        <v>4123303</v>
      </c>
      <c r="D74233" t="s">
        <v>19</v>
      </c>
      <c r="E74233">
        <v>1100</v>
      </c>
      <c r="F74233" s="1">
        <v>8</v>
      </c>
      <c r="G74233" s="1">
        <f t="shared" si="2318"/>
        <v>8000</v>
      </c>
      <c r="H74233" s="1">
        <f t="shared" si="2319"/>
        <v>7.2727272727272725</v>
      </c>
    </row>
    <row r="74234" spans="1:8" x14ac:dyDescent="0.25">
      <c r="A74234">
        <v>2015</v>
      </c>
      <c r="B74234" t="s">
        <v>49</v>
      </c>
      <c r="C74234">
        <v>4123402</v>
      </c>
      <c r="D74234" t="s">
        <v>19</v>
      </c>
      <c r="E74234">
        <v>120000</v>
      </c>
      <c r="F74234" s="1">
        <v>780</v>
      </c>
      <c r="G74234" s="1">
        <f t="shared" si="2318"/>
        <v>780000</v>
      </c>
      <c r="H74234" s="1">
        <f t="shared" si="2319"/>
        <v>6.5</v>
      </c>
    </row>
    <row r="74235" spans="1:8" x14ac:dyDescent="0.25">
      <c r="A74235">
        <v>2015</v>
      </c>
      <c r="B74235" t="s">
        <v>49</v>
      </c>
      <c r="C74235">
        <v>4123501</v>
      </c>
      <c r="D74235" t="s">
        <v>19</v>
      </c>
      <c r="E74235">
        <v>350000</v>
      </c>
      <c r="F74235" s="1">
        <v>1260</v>
      </c>
      <c r="G74235" s="1">
        <f t="shared" si="2318"/>
        <v>1260000</v>
      </c>
      <c r="H74235" s="1">
        <f t="shared" si="2319"/>
        <v>3.6</v>
      </c>
    </row>
    <row r="74236" spans="1:8" x14ac:dyDescent="0.25">
      <c r="A74236">
        <v>2015</v>
      </c>
      <c r="B74236" t="s">
        <v>49</v>
      </c>
      <c r="C74236">
        <v>4123709</v>
      </c>
      <c r="D74236" t="s">
        <v>19</v>
      </c>
      <c r="E74236">
        <v>40000</v>
      </c>
      <c r="F74236" s="1">
        <v>160</v>
      </c>
      <c r="G74236" s="1">
        <f t="shared" si="2318"/>
        <v>160000</v>
      </c>
      <c r="H74236" s="1">
        <f t="shared" si="2319"/>
        <v>4</v>
      </c>
    </row>
    <row r="74237" spans="1:8" x14ac:dyDescent="0.25">
      <c r="A74237">
        <v>2015</v>
      </c>
      <c r="B74237" t="s">
        <v>49</v>
      </c>
      <c r="C74237">
        <v>4123808</v>
      </c>
      <c r="D74237" t="s">
        <v>19</v>
      </c>
      <c r="E74237">
        <v>58000</v>
      </c>
      <c r="F74237" s="1">
        <v>261</v>
      </c>
      <c r="G74237" s="1">
        <f t="shared" si="2318"/>
        <v>261000</v>
      </c>
      <c r="H74237" s="1">
        <f t="shared" si="2319"/>
        <v>4.5</v>
      </c>
    </row>
    <row r="74238" spans="1:8" x14ac:dyDescent="0.25">
      <c r="A74238">
        <v>2015</v>
      </c>
      <c r="B74238" t="s">
        <v>49</v>
      </c>
      <c r="C74238">
        <v>4123824</v>
      </c>
      <c r="D74238" t="s">
        <v>19</v>
      </c>
      <c r="E74238">
        <v>91000</v>
      </c>
      <c r="F74238" s="1">
        <v>355</v>
      </c>
      <c r="G74238" s="1">
        <f t="shared" si="2318"/>
        <v>355000</v>
      </c>
      <c r="H74238" s="1">
        <f t="shared" si="2319"/>
        <v>3.901098901098901</v>
      </c>
    </row>
    <row r="74239" spans="1:8" x14ac:dyDescent="0.25">
      <c r="A74239">
        <v>2015</v>
      </c>
      <c r="B74239" t="s">
        <v>49</v>
      </c>
      <c r="C74239">
        <v>4123857</v>
      </c>
      <c r="D74239" t="s">
        <v>19</v>
      </c>
      <c r="E74239">
        <v>43000</v>
      </c>
      <c r="F74239" s="1">
        <v>409</v>
      </c>
      <c r="G74239" s="1">
        <f t="shared" si="2318"/>
        <v>409000</v>
      </c>
      <c r="H74239" s="1">
        <f t="shared" si="2319"/>
        <v>9.5116279069767433</v>
      </c>
    </row>
    <row r="74240" spans="1:8" x14ac:dyDescent="0.25">
      <c r="A74240">
        <v>2015</v>
      </c>
      <c r="B74240" t="s">
        <v>49</v>
      </c>
      <c r="C74240">
        <v>4123907</v>
      </c>
      <c r="D74240" t="s">
        <v>19</v>
      </c>
      <c r="E74240">
        <v>50000</v>
      </c>
      <c r="F74240" s="1">
        <v>194</v>
      </c>
      <c r="G74240" s="1">
        <f t="shared" si="2318"/>
        <v>194000</v>
      </c>
      <c r="H74240" s="1">
        <f t="shared" si="2319"/>
        <v>3.88</v>
      </c>
    </row>
    <row r="74241" spans="1:8" x14ac:dyDescent="0.25">
      <c r="A74241">
        <v>2015</v>
      </c>
      <c r="B74241" t="s">
        <v>49</v>
      </c>
      <c r="C74241">
        <v>4123956</v>
      </c>
      <c r="D74241" t="s">
        <v>19</v>
      </c>
      <c r="E74241">
        <v>27000</v>
      </c>
      <c r="F74241" s="1">
        <v>108</v>
      </c>
      <c r="G74241" s="1">
        <f t="shared" si="2318"/>
        <v>108000</v>
      </c>
      <c r="H74241" s="1">
        <f t="shared" si="2319"/>
        <v>4</v>
      </c>
    </row>
    <row r="74242" spans="1:8" x14ac:dyDescent="0.25">
      <c r="A74242">
        <v>2015</v>
      </c>
      <c r="B74242" t="s">
        <v>49</v>
      </c>
      <c r="C74242">
        <v>4124020</v>
      </c>
      <c r="D74242" t="s">
        <v>19</v>
      </c>
      <c r="E74242">
        <v>69000</v>
      </c>
      <c r="F74242" s="1">
        <v>269</v>
      </c>
      <c r="G74242" s="1">
        <f t="shared" ref="G74242:G74305" si="2320">PRODUCT(F74242,1000)</f>
        <v>269000</v>
      </c>
      <c r="H74242" s="1">
        <f t="shared" ref="H74242:H74305" si="2321">G74242/E74242</f>
        <v>3.8985507246376812</v>
      </c>
    </row>
    <row r="74243" spans="1:8" x14ac:dyDescent="0.25">
      <c r="A74243">
        <v>2015</v>
      </c>
      <c r="B74243" t="s">
        <v>49</v>
      </c>
      <c r="C74243">
        <v>4124053</v>
      </c>
      <c r="D74243" t="s">
        <v>19</v>
      </c>
      <c r="E74243">
        <v>148000</v>
      </c>
      <c r="F74243" s="1">
        <v>604</v>
      </c>
      <c r="G74243" s="1">
        <f t="shared" si="2320"/>
        <v>604000</v>
      </c>
      <c r="H74243" s="1">
        <f t="shared" si="2321"/>
        <v>4.0810810810810807</v>
      </c>
    </row>
    <row r="74244" spans="1:8" x14ac:dyDescent="0.25">
      <c r="A74244">
        <v>2015</v>
      </c>
      <c r="B74244" t="s">
        <v>49</v>
      </c>
      <c r="C74244">
        <v>4124103</v>
      </c>
      <c r="D74244" t="s">
        <v>19</v>
      </c>
      <c r="E74244">
        <v>46000</v>
      </c>
      <c r="F74244" s="1">
        <v>368</v>
      </c>
      <c r="G74244" s="1">
        <f t="shared" si="2320"/>
        <v>368000</v>
      </c>
      <c r="H74244" s="1">
        <f t="shared" si="2321"/>
        <v>8</v>
      </c>
    </row>
    <row r="74245" spans="1:8" x14ac:dyDescent="0.25">
      <c r="A74245">
        <v>2015</v>
      </c>
      <c r="B74245" t="s">
        <v>49</v>
      </c>
      <c r="C74245">
        <v>4124400</v>
      </c>
      <c r="D74245" t="s">
        <v>19</v>
      </c>
      <c r="E74245">
        <v>45000</v>
      </c>
      <c r="F74245" s="1">
        <v>203</v>
      </c>
      <c r="G74245" s="1">
        <f t="shared" si="2320"/>
        <v>203000</v>
      </c>
      <c r="H74245" s="1">
        <f t="shared" si="2321"/>
        <v>4.5111111111111111</v>
      </c>
    </row>
    <row r="74246" spans="1:8" x14ac:dyDescent="0.25">
      <c r="A74246">
        <v>2015</v>
      </c>
      <c r="B74246" t="s">
        <v>49</v>
      </c>
      <c r="C74246">
        <v>4124707</v>
      </c>
      <c r="D74246" t="s">
        <v>19</v>
      </c>
      <c r="E74246">
        <v>3000</v>
      </c>
      <c r="F74246" s="1">
        <v>12</v>
      </c>
      <c r="G74246" s="1">
        <f t="shared" si="2320"/>
        <v>12000</v>
      </c>
      <c r="H74246" s="1">
        <f t="shared" si="2321"/>
        <v>4</v>
      </c>
    </row>
    <row r="74247" spans="1:8" x14ac:dyDescent="0.25">
      <c r="A74247">
        <v>2015</v>
      </c>
      <c r="B74247" t="s">
        <v>49</v>
      </c>
      <c r="C74247">
        <v>4124806</v>
      </c>
      <c r="D74247" t="s">
        <v>19</v>
      </c>
      <c r="E74247">
        <v>17234</v>
      </c>
      <c r="F74247" s="1">
        <v>82</v>
      </c>
      <c r="G74247" s="1">
        <f t="shared" si="2320"/>
        <v>82000</v>
      </c>
      <c r="H74247" s="1">
        <f t="shared" si="2321"/>
        <v>4.7580364395961467</v>
      </c>
    </row>
    <row r="74248" spans="1:8" x14ac:dyDescent="0.25">
      <c r="A74248">
        <v>2015</v>
      </c>
      <c r="B74248" t="s">
        <v>49</v>
      </c>
      <c r="C74248">
        <v>4124905</v>
      </c>
      <c r="D74248" t="s">
        <v>19</v>
      </c>
      <c r="E74248">
        <v>500</v>
      </c>
      <c r="F74248" s="1">
        <v>5</v>
      </c>
      <c r="G74248" s="1">
        <f t="shared" si="2320"/>
        <v>5000</v>
      </c>
      <c r="H74248" s="1">
        <f t="shared" si="2321"/>
        <v>10</v>
      </c>
    </row>
    <row r="74249" spans="1:8" x14ac:dyDescent="0.25">
      <c r="A74249">
        <v>2015</v>
      </c>
      <c r="B74249" t="s">
        <v>49</v>
      </c>
      <c r="C74249">
        <v>4125001</v>
      </c>
      <c r="D74249" t="s">
        <v>19</v>
      </c>
      <c r="E74249">
        <v>320000</v>
      </c>
      <c r="F74249" s="1">
        <v>1440</v>
      </c>
      <c r="G74249" s="1">
        <f t="shared" si="2320"/>
        <v>1440000</v>
      </c>
      <c r="H74249" s="1">
        <f t="shared" si="2321"/>
        <v>4.5</v>
      </c>
    </row>
    <row r="74250" spans="1:8" x14ac:dyDescent="0.25">
      <c r="A74250">
        <v>2015</v>
      </c>
      <c r="B74250" t="s">
        <v>49</v>
      </c>
      <c r="C74250">
        <v>4125209</v>
      </c>
      <c r="D74250" t="s">
        <v>19</v>
      </c>
      <c r="E74250">
        <v>49175</v>
      </c>
      <c r="F74250" s="1">
        <v>234</v>
      </c>
      <c r="G74250" s="1">
        <f t="shared" si="2320"/>
        <v>234000</v>
      </c>
      <c r="H74250" s="1">
        <f t="shared" si="2321"/>
        <v>4.758515505846467</v>
      </c>
    </row>
    <row r="74251" spans="1:8" x14ac:dyDescent="0.25">
      <c r="A74251">
        <v>2015</v>
      </c>
      <c r="B74251" t="s">
        <v>49</v>
      </c>
      <c r="C74251">
        <v>4125308</v>
      </c>
      <c r="D74251" t="s">
        <v>19</v>
      </c>
      <c r="E74251">
        <v>36000</v>
      </c>
      <c r="F74251" s="1">
        <v>198</v>
      </c>
      <c r="G74251" s="1">
        <f t="shared" si="2320"/>
        <v>198000</v>
      </c>
      <c r="H74251" s="1">
        <f t="shared" si="2321"/>
        <v>5.5</v>
      </c>
    </row>
    <row r="74252" spans="1:8" x14ac:dyDescent="0.25">
      <c r="A74252">
        <v>2015</v>
      </c>
      <c r="B74252" t="s">
        <v>49</v>
      </c>
      <c r="C74252">
        <v>4125357</v>
      </c>
      <c r="D74252" t="s">
        <v>19</v>
      </c>
      <c r="E74252">
        <v>2045</v>
      </c>
      <c r="F74252" s="1">
        <v>10</v>
      </c>
      <c r="G74252" s="1">
        <f t="shared" si="2320"/>
        <v>10000</v>
      </c>
      <c r="H74252" s="1">
        <f t="shared" si="2321"/>
        <v>4.8899755501222497</v>
      </c>
    </row>
    <row r="74253" spans="1:8" x14ac:dyDescent="0.25">
      <c r="A74253">
        <v>2015</v>
      </c>
      <c r="B74253" t="s">
        <v>49</v>
      </c>
      <c r="C74253">
        <v>4125456</v>
      </c>
      <c r="D74253" t="s">
        <v>19</v>
      </c>
      <c r="E74253">
        <v>160000</v>
      </c>
      <c r="F74253" s="1">
        <v>576</v>
      </c>
      <c r="G74253" s="1">
        <f t="shared" si="2320"/>
        <v>576000</v>
      </c>
      <c r="H74253" s="1">
        <f t="shared" si="2321"/>
        <v>3.6</v>
      </c>
    </row>
    <row r="74254" spans="1:8" x14ac:dyDescent="0.25">
      <c r="A74254">
        <v>2015</v>
      </c>
      <c r="B74254" t="s">
        <v>49</v>
      </c>
      <c r="C74254">
        <v>4125506</v>
      </c>
      <c r="D74254" t="s">
        <v>19</v>
      </c>
      <c r="E74254">
        <v>35000</v>
      </c>
      <c r="F74254" s="1">
        <v>136</v>
      </c>
      <c r="G74254" s="1">
        <f t="shared" si="2320"/>
        <v>136000</v>
      </c>
      <c r="H74254" s="1">
        <f t="shared" si="2321"/>
        <v>3.8857142857142857</v>
      </c>
    </row>
    <row r="74255" spans="1:8" x14ac:dyDescent="0.25">
      <c r="A74255">
        <v>2015</v>
      </c>
      <c r="B74255" t="s">
        <v>49</v>
      </c>
      <c r="C74255">
        <v>4125555</v>
      </c>
      <c r="D74255" t="s">
        <v>19</v>
      </c>
      <c r="E74255">
        <v>2100</v>
      </c>
      <c r="F74255" s="1">
        <v>15</v>
      </c>
      <c r="G74255" s="1">
        <f t="shared" si="2320"/>
        <v>15000</v>
      </c>
      <c r="H74255" s="1">
        <f t="shared" si="2321"/>
        <v>7.1428571428571432</v>
      </c>
    </row>
    <row r="74256" spans="1:8" x14ac:dyDescent="0.25">
      <c r="A74256">
        <v>2015</v>
      </c>
      <c r="B74256" t="s">
        <v>49</v>
      </c>
      <c r="C74256">
        <v>4125605</v>
      </c>
      <c r="D74256" t="s">
        <v>19</v>
      </c>
      <c r="E74256">
        <v>6000</v>
      </c>
      <c r="F74256" s="1">
        <v>48</v>
      </c>
      <c r="G74256" s="1">
        <f t="shared" si="2320"/>
        <v>48000</v>
      </c>
      <c r="H74256" s="1">
        <f t="shared" si="2321"/>
        <v>8</v>
      </c>
    </row>
    <row r="74257" spans="1:8" x14ac:dyDescent="0.25">
      <c r="A74257">
        <v>2015</v>
      </c>
      <c r="B74257" t="s">
        <v>49</v>
      </c>
      <c r="C74257">
        <v>4125704</v>
      </c>
      <c r="D74257" t="s">
        <v>19</v>
      </c>
      <c r="E74257">
        <v>430000</v>
      </c>
      <c r="F74257" s="1">
        <v>1806</v>
      </c>
      <c r="G74257" s="1">
        <f t="shared" si="2320"/>
        <v>1806000</v>
      </c>
      <c r="H74257" s="1">
        <f t="shared" si="2321"/>
        <v>4.2</v>
      </c>
    </row>
    <row r="74258" spans="1:8" x14ac:dyDescent="0.25">
      <c r="A74258">
        <v>2015</v>
      </c>
      <c r="B74258" t="s">
        <v>49</v>
      </c>
      <c r="C74258">
        <v>4125753</v>
      </c>
      <c r="D74258" t="s">
        <v>19</v>
      </c>
      <c r="E74258">
        <v>128000</v>
      </c>
      <c r="F74258" s="1">
        <v>461</v>
      </c>
      <c r="G74258" s="1">
        <f t="shared" si="2320"/>
        <v>461000</v>
      </c>
      <c r="H74258" s="1">
        <f t="shared" si="2321"/>
        <v>3.6015625</v>
      </c>
    </row>
    <row r="74259" spans="1:8" x14ac:dyDescent="0.25">
      <c r="A74259">
        <v>2015</v>
      </c>
      <c r="B74259" t="s">
        <v>49</v>
      </c>
      <c r="C74259">
        <v>4125803</v>
      </c>
      <c r="D74259" t="s">
        <v>19</v>
      </c>
      <c r="E74259">
        <v>52000</v>
      </c>
      <c r="F74259" s="1">
        <v>224</v>
      </c>
      <c r="G74259" s="1">
        <f t="shared" si="2320"/>
        <v>224000</v>
      </c>
      <c r="H74259" s="1">
        <f t="shared" si="2321"/>
        <v>4.3076923076923075</v>
      </c>
    </row>
    <row r="74260" spans="1:8" x14ac:dyDescent="0.25">
      <c r="A74260">
        <v>2015</v>
      </c>
      <c r="B74260" t="s">
        <v>49</v>
      </c>
      <c r="C74260">
        <v>4125902</v>
      </c>
      <c r="D74260" t="s">
        <v>19</v>
      </c>
      <c r="E74260">
        <v>1500</v>
      </c>
      <c r="F74260" s="1">
        <v>6</v>
      </c>
      <c r="G74260" s="1">
        <f t="shared" si="2320"/>
        <v>6000</v>
      </c>
      <c r="H74260" s="1">
        <f t="shared" si="2321"/>
        <v>4</v>
      </c>
    </row>
    <row r="74261" spans="1:8" x14ac:dyDescent="0.25">
      <c r="A74261">
        <v>2015</v>
      </c>
      <c r="B74261" t="s">
        <v>49</v>
      </c>
      <c r="C74261">
        <v>4126009</v>
      </c>
      <c r="D74261" t="s">
        <v>19</v>
      </c>
      <c r="E74261">
        <v>5000</v>
      </c>
      <c r="F74261" s="1">
        <v>19</v>
      </c>
      <c r="G74261" s="1">
        <f t="shared" si="2320"/>
        <v>19000</v>
      </c>
      <c r="H74261" s="1">
        <f t="shared" si="2321"/>
        <v>3.8</v>
      </c>
    </row>
    <row r="74262" spans="1:8" x14ac:dyDescent="0.25">
      <c r="A74262">
        <v>2015</v>
      </c>
      <c r="B74262" t="s">
        <v>49</v>
      </c>
      <c r="C74262">
        <v>4126108</v>
      </c>
      <c r="D74262" t="s">
        <v>19</v>
      </c>
      <c r="E74262">
        <v>1000</v>
      </c>
      <c r="F74262" s="1">
        <v>4</v>
      </c>
      <c r="G74262" s="1">
        <f t="shared" si="2320"/>
        <v>4000</v>
      </c>
      <c r="H74262" s="1">
        <f t="shared" si="2321"/>
        <v>4</v>
      </c>
    </row>
    <row r="74263" spans="1:8" x14ac:dyDescent="0.25">
      <c r="A74263">
        <v>2015</v>
      </c>
      <c r="B74263" t="s">
        <v>49</v>
      </c>
      <c r="C74263">
        <v>4126207</v>
      </c>
      <c r="D74263" t="s">
        <v>19</v>
      </c>
      <c r="E74263">
        <v>1630</v>
      </c>
      <c r="F74263" s="1">
        <v>7</v>
      </c>
      <c r="G74263" s="1">
        <f t="shared" si="2320"/>
        <v>7000</v>
      </c>
      <c r="H74263" s="1">
        <f t="shared" si="2321"/>
        <v>4.294478527607362</v>
      </c>
    </row>
    <row r="74264" spans="1:8" x14ac:dyDescent="0.25">
      <c r="A74264">
        <v>2015</v>
      </c>
      <c r="B74264" t="s">
        <v>49</v>
      </c>
      <c r="C74264">
        <v>4126256</v>
      </c>
      <c r="D74264" t="s">
        <v>19</v>
      </c>
      <c r="E74264">
        <v>7000</v>
      </c>
      <c r="F74264" s="1">
        <v>39</v>
      </c>
      <c r="G74264" s="1">
        <f t="shared" si="2320"/>
        <v>39000</v>
      </c>
      <c r="H74264" s="1">
        <f t="shared" si="2321"/>
        <v>5.5714285714285712</v>
      </c>
    </row>
    <row r="74265" spans="1:8" x14ac:dyDescent="0.25">
      <c r="A74265">
        <v>2015</v>
      </c>
      <c r="B74265" t="s">
        <v>49</v>
      </c>
      <c r="C74265">
        <v>4126272</v>
      </c>
      <c r="D74265" t="s">
        <v>19</v>
      </c>
      <c r="E74265">
        <v>6342</v>
      </c>
      <c r="F74265" s="1">
        <v>30</v>
      </c>
      <c r="G74265" s="1">
        <f t="shared" si="2320"/>
        <v>30000</v>
      </c>
      <c r="H74265" s="1">
        <f t="shared" si="2321"/>
        <v>4.7303689687795645</v>
      </c>
    </row>
    <row r="74266" spans="1:8" x14ac:dyDescent="0.25">
      <c r="A74266">
        <v>2015</v>
      </c>
      <c r="B74266" t="s">
        <v>49</v>
      </c>
      <c r="C74266">
        <v>4126355</v>
      </c>
      <c r="D74266" t="s">
        <v>19</v>
      </c>
      <c r="E74266">
        <v>85000</v>
      </c>
      <c r="F74266" s="1">
        <v>330</v>
      </c>
      <c r="G74266" s="1">
        <f t="shared" si="2320"/>
        <v>330000</v>
      </c>
      <c r="H74266" s="1">
        <f t="shared" si="2321"/>
        <v>3.8823529411764706</v>
      </c>
    </row>
    <row r="74267" spans="1:8" x14ac:dyDescent="0.25">
      <c r="A74267">
        <v>2015</v>
      </c>
      <c r="B74267" t="s">
        <v>49</v>
      </c>
      <c r="C74267">
        <v>4126405</v>
      </c>
      <c r="D74267" t="s">
        <v>19</v>
      </c>
      <c r="E74267">
        <v>400000</v>
      </c>
      <c r="F74267" s="1">
        <v>1552</v>
      </c>
      <c r="G74267" s="1">
        <f t="shared" si="2320"/>
        <v>1552000</v>
      </c>
      <c r="H74267" s="1">
        <f t="shared" si="2321"/>
        <v>3.88</v>
      </c>
    </row>
    <row r="74268" spans="1:8" x14ac:dyDescent="0.25">
      <c r="A74268">
        <v>2015</v>
      </c>
      <c r="B74268" t="s">
        <v>49</v>
      </c>
      <c r="C74268">
        <v>4126603</v>
      </c>
      <c r="D74268" t="s">
        <v>19</v>
      </c>
      <c r="E74268">
        <v>40000</v>
      </c>
      <c r="F74268" s="1">
        <v>320</v>
      </c>
      <c r="G74268" s="1">
        <f t="shared" si="2320"/>
        <v>320000</v>
      </c>
      <c r="H74268" s="1">
        <f t="shared" si="2321"/>
        <v>8</v>
      </c>
    </row>
    <row r="74269" spans="1:8" x14ac:dyDescent="0.25">
      <c r="A74269">
        <v>2015</v>
      </c>
      <c r="B74269" t="s">
        <v>49</v>
      </c>
      <c r="C74269">
        <v>4126652</v>
      </c>
      <c r="D74269" t="s">
        <v>19</v>
      </c>
      <c r="E74269">
        <v>190615</v>
      </c>
      <c r="F74269" s="1">
        <v>905</v>
      </c>
      <c r="G74269" s="1">
        <f t="shared" si="2320"/>
        <v>905000</v>
      </c>
      <c r="H74269" s="1">
        <f t="shared" si="2321"/>
        <v>4.7477900480025186</v>
      </c>
    </row>
    <row r="74270" spans="1:8" x14ac:dyDescent="0.25">
      <c r="A74270">
        <v>2015</v>
      </c>
      <c r="B74270" t="s">
        <v>49</v>
      </c>
      <c r="C74270">
        <v>4126801</v>
      </c>
      <c r="D74270" t="s">
        <v>19</v>
      </c>
      <c r="E74270">
        <v>19000</v>
      </c>
      <c r="F74270" s="1">
        <v>68</v>
      </c>
      <c r="G74270" s="1">
        <f t="shared" si="2320"/>
        <v>68000</v>
      </c>
      <c r="H74270" s="1">
        <f t="shared" si="2321"/>
        <v>3.5789473684210527</v>
      </c>
    </row>
    <row r="74271" spans="1:8" x14ac:dyDescent="0.25">
      <c r="A74271">
        <v>2015</v>
      </c>
      <c r="B74271" t="s">
        <v>49</v>
      </c>
      <c r="C74271">
        <v>4126900</v>
      </c>
      <c r="D74271" t="s">
        <v>19</v>
      </c>
      <c r="E74271">
        <v>9000</v>
      </c>
      <c r="F74271" s="1">
        <v>63</v>
      </c>
      <c r="G74271" s="1">
        <f t="shared" si="2320"/>
        <v>63000</v>
      </c>
      <c r="H74271" s="1">
        <f t="shared" si="2321"/>
        <v>7</v>
      </c>
    </row>
    <row r="74272" spans="1:8" x14ac:dyDescent="0.25">
      <c r="A74272">
        <v>2015</v>
      </c>
      <c r="B74272" t="s">
        <v>49</v>
      </c>
      <c r="C74272">
        <v>4127007</v>
      </c>
      <c r="D74272" t="s">
        <v>19</v>
      </c>
      <c r="E74272">
        <v>17300</v>
      </c>
      <c r="F74272" s="1">
        <v>104</v>
      </c>
      <c r="G74272" s="1">
        <f t="shared" si="2320"/>
        <v>104000</v>
      </c>
      <c r="H74272" s="1">
        <f t="shared" si="2321"/>
        <v>6.0115606936416182</v>
      </c>
    </row>
    <row r="74273" spans="1:8" x14ac:dyDescent="0.25">
      <c r="A74273">
        <v>2015</v>
      </c>
      <c r="B74273" t="s">
        <v>49</v>
      </c>
      <c r="C74273">
        <v>4127106</v>
      </c>
      <c r="D74273" t="s">
        <v>19</v>
      </c>
      <c r="E74273">
        <v>820</v>
      </c>
      <c r="F74273" s="1">
        <v>4</v>
      </c>
      <c r="G74273" s="1">
        <f t="shared" si="2320"/>
        <v>4000</v>
      </c>
      <c r="H74273" s="1">
        <f t="shared" si="2321"/>
        <v>4.8780487804878048</v>
      </c>
    </row>
    <row r="74274" spans="1:8" x14ac:dyDescent="0.25">
      <c r="A74274">
        <v>2015</v>
      </c>
      <c r="B74274" t="s">
        <v>49</v>
      </c>
      <c r="C74274">
        <v>4127205</v>
      </c>
      <c r="D74274" t="s">
        <v>19</v>
      </c>
      <c r="E74274">
        <v>1700</v>
      </c>
      <c r="F74274" s="1">
        <v>6</v>
      </c>
      <c r="G74274" s="1">
        <f t="shared" si="2320"/>
        <v>6000</v>
      </c>
      <c r="H74274" s="1">
        <f t="shared" si="2321"/>
        <v>3.5294117647058822</v>
      </c>
    </row>
    <row r="74275" spans="1:8" x14ac:dyDescent="0.25">
      <c r="A74275">
        <v>2015</v>
      </c>
      <c r="B74275" t="s">
        <v>49</v>
      </c>
      <c r="C74275">
        <v>4127304</v>
      </c>
      <c r="D74275" t="s">
        <v>19</v>
      </c>
      <c r="E74275">
        <v>240000</v>
      </c>
      <c r="F74275" s="1">
        <v>2400</v>
      </c>
      <c r="G74275" s="1">
        <f t="shared" si="2320"/>
        <v>2400000</v>
      </c>
      <c r="H74275" s="1">
        <f t="shared" si="2321"/>
        <v>10</v>
      </c>
    </row>
    <row r="74276" spans="1:8" x14ac:dyDescent="0.25">
      <c r="A74276">
        <v>2015</v>
      </c>
      <c r="B74276" t="s">
        <v>49</v>
      </c>
      <c r="C74276">
        <v>4127403</v>
      </c>
      <c r="D74276" t="s">
        <v>19</v>
      </c>
      <c r="E74276">
        <v>1000000</v>
      </c>
      <c r="F74276" s="1">
        <v>5250</v>
      </c>
      <c r="G74276" s="1">
        <f t="shared" si="2320"/>
        <v>5250000</v>
      </c>
      <c r="H74276" s="1">
        <f t="shared" si="2321"/>
        <v>5.25</v>
      </c>
    </row>
    <row r="74277" spans="1:8" x14ac:dyDescent="0.25">
      <c r="A74277">
        <v>2015</v>
      </c>
      <c r="B74277" t="s">
        <v>49</v>
      </c>
      <c r="C74277">
        <v>4127502</v>
      </c>
      <c r="D74277" t="s">
        <v>19</v>
      </c>
      <c r="E74277">
        <v>1650</v>
      </c>
      <c r="F74277" s="1">
        <v>7</v>
      </c>
      <c r="G74277" s="1">
        <f t="shared" si="2320"/>
        <v>7000</v>
      </c>
      <c r="H74277" s="1">
        <f t="shared" si="2321"/>
        <v>4.2424242424242422</v>
      </c>
    </row>
    <row r="74278" spans="1:8" x14ac:dyDescent="0.25">
      <c r="A74278">
        <v>2015</v>
      </c>
      <c r="B74278" t="s">
        <v>49</v>
      </c>
      <c r="C74278">
        <v>4127601</v>
      </c>
      <c r="D74278" t="s">
        <v>19</v>
      </c>
      <c r="E74278">
        <v>40000</v>
      </c>
      <c r="F74278" s="1">
        <v>155</v>
      </c>
      <c r="G74278" s="1">
        <f t="shared" si="2320"/>
        <v>155000</v>
      </c>
      <c r="H74278" s="1">
        <f t="shared" si="2321"/>
        <v>3.875</v>
      </c>
    </row>
    <row r="74279" spans="1:8" x14ac:dyDescent="0.25">
      <c r="A74279">
        <v>2015</v>
      </c>
      <c r="B74279" t="s">
        <v>49</v>
      </c>
      <c r="C74279">
        <v>4127700</v>
      </c>
      <c r="D74279" t="s">
        <v>19</v>
      </c>
      <c r="E74279">
        <v>5800000</v>
      </c>
      <c r="F74279" s="1">
        <v>20880</v>
      </c>
      <c r="G74279" s="1">
        <f t="shared" si="2320"/>
        <v>20880000</v>
      </c>
      <c r="H74279" s="1">
        <f t="shared" si="2321"/>
        <v>3.6</v>
      </c>
    </row>
    <row r="74280" spans="1:8" x14ac:dyDescent="0.25">
      <c r="A74280">
        <v>2015</v>
      </c>
      <c r="B74280" t="s">
        <v>49</v>
      </c>
      <c r="C74280">
        <v>4127809</v>
      </c>
      <c r="D74280" t="s">
        <v>19</v>
      </c>
      <c r="E74280">
        <v>30000</v>
      </c>
      <c r="F74280" s="1">
        <v>123</v>
      </c>
      <c r="G74280" s="1">
        <f t="shared" si="2320"/>
        <v>123000</v>
      </c>
      <c r="H74280" s="1">
        <f t="shared" si="2321"/>
        <v>4.0999999999999996</v>
      </c>
    </row>
    <row r="74281" spans="1:8" x14ac:dyDescent="0.25">
      <c r="A74281">
        <v>2015</v>
      </c>
      <c r="B74281" t="s">
        <v>49</v>
      </c>
      <c r="C74281">
        <v>4127858</v>
      </c>
      <c r="D74281" t="s">
        <v>19</v>
      </c>
      <c r="E74281">
        <v>810000</v>
      </c>
      <c r="F74281" s="1">
        <v>3240</v>
      </c>
      <c r="G74281" s="1">
        <f t="shared" si="2320"/>
        <v>3240000</v>
      </c>
      <c r="H74281" s="1">
        <f t="shared" si="2321"/>
        <v>4</v>
      </c>
    </row>
    <row r="74282" spans="1:8" x14ac:dyDescent="0.25">
      <c r="A74282">
        <v>2015</v>
      </c>
      <c r="B74282" t="s">
        <v>49</v>
      </c>
      <c r="C74282">
        <v>4127882</v>
      </c>
      <c r="D74282" t="s">
        <v>19</v>
      </c>
      <c r="E74282">
        <v>3000</v>
      </c>
      <c r="F74282" s="1">
        <v>13</v>
      </c>
      <c r="G74282" s="1">
        <f t="shared" si="2320"/>
        <v>13000</v>
      </c>
      <c r="H74282" s="1">
        <f t="shared" si="2321"/>
        <v>4.333333333333333</v>
      </c>
    </row>
    <row r="74283" spans="1:8" x14ac:dyDescent="0.25">
      <c r="A74283">
        <v>2015</v>
      </c>
      <c r="B74283" t="s">
        <v>49</v>
      </c>
      <c r="C74283">
        <v>4127908</v>
      </c>
      <c r="D74283" t="s">
        <v>19</v>
      </c>
      <c r="E74283">
        <v>26000</v>
      </c>
      <c r="F74283" s="1">
        <v>94</v>
      </c>
      <c r="G74283" s="1">
        <f t="shared" si="2320"/>
        <v>94000</v>
      </c>
      <c r="H74283" s="1">
        <f t="shared" si="2321"/>
        <v>3.6153846153846154</v>
      </c>
    </row>
    <row r="74284" spans="1:8" x14ac:dyDescent="0.25">
      <c r="A74284">
        <v>2015</v>
      </c>
      <c r="B74284" t="s">
        <v>49</v>
      </c>
      <c r="C74284">
        <v>4127957</v>
      </c>
      <c r="D74284" t="s">
        <v>19</v>
      </c>
      <c r="E74284">
        <v>1100000</v>
      </c>
      <c r="F74284" s="1">
        <v>4730</v>
      </c>
      <c r="G74284" s="1">
        <f t="shared" si="2320"/>
        <v>4730000</v>
      </c>
      <c r="H74284" s="1">
        <f t="shared" si="2321"/>
        <v>4.3</v>
      </c>
    </row>
    <row r="74285" spans="1:8" x14ac:dyDescent="0.25">
      <c r="A74285">
        <v>2015</v>
      </c>
      <c r="B74285" t="s">
        <v>49</v>
      </c>
      <c r="C74285">
        <v>4127965</v>
      </c>
      <c r="D74285" t="s">
        <v>19</v>
      </c>
      <c r="E74285">
        <v>4500</v>
      </c>
      <c r="F74285" s="1">
        <v>42</v>
      </c>
      <c r="G74285" s="1">
        <f t="shared" si="2320"/>
        <v>42000</v>
      </c>
      <c r="H74285" s="1">
        <f t="shared" si="2321"/>
        <v>9.3333333333333339</v>
      </c>
    </row>
    <row r="74286" spans="1:8" x14ac:dyDescent="0.25">
      <c r="A74286">
        <v>2015</v>
      </c>
      <c r="B74286" t="s">
        <v>49</v>
      </c>
      <c r="C74286">
        <v>4128005</v>
      </c>
      <c r="D74286" t="s">
        <v>19</v>
      </c>
      <c r="E74286">
        <v>27157</v>
      </c>
      <c r="F74286" s="1">
        <v>66</v>
      </c>
      <c r="G74286" s="1">
        <f t="shared" si="2320"/>
        <v>66000</v>
      </c>
      <c r="H74286" s="1">
        <f t="shared" si="2321"/>
        <v>2.4303126265787824</v>
      </c>
    </row>
    <row r="74287" spans="1:8" x14ac:dyDescent="0.25">
      <c r="A74287">
        <v>2015</v>
      </c>
      <c r="B74287" t="s">
        <v>49</v>
      </c>
      <c r="C74287">
        <v>4128104</v>
      </c>
      <c r="D74287" t="s">
        <v>19</v>
      </c>
      <c r="E74287">
        <v>32020</v>
      </c>
      <c r="F74287" s="1">
        <v>144</v>
      </c>
      <c r="G74287" s="1">
        <f t="shared" si="2320"/>
        <v>144000</v>
      </c>
      <c r="H74287" s="1">
        <f t="shared" si="2321"/>
        <v>4.4971892567145533</v>
      </c>
    </row>
    <row r="74288" spans="1:8" x14ac:dyDescent="0.25">
      <c r="A74288">
        <v>2015</v>
      </c>
      <c r="B74288" t="s">
        <v>49</v>
      </c>
      <c r="C74288">
        <v>4128203</v>
      </c>
      <c r="D74288" t="s">
        <v>19</v>
      </c>
      <c r="E74288">
        <v>8000</v>
      </c>
      <c r="F74288" s="1">
        <v>44</v>
      </c>
      <c r="G74288" s="1">
        <f t="shared" si="2320"/>
        <v>44000</v>
      </c>
      <c r="H74288" s="1">
        <f t="shared" si="2321"/>
        <v>5.5</v>
      </c>
    </row>
    <row r="74289" spans="1:8" x14ac:dyDescent="0.25">
      <c r="A74289">
        <v>2015</v>
      </c>
      <c r="B74289" t="s">
        <v>49</v>
      </c>
      <c r="C74289">
        <v>4128302</v>
      </c>
      <c r="D74289" t="s">
        <v>19</v>
      </c>
      <c r="E74289">
        <v>2400</v>
      </c>
      <c r="F74289" s="1">
        <v>24</v>
      </c>
      <c r="G74289" s="1">
        <f t="shared" si="2320"/>
        <v>24000</v>
      </c>
      <c r="H74289" s="1">
        <f t="shared" si="2321"/>
        <v>10</v>
      </c>
    </row>
    <row r="74290" spans="1:8" x14ac:dyDescent="0.25">
      <c r="A74290">
        <v>2015</v>
      </c>
      <c r="B74290" t="s">
        <v>49</v>
      </c>
      <c r="C74290">
        <v>4128401</v>
      </c>
      <c r="D74290" t="s">
        <v>19</v>
      </c>
      <c r="E74290">
        <v>40000</v>
      </c>
      <c r="F74290" s="1">
        <v>155</v>
      </c>
      <c r="G74290" s="1">
        <f t="shared" si="2320"/>
        <v>155000</v>
      </c>
      <c r="H74290" s="1">
        <f t="shared" si="2321"/>
        <v>3.875</v>
      </c>
    </row>
    <row r="74291" spans="1:8" x14ac:dyDescent="0.25">
      <c r="A74291">
        <v>2015</v>
      </c>
      <c r="B74291" t="s">
        <v>49</v>
      </c>
      <c r="C74291">
        <v>4128534</v>
      </c>
      <c r="D74291" t="s">
        <v>19</v>
      </c>
      <c r="E74291">
        <v>3500</v>
      </c>
      <c r="F74291" s="1">
        <v>14</v>
      </c>
      <c r="G74291" s="1">
        <f t="shared" si="2320"/>
        <v>14000</v>
      </c>
      <c r="H74291" s="1">
        <f t="shared" si="2321"/>
        <v>4</v>
      </c>
    </row>
    <row r="74292" spans="1:8" x14ac:dyDescent="0.25">
      <c r="A74292">
        <v>2015</v>
      </c>
      <c r="B74292" t="s">
        <v>49</v>
      </c>
      <c r="C74292">
        <v>4128559</v>
      </c>
      <c r="D74292" t="s">
        <v>19</v>
      </c>
      <c r="E74292">
        <v>123000</v>
      </c>
      <c r="F74292" s="1">
        <v>477</v>
      </c>
      <c r="G74292" s="1">
        <f t="shared" si="2320"/>
        <v>477000</v>
      </c>
      <c r="H74292" s="1">
        <f t="shared" si="2321"/>
        <v>3.8780487804878048</v>
      </c>
    </row>
    <row r="74293" spans="1:8" x14ac:dyDescent="0.25">
      <c r="A74293">
        <v>2015</v>
      </c>
      <c r="B74293" t="s">
        <v>49</v>
      </c>
      <c r="C74293">
        <v>4128609</v>
      </c>
      <c r="D74293" t="s">
        <v>19</v>
      </c>
      <c r="E74293">
        <v>60156</v>
      </c>
      <c r="F74293" s="1">
        <v>286</v>
      </c>
      <c r="G74293" s="1">
        <f t="shared" si="2320"/>
        <v>286000</v>
      </c>
      <c r="H74293" s="1">
        <f t="shared" si="2321"/>
        <v>4.7543054724383271</v>
      </c>
    </row>
    <row r="74294" spans="1:8" x14ac:dyDescent="0.25">
      <c r="A74294">
        <v>2015</v>
      </c>
      <c r="B74294" t="s">
        <v>49</v>
      </c>
      <c r="C74294">
        <v>4128658</v>
      </c>
      <c r="D74294" t="s">
        <v>19</v>
      </c>
      <c r="E74294">
        <v>7500</v>
      </c>
      <c r="F74294" s="1">
        <v>29</v>
      </c>
      <c r="G74294" s="1">
        <f t="shared" si="2320"/>
        <v>29000</v>
      </c>
      <c r="H74294" s="1">
        <f t="shared" si="2321"/>
        <v>3.8666666666666667</v>
      </c>
    </row>
    <row r="74295" spans="1:8" x14ac:dyDescent="0.25">
      <c r="A74295">
        <v>2015</v>
      </c>
      <c r="B74295" t="s">
        <v>49</v>
      </c>
      <c r="C74295">
        <v>4128708</v>
      </c>
      <c r="D74295" t="s">
        <v>19</v>
      </c>
      <c r="E74295">
        <v>11811</v>
      </c>
      <c r="F74295" s="1">
        <v>56</v>
      </c>
      <c r="G74295" s="1">
        <f t="shared" si="2320"/>
        <v>56000</v>
      </c>
      <c r="H74295" s="1">
        <f t="shared" si="2321"/>
        <v>4.7413428160189657</v>
      </c>
    </row>
    <row r="74296" spans="1:8" x14ac:dyDescent="0.25">
      <c r="A74296">
        <v>2014</v>
      </c>
      <c r="B74296" t="s">
        <v>49</v>
      </c>
      <c r="C74296">
        <v>4100103</v>
      </c>
      <c r="D74296" t="s">
        <v>19</v>
      </c>
      <c r="E74296">
        <v>2000</v>
      </c>
      <c r="F74296" s="1">
        <v>11</v>
      </c>
      <c r="G74296" s="1">
        <f t="shared" si="2320"/>
        <v>11000</v>
      </c>
      <c r="H74296" s="1">
        <f t="shared" si="2321"/>
        <v>5.5</v>
      </c>
    </row>
    <row r="74297" spans="1:8" x14ac:dyDescent="0.25">
      <c r="A74297">
        <v>2014</v>
      </c>
      <c r="B74297" t="s">
        <v>49</v>
      </c>
      <c r="C74297">
        <v>4100301</v>
      </c>
      <c r="D74297" t="s">
        <v>19</v>
      </c>
      <c r="E74297">
        <v>15000</v>
      </c>
      <c r="F74297" s="1">
        <v>105</v>
      </c>
      <c r="G74297" s="1">
        <f t="shared" si="2320"/>
        <v>105000</v>
      </c>
      <c r="H74297" s="1">
        <f t="shared" si="2321"/>
        <v>7</v>
      </c>
    </row>
    <row r="74298" spans="1:8" x14ac:dyDescent="0.25">
      <c r="A74298">
        <v>2014</v>
      </c>
      <c r="B74298" t="s">
        <v>49</v>
      </c>
      <c r="C74298">
        <v>4100459</v>
      </c>
      <c r="D74298" t="s">
        <v>19</v>
      </c>
      <c r="E74298">
        <v>5000</v>
      </c>
      <c r="F74298" s="1">
        <v>50</v>
      </c>
      <c r="G74298" s="1">
        <f t="shared" si="2320"/>
        <v>50000</v>
      </c>
      <c r="H74298" s="1">
        <f t="shared" si="2321"/>
        <v>10</v>
      </c>
    </row>
    <row r="74299" spans="1:8" x14ac:dyDescent="0.25">
      <c r="A74299">
        <v>2014</v>
      </c>
      <c r="B74299" t="s">
        <v>49</v>
      </c>
      <c r="C74299">
        <v>4100608</v>
      </c>
      <c r="D74299" t="s">
        <v>19</v>
      </c>
      <c r="E74299">
        <v>2000</v>
      </c>
      <c r="F74299" s="1">
        <v>20</v>
      </c>
      <c r="G74299" s="1">
        <f t="shared" si="2320"/>
        <v>20000</v>
      </c>
      <c r="H74299" s="1">
        <f t="shared" si="2321"/>
        <v>10</v>
      </c>
    </row>
    <row r="74300" spans="1:8" x14ac:dyDescent="0.25">
      <c r="A74300">
        <v>2014</v>
      </c>
      <c r="B74300" t="s">
        <v>49</v>
      </c>
      <c r="C74300">
        <v>4100806</v>
      </c>
      <c r="D74300" t="s">
        <v>19</v>
      </c>
      <c r="E74300">
        <v>2113000</v>
      </c>
      <c r="F74300" s="1">
        <v>9192</v>
      </c>
      <c r="G74300" s="1">
        <f t="shared" si="2320"/>
        <v>9192000</v>
      </c>
      <c r="H74300" s="1">
        <f t="shared" si="2321"/>
        <v>4.3502129673450067</v>
      </c>
    </row>
    <row r="74301" spans="1:8" x14ac:dyDescent="0.25">
      <c r="A74301">
        <v>2014</v>
      </c>
      <c r="B74301" t="s">
        <v>49</v>
      </c>
      <c r="C74301">
        <v>4100905</v>
      </c>
      <c r="D74301" t="s">
        <v>19</v>
      </c>
      <c r="E74301">
        <v>3000</v>
      </c>
      <c r="F74301" s="1">
        <v>30</v>
      </c>
      <c r="G74301" s="1">
        <f t="shared" si="2320"/>
        <v>30000</v>
      </c>
      <c r="H74301" s="1">
        <f t="shared" si="2321"/>
        <v>10</v>
      </c>
    </row>
    <row r="74302" spans="1:8" x14ac:dyDescent="0.25">
      <c r="A74302">
        <v>2014</v>
      </c>
      <c r="B74302" t="s">
        <v>49</v>
      </c>
      <c r="C74302">
        <v>4101002</v>
      </c>
      <c r="D74302" t="s">
        <v>19</v>
      </c>
      <c r="E74302">
        <v>40000</v>
      </c>
      <c r="F74302" s="1">
        <v>160</v>
      </c>
      <c r="G74302" s="1">
        <f t="shared" si="2320"/>
        <v>160000</v>
      </c>
      <c r="H74302" s="1">
        <f t="shared" si="2321"/>
        <v>4</v>
      </c>
    </row>
    <row r="74303" spans="1:8" x14ac:dyDescent="0.25">
      <c r="A74303">
        <v>2014</v>
      </c>
      <c r="B74303" t="s">
        <v>49</v>
      </c>
      <c r="C74303">
        <v>4101051</v>
      </c>
      <c r="D74303" t="s">
        <v>19</v>
      </c>
      <c r="E74303">
        <v>57000</v>
      </c>
      <c r="F74303" s="1">
        <v>228</v>
      </c>
      <c r="G74303" s="1">
        <f t="shared" si="2320"/>
        <v>228000</v>
      </c>
      <c r="H74303" s="1">
        <f t="shared" si="2321"/>
        <v>4</v>
      </c>
    </row>
    <row r="74304" spans="1:8" x14ac:dyDescent="0.25">
      <c r="A74304">
        <v>2014</v>
      </c>
      <c r="B74304" t="s">
        <v>49</v>
      </c>
      <c r="C74304">
        <v>4101101</v>
      </c>
      <c r="D74304" t="s">
        <v>19</v>
      </c>
      <c r="E74304">
        <v>470000</v>
      </c>
      <c r="F74304" s="1">
        <v>2162</v>
      </c>
      <c r="G74304" s="1">
        <f t="shared" si="2320"/>
        <v>2162000</v>
      </c>
      <c r="H74304" s="1">
        <f t="shared" si="2321"/>
        <v>4.5999999999999996</v>
      </c>
    </row>
    <row r="74305" spans="1:8" x14ac:dyDescent="0.25">
      <c r="A74305">
        <v>2014</v>
      </c>
      <c r="B74305" t="s">
        <v>49</v>
      </c>
      <c r="C74305">
        <v>4101150</v>
      </c>
      <c r="D74305" t="s">
        <v>19</v>
      </c>
      <c r="E74305">
        <v>15000</v>
      </c>
      <c r="F74305" s="1">
        <v>98</v>
      </c>
      <c r="G74305" s="1">
        <f t="shared" si="2320"/>
        <v>98000</v>
      </c>
      <c r="H74305" s="1">
        <f t="shared" si="2321"/>
        <v>6.5333333333333332</v>
      </c>
    </row>
    <row r="74306" spans="1:8" x14ac:dyDescent="0.25">
      <c r="A74306">
        <v>2014</v>
      </c>
      <c r="B74306" t="s">
        <v>49</v>
      </c>
      <c r="C74306">
        <v>4101200</v>
      </c>
      <c r="D74306" t="s">
        <v>19</v>
      </c>
      <c r="E74306">
        <v>4000</v>
      </c>
      <c r="F74306" s="1">
        <v>32</v>
      </c>
      <c r="G74306" s="1">
        <f t="shared" ref="G74306:G74369" si="2322">PRODUCT(F74306,1000)</f>
        <v>32000</v>
      </c>
      <c r="H74306" s="1">
        <f t="shared" ref="H74306:H74369" si="2323">G74306/E74306</f>
        <v>8</v>
      </c>
    </row>
    <row r="74307" spans="1:8" x14ac:dyDescent="0.25">
      <c r="A74307">
        <v>2014</v>
      </c>
      <c r="B74307" t="s">
        <v>49</v>
      </c>
      <c r="C74307">
        <v>4101309</v>
      </c>
      <c r="D74307" t="s">
        <v>19</v>
      </c>
      <c r="E74307">
        <v>5230</v>
      </c>
      <c r="F74307" s="1">
        <v>42</v>
      </c>
      <c r="G74307" s="1">
        <f t="shared" si="2322"/>
        <v>42000</v>
      </c>
      <c r="H74307" s="1">
        <f t="shared" si="2323"/>
        <v>8.0305927342256211</v>
      </c>
    </row>
    <row r="74308" spans="1:8" x14ac:dyDescent="0.25">
      <c r="A74308">
        <v>2014</v>
      </c>
      <c r="B74308" t="s">
        <v>49</v>
      </c>
      <c r="C74308">
        <v>4101408</v>
      </c>
      <c r="D74308" t="s">
        <v>19</v>
      </c>
      <c r="E74308">
        <v>25000</v>
      </c>
      <c r="F74308" s="1">
        <v>125</v>
      </c>
      <c r="G74308" s="1">
        <f t="shared" si="2322"/>
        <v>125000</v>
      </c>
      <c r="H74308" s="1">
        <f t="shared" si="2323"/>
        <v>5</v>
      </c>
    </row>
    <row r="74309" spans="1:8" x14ac:dyDescent="0.25">
      <c r="A74309">
        <v>2014</v>
      </c>
      <c r="B74309" t="s">
        <v>49</v>
      </c>
      <c r="C74309">
        <v>4101507</v>
      </c>
      <c r="D74309" t="s">
        <v>19</v>
      </c>
      <c r="E74309">
        <v>30000</v>
      </c>
      <c r="F74309" s="1">
        <v>195</v>
      </c>
      <c r="G74309" s="1">
        <f t="shared" si="2322"/>
        <v>195000</v>
      </c>
      <c r="H74309" s="1">
        <f t="shared" si="2323"/>
        <v>6.5</v>
      </c>
    </row>
    <row r="74310" spans="1:8" x14ac:dyDescent="0.25">
      <c r="A74310">
        <v>2014</v>
      </c>
      <c r="B74310" t="s">
        <v>49</v>
      </c>
      <c r="C74310">
        <v>4101655</v>
      </c>
      <c r="D74310" t="s">
        <v>19</v>
      </c>
      <c r="E74310">
        <v>7000</v>
      </c>
      <c r="F74310" s="1">
        <v>28</v>
      </c>
      <c r="G74310" s="1">
        <f t="shared" si="2322"/>
        <v>28000</v>
      </c>
      <c r="H74310" s="1">
        <f t="shared" si="2323"/>
        <v>4</v>
      </c>
    </row>
    <row r="74311" spans="1:8" x14ac:dyDescent="0.25">
      <c r="A74311">
        <v>2014</v>
      </c>
      <c r="B74311" t="s">
        <v>49</v>
      </c>
      <c r="C74311">
        <v>4101705</v>
      </c>
      <c r="D74311" t="s">
        <v>19</v>
      </c>
      <c r="E74311">
        <v>5000</v>
      </c>
      <c r="F74311" s="1">
        <v>20</v>
      </c>
      <c r="G74311" s="1">
        <f t="shared" si="2322"/>
        <v>20000</v>
      </c>
      <c r="H74311" s="1">
        <f t="shared" si="2323"/>
        <v>4</v>
      </c>
    </row>
    <row r="74312" spans="1:8" x14ac:dyDescent="0.25">
      <c r="A74312">
        <v>2014</v>
      </c>
      <c r="B74312" t="s">
        <v>49</v>
      </c>
      <c r="C74312">
        <v>4101853</v>
      </c>
      <c r="D74312" t="s">
        <v>19</v>
      </c>
      <c r="E74312">
        <v>11000</v>
      </c>
      <c r="F74312" s="1">
        <v>44</v>
      </c>
      <c r="G74312" s="1">
        <f t="shared" si="2322"/>
        <v>44000</v>
      </c>
      <c r="H74312" s="1">
        <f t="shared" si="2323"/>
        <v>4</v>
      </c>
    </row>
    <row r="74313" spans="1:8" x14ac:dyDescent="0.25">
      <c r="A74313">
        <v>2014</v>
      </c>
      <c r="B74313" t="s">
        <v>49</v>
      </c>
      <c r="C74313">
        <v>4101903</v>
      </c>
      <c r="D74313" t="s">
        <v>19</v>
      </c>
      <c r="E74313">
        <v>3000</v>
      </c>
      <c r="F74313" s="1">
        <v>13</v>
      </c>
      <c r="G74313" s="1">
        <f t="shared" si="2322"/>
        <v>13000</v>
      </c>
      <c r="H74313" s="1">
        <f t="shared" si="2323"/>
        <v>4.333333333333333</v>
      </c>
    </row>
    <row r="74314" spans="1:8" x14ac:dyDescent="0.25">
      <c r="A74314">
        <v>2014</v>
      </c>
      <c r="B74314" t="s">
        <v>49</v>
      </c>
      <c r="C74314">
        <v>4102000</v>
      </c>
      <c r="D74314" t="s">
        <v>19</v>
      </c>
      <c r="E74314">
        <v>5880000</v>
      </c>
      <c r="F74314" s="1">
        <v>24696</v>
      </c>
      <c r="G74314" s="1">
        <f t="shared" si="2322"/>
        <v>24696000</v>
      </c>
      <c r="H74314" s="1">
        <f t="shared" si="2323"/>
        <v>4.2</v>
      </c>
    </row>
    <row r="74315" spans="1:8" x14ac:dyDescent="0.25">
      <c r="A74315">
        <v>2014</v>
      </c>
      <c r="B74315" t="s">
        <v>49</v>
      </c>
      <c r="C74315">
        <v>4102208</v>
      </c>
      <c r="D74315" t="s">
        <v>19</v>
      </c>
      <c r="E74315">
        <v>20000</v>
      </c>
      <c r="F74315" s="1">
        <v>200</v>
      </c>
      <c r="G74315" s="1">
        <f t="shared" si="2322"/>
        <v>200000</v>
      </c>
      <c r="H74315" s="1">
        <f t="shared" si="2323"/>
        <v>10</v>
      </c>
    </row>
    <row r="74316" spans="1:8" x14ac:dyDescent="0.25">
      <c r="A74316">
        <v>2014</v>
      </c>
      <c r="B74316" t="s">
        <v>49</v>
      </c>
      <c r="C74316">
        <v>4102406</v>
      </c>
      <c r="D74316" t="s">
        <v>19</v>
      </c>
      <c r="E74316">
        <v>38000</v>
      </c>
      <c r="F74316" s="1">
        <v>152</v>
      </c>
      <c r="G74316" s="1">
        <f t="shared" si="2322"/>
        <v>152000</v>
      </c>
      <c r="H74316" s="1">
        <f t="shared" si="2323"/>
        <v>4</v>
      </c>
    </row>
    <row r="74317" spans="1:8" x14ac:dyDescent="0.25">
      <c r="A74317">
        <v>2014</v>
      </c>
      <c r="B74317" t="s">
        <v>49</v>
      </c>
      <c r="C74317">
        <v>4102505</v>
      </c>
      <c r="D74317" t="s">
        <v>19</v>
      </c>
      <c r="E74317">
        <v>40000</v>
      </c>
      <c r="F74317" s="1">
        <v>160</v>
      </c>
      <c r="G74317" s="1">
        <f t="shared" si="2322"/>
        <v>160000</v>
      </c>
      <c r="H74317" s="1">
        <f t="shared" si="2323"/>
        <v>4</v>
      </c>
    </row>
    <row r="74318" spans="1:8" x14ac:dyDescent="0.25">
      <c r="A74318">
        <v>2014</v>
      </c>
      <c r="B74318" t="s">
        <v>49</v>
      </c>
      <c r="C74318">
        <v>4102604</v>
      </c>
      <c r="D74318" t="s">
        <v>19</v>
      </c>
      <c r="E74318">
        <v>67000</v>
      </c>
      <c r="F74318" s="1">
        <v>268</v>
      </c>
      <c r="G74318" s="1">
        <f t="shared" si="2322"/>
        <v>268000</v>
      </c>
      <c r="H74318" s="1">
        <f t="shared" si="2323"/>
        <v>4</v>
      </c>
    </row>
    <row r="74319" spans="1:8" x14ac:dyDescent="0.25">
      <c r="A74319">
        <v>2014</v>
      </c>
      <c r="B74319" t="s">
        <v>49</v>
      </c>
      <c r="C74319">
        <v>4102703</v>
      </c>
      <c r="D74319" t="s">
        <v>19</v>
      </c>
      <c r="E74319">
        <v>108000</v>
      </c>
      <c r="F74319" s="1">
        <v>486</v>
      </c>
      <c r="G74319" s="1">
        <f t="shared" si="2322"/>
        <v>486000</v>
      </c>
      <c r="H74319" s="1">
        <f t="shared" si="2323"/>
        <v>4.5</v>
      </c>
    </row>
    <row r="74320" spans="1:8" x14ac:dyDescent="0.25">
      <c r="A74320">
        <v>2014</v>
      </c>
      <c r="B74320" t="s">
        <v>49</v>
      </c>
      <c r="C74320">
        <v>4102752</v>
      </c>
      <c r="D74320" t="s">
        <v>19</v>
      </c>
      <c r="E74320">
        <v>37000</v>
      </c>
      <c r="F74320" s="1">
        <v>148</v>
      </c>
      <c r="G74320" s="1">
        <f t="shared" si="2322"/>
        <v>148000</v>
      </c>
      <c r="H74320" s="1">
        <f t="shared" si="2323"/>
        <v>4</v>
      </c>
    </row>
    <row r="74321" spans="1:8" x14ac:dyDescent="0.25">
      <c r="A74321">
        <v>2014</v>
      </c>
      <c r="B74321" t="s">
        <v>49</v>
      </c>
      <c r="C74321">
        <v>4102802</v>
      </c>
      <c r="D74321" t="s">
        <v>19</v>
      </c>
      <c r="E74321">
        <v>7000</v>
      </c>
      <c r="F74321" s="1">
        <v>30</v>
      </c>
      <c r="G74321" s="1">
        <f t="shared" si="2322"/>
        <v>30000</v>
      </c>
      <c r="H74321" s="1">
        <f t="shared" si="2323"/>
        <v>4.2857142857142856</v>
      </c>
    </row>
    <row r="74322" spans="1:8" x14ac:dyDescent="0.25">
      <c r="A74322">
        <v>2014</v>
      </c>
      <c r="B74322" t="s">
        <v>49</v>
      </c>
      <c r="C74322">
        <v>4102901</v>
      </c>
      <c r="D74322" t="s">
        <v>19</v>
      </c>
      <c r="E74322">
        <v>5000</v>
      </c>
      <c r="F74322" s="1">
        <v>25</v>
      </c>
      <c r="G74322" s="1">
        <f t="shared" si="2322"/>
        <v>25000</v>
      </c>
      <c r="H74322" s="1">
        <f t="shared" si="2323"/>
        <v>5</v>
      </c>
    </row>
    <row r="74323" spans="1:8" x14ac:dyDescent="0.25">
      <c r="A74323">
        <v>2014</v>
      </c>
      <c r="B74323" t="s">
        <v>49</v>
      </c>
      <c r="C74323">
        <v>4103008</v>
      </c>
      <c r="D74323" t="s">
        <v>19</v>
      </c>
      <c r="E74323">
        <v>10000</v>
      </c>
      <c r="F74323" s="1">
        <v>60</v>
      </c>
      <c r="G74323" s="1">
        <f t="shared" si="2322"/>
        <v>60000</v>
      </c>
      <c r="H74323" s="1">
        <f t="shared" si="2323"/>
        <v>6</v>
      </c>
    </row>
    <row r="74324" spans="1:8" x14ac:dyDescent="0.25">
      <c r="A74324">
        <v>2014</v>
      </c>
      <c r="B74324" t="s">
        <v>49</v>
      </c>
      <c r="C74324">
        <v>4103024</v>
      </c>
      <c r="D74324" t="s">
        <v>19</v>
      </c>
      <c r="E74324">
        <v>25000</v>
      </c>
      <c r="F74324" s="1">
        <v>100</v>
      </c>
      <c r="G74324" s="1">
        <f t="shared" si="2322"/>
        <v>100000</v>
      </c>
      <c r="H74324" s="1">
        <f t="shared" si="2323"/>
        <v>4</v>
      </c>
    </row>
    <row r="74325" spans="1:8" x14ac:dyDescent="0.25">
      <c r="A74325">
        <v>2014</v>
      </c>
      <c r="B74325" t="s">
        <v>49</v>
      </c>
      <c r="C74325">
        <v>4103040</v>
      </c>
      <c r="D74325" t="s">
        <v>19</v>
      </c>
      <c r="E74325">
        <v>6000</v>
      </c>
      <c r="F74325" s="1">
        <v>36</v>
      </c>
      <c r="G74325" s="1">
        <f t="shared" si="2322"/>
        <v>36000</v>
      </c>
      <c r="H74325" s="1">
        <f t="shared" si="2323"/>
        <v>6</v>
      </c>
    </row>
    <row r="74326" spans="1:8" x14ac:dyDescent="0.25">
      <c r="A74326">
        <v>2014</v>
      </c>
      <c r="B74326" t="s">
        <v>49</v>
      </c>
      <c r="C74326">
        <v>4103057</v>
      </c>
      <c r="D74326" t="s">
        <v>19</v>
      </c>
      <c r="E74326">
        <v>234000</v>
      </c>
      <c r="F74326" s="1">
        <v>936</v>
      </c>
      <c r="G74326" s="1">
        <f t="shared" si="2322"/>
        <v>936000</v>
      </c>
      <c r="H74326" s="1">
        <f t="shared" si="2323"/>
        <v>4</v>
      </c>
    </row>
    <row r="74327" spans="1:8" x14ac:dyDescent="0.25">
      <c r="A74327">
        <v>2014</v>
      </c>
      <c r="B74327" t="s">
        <v>49</v>
      </c>
      <c r="C74327">
        <v>4103107</v>
      </c>
      <c r="D74327" t="s">
        <v>19</v>
      </c>
      <c r="E74327">
        <v>8000</v>
      </c>
      <c r="F74327" s="1">
        <v>34</v>
      </c>
      <c r="G74327" s="1">
        <f t="shared" si="2322"/>
        <v>34000</v>
      </c>
      <c r="H74327" s="1">
        <f t="shared" si="2323"/>
        <v>4.25</v>
      </c>
    </row>
    <row r="74328" spans="1:8" x14ac:dyDescent="0.25">
      <c r="A74328">
        <v>2014</v>
      </c>
      <c r="B74328" t="s">
        <v>49</v>
      </c>
      <c r="C74328">
        <v>4103156</v>
      </c>
      <c r="D74328" t="s">
        <v>19</v>
      </c>
      <c r="E74328">
        <v>36750</v>
      </c>
      <c r="F74328" s="1">
        <v>147</v>
      </c>
      <c r="G74328" s="1">
        <f t="shared" si="2322"/>
        <v>147000</v>
      </c>
      <c r="H74328" s="1">
        <f t="shared" si="2323"/>
        <v>4</v>
      </c>
    </row>
    <row r="74329" spans="1:8" x14ac:dyDescent="0.25">
      <c r="A74329">
        <v>2014</v>
      </c>
      <c r="B74329" t="s">
        <v>49</v>
      </c>
      <c r="C74329">
        <v>4103222</v>
      </c>
      <c r="D74329" t="s">
        <v>19</v>
      </c>
      <c r="E74329">
        <v>22500</v>
      </c>
      <c r="F74329" s="1">
        <v>101</v>
      </c>
      <c r="G74329" s="1">
        <f t="shared" si="2322"/>
        <v>101000</v>
      </c>
      <c r="H74329" s="1">
        <f t="shared" si="2323"/>
        <v>4.4888888888888889</v>
      </c>
    </row>
    <row r="74330" spans="1:8" x14ac:dyDescent="0.25">
      <c r="A74330">
        <v>2014</v>
      </c>
      <c r="B74330" t="s">
        <v>49</v>
      </c>
      <c r="C74330">
        <v>4103354</v>
      </c>
      <c r="D74330" t="s">
        <v>19</v>
      </c>
      <c r="E74330">
        <v>113500</v>
      </c>
      <c r="F74330" s="1">
        <v>454</v>
      </c>
      <c r="G74330" s="1">
        <f t="shared" si="2322"/>
        <v>454000</v>
      </c>
      <c r="H74330" s="1">
        <f t="shared" si="2323"/>
        <v>4</v>
      </c>
    </row>
    <row r="74331" spans="1:8" x14ac:dyDescent="0.25">
      <c r="A74331">
        <v>2014</v>
      </c>
      <c r="B74331" t="s">
        <v>49</v>
      </c>
      <c r="C74331">
        <v>4103370</v>
      </c>
      <c r="D74331" t="s">
        <v>19</v>
      </c>
      <c r="E74331">
        <v>95000</v>
      </c>
      <c r="F74331" s="1">
        <v>399</v>
      </c>
      <c r="G74331" s="1">
        <f t="shared" si="2322"/>
        <v>399000</v>
      </c>
      <c r="H74331" s="1">
        <f t="shared" si="2323"/>
        <v>4.2</v>
      </c>
    </row>
    <row r="74332" spans="1:8" x14ac:dyDescent="0.25">
      <c r="A74332">
        <v>2014</v>
      </c>
      <c r="B74332" t="s">
        <v>49</v>
      </c>
      <c r="C74332">
        <v>4103453</v>
      </c>
      <c r="D74332" t="s">
        <v>19</v>
      </c>
      <c r="E74332">
        <v>1774480</v>
      </c>
      <c r="F74332" s="1">
        <v>7453</v>
      </c>
      <c r="G74332" s="1">
        <f t="shared" si="2322"/>
        <v>7453000</v>
      </c>
      <c r="H74332" s="1">
        <f t="shared" si="2323"/>
        <v>4.200103692349308</v>
      </c>
    </row>
    <row r="74333" spans="1:8" x14ac:dyDescent="0.25">
      <c r="A74333">
        <v>2014</v>
      </c>
      <c r="B74333" t="s">
        <v>49</v>
      </c>
      <c r="C74333">
        <v>4103602</v>
      </c>
      <c r="D74333" t="s">
        <v>19</v>
      </c>
      <c r="E74333">
        <v>16000</v>
      </c>
      <c r="F74333" s="1">
        <v>80</v>
      </c>
      <c r="G74333" s="1">
        <f t="shared" si="2322"/>
        <v>80000</v>
      </c>
      <c r="H74333" s="1">
        <f t="shared" si="2323"/>
        <v>5</v>
      </c>
    </row>
    <row r="74334" spans="1:8" x14ac:dyDescent="0.25">
      <c r="A74334">
        <v>2014</v>
      </c>
      <c r="B74334" t="s">
        <v>49</v>
      </c>
      <c r="C74334">
        <v>4103701</v>
      </c>
      <c r="D74334" t="s">
        <v>19</v>
      </c>
      <c r="E74334">
        <v>140000</v>
      </c>
      <c r="F74334" s="1">
        <v>840</v>
      </c>
      <c r="G74334" s="1">
        <f t="shared" si="2322"/>
        <v>840000</v>
      </c>
      <c r="H74334" s="1">
        <f t="shared" si="2323"/>
        <v>6</v>
      </c>
    </row>
    <row r="74335" spans="1:8" x14ac:dyDescent="0.25">
      <c r="A74335">
        <v>2014</v>
      </c>
      <c r="B74335" t="s">
        <v>49</v>
      </c>
      <c r="C74335">
        <v>4103909</v>
      </c>
      <c r="D74335" t="s">
        <v>19</v>
      </c>
      <c r="E74335">
        <v>93728</v>
      </c>
      <c r="F74335" s="1">
        <v>225</v>
      </c>
      <c r="G74335" s="1">
        <f t="shared" si="2322"/>
        <v>225000</v>
      </c>
      <c r="H74335" s="1">
        <f t="shared" si="2323"/>
        <v>2.4005633321952886</v>
      </c>
    </row>
    <row r="74336" spans="1:8" x14ac:dyDescent="0.25">
      <c r="A74336">
        <v>2014</v>
      </c>
      <c r="B74336" t="s">
        <v>49</v>
      </c>
      <c r="C74336">
        <v>4103958</v>
      </c>
      <c r="D74336" t="s">
        <v>19</v>
      </c>
      <c r="E74336">
        <v>5000</v>
      </c>
      <c r="F74336" s="1">
        <v>21</v>
      </c>
      <c r="G74336" s="1">
        <f t="shared" si="2322"/>
        <v>21000</v>
      </c>
      <c r="H74336" s="1">
        <f t="shared" si="2323"/>
        <v>4.2</v>
      </c>
    </row>
    <row r="74337" spans="1:8" x14ac:dyDescent="0.25">
      <c r="A74337">
        <v>2014</v>
      </c>
      <c r="B74337" t="s">
        <v>49</v>
      </c>
      <c r="C74337">
        <v>4104006</v>
      </c>
      <c r="D74337" t="s">
        <v>19</v>
      </c>
      <c r="E74337">
        <v>12000</v>
      </c>
      <c r="F74337" s="1">
        <v>47</v>
      </c>
      <c r="G74337" s="1">
        <f t="shared" si="2322"/>
        <v>47000</v>
      </c>
      <c r="H74337" s="1">
        <f t="shared" si="2323"/>
        <v>3.9166666666666665</v>
      </c>
    </row>
    <row r="74338" spans="1:8" x14ac:dyDescent="0.25">
      <c r="A74338">
        <v>2014</v>
      </c>
      <c r="B74338" t="s">
        <v>49</v>
      </c>
      <c r="C74338">
        <v>4104105</v>
      </c>
      <c r="D74338" t="s">
        <v>19</v>
      </c>
      <c r="E74338">
        <v>1500</v>
      </c>
      <c r="F74338" s="1">
        <v>8</v>
      </c>
      <c r="G74338" s="1">
        <f t="shared" si="2322"/>
        <v>8000</v>
      </c>
      <c r="H74338" s="1">
        <f t="shared" si="2323"/>
        <v>5.333333333333333</v>
      </c>
    </row>
    <row r="74339" spans="1:8" x14ac:dyDescent="0.25">
      <c r="A74339">
        <v>2014</v>
      </c>
      <c r="B74339" t="s">
        <v>49</v>
      </c>
      <c r="C74339">
        <v>4104303</v>
      </c>
      <c r="D74339" t="s">
        <v>19</v>
      </c>
      <c r="E74339">
        <v>76772</v>
      </c>
      <c r="F74339" s="1">
        <v>308</v>
      </c>
      <c r="G74339" s="1">
        <f t="shared" si="2322"/>
        <v>308000</v>
      </c>
      <c r="H74339" s="1">
        <f t="shared" si="2323"/>
        <v>4.0118793310060958</v>
      </c>
    </row>
    <row r="74340" spans="1:8" x14ac:dyDescent="0.25">
      <c r="A74340">
        <v>2014</v>
      </c>
      <c r="B74340" t="s">
        <v>49</v>
      </c>
      <c r="C74340">
        <v>4104402</v>
      </c>
      <c r="D74340" t="s">
        <v>19</v>
      </c>
      <c r="E74340">
        <v>13000</v>
      </c>
      <c r="F74340" s="1">
        <v>78</v>
      </c>
      <c r="G74340" s="1">
        <f t="shared" si="2322"/>
        <v>78000</v>
      </c>
      <c r="H74340" s="1">
        <f t="shared" si="2323"/>
        <v>6</v>
      </c>
    </row>
    <row r="74341" spans="1:8" x14ac:dyDescent="0.25">
      <c r="A74341">
        <v>2014</v>
      </c>
      <c r="B74341" t="s">
        <v>49</v>
      </c>
      <c r="C74341">
        <v>4104428</v>
      </c>
      <c r="D74341" t="s">
        <v>19</v>
      </c>
      <c r="E74341">
        <v>8700</v>
      </c>
      <c r="F74341" s="1">
        <v>36</v>
      </c>
      <c r="G74341" s="1">
        <f t="shared" si="2322"/>
        <v>36000</v>
      </c>
      <c r="H74341" s="1">
        <f t="shared" si="2323"/>
        <v>4.1379310344827589</v>
      </c>
    </row>
    <row r="74342" spans="1:8" x14ac:dyDescent="0.25">
      <c r="A74342">
        <v>2014</v>
      </c>
      <c r="B74342" t="s">
        <v>49</v>
      </c>
      <c r="C74342">
        <v>4104451</v>
      </c>
      <c r="D74342" t="s">
        <v>19</v>
      </c>
      <c r="E74342">
        <v>7700</v>
      </c>
      <c r="F74342" s="1">
        <v>31</v>
      </c>
      <c r="G74342" s="1">
        <f t="shared" si="2322"/>
        <v>31000</v>
      </c>
      <c r="H74342" s="1">
        <f t="shared" si="2323"/>
        <v>4.0259740259740262</v>
      </c>
    </row>
    <row r="74343" spans="1:8" x14ac:dyDescent="0.25">
      <c r="A74343">
        <v>2014</v>
      </c>
      <c r="B74343" t="s">
        <v>49</v>
      </c>
      <c r="C74343">
        <v>4104501</v>
      </c>
      <c r="D74343" t="s">
        <v>19</v>
      </c>
      <c r="E74343">
        <v>61000</v>
      </c>
      <c r="F74343" s="1">
        <v>244</v>
      </c>
      <c r="G74343" s="1">
        <f t="shared" si="2322"/>
        <v>244000</v>
      </c>
      <c r="H74343" s="1">
        <f t="shared" si="2323"/>
        <v>4</v>
      </c>
    </row>
    <row r="74344" spans="1:8" x14ac:dyDescent="0.25">
      <c r="A74344">
        <v>2014</v>
      </c>
      <c r="B74344" t="s">
        <v>49</v>
      </c>
      <c r="C74344">
        <v>4104600</v>
      </c>
      <c r="D74344" t="s">
        <v>19</v>
      </c>
      <c r="E74344">
        <v>193300</v>
      </c>
      <c r="F74344" s="1">
        <v>773</v>
      </c>
      <c r="G74344" s="1">
        <f t="shared" si="2322"/>
        <v>773000</v>
      </c>
      <c r="H74344" s="1">
        <f t="shared" si="2323"/>
        <v>3.9989653388515261</v>
      </c>
    </row>
    <row r="74345" spans="1:8" x14ac:dyDescent="0.25">
      <c r="A74345">
        <v>2014</v>
      </c>
      <c r="B74345" t="s">
        <v>49</v>
      </c>
      <c r="C74345">
        <v>4104659</v>
      </c>
      <c r="D74345" t="s">
        <v>19</v>
      </c>
      <c r="E74345">
        <v>4900</v>
      </c>
      <c r="F74345" s="1">
        <v>20</v>
      </c>
      <c r="G74345" s="1">
        <f t="shared" si="2322"/>
        <v>20000</v>
      </c>
      <c r="H74345" s="1">
        <f t="shared" si="2323"/>
        <v>4.0816326530612246</v>
      </c>
    </row>
    <row r="74346" spans="1:8" x14ac:dyDescent="0.25">
      <c r="A74346">
        <v>2014</v>
      </c>
      <c r="B74346" t="s">
        <v>49</v>
      </c>
      <c r="C74346">
        <v>4104808</v>
      </c>
      <c r="D74346" t="s">
        <v>19</v>
      </c>
      <c r="E74346">
        <v>983000</v>
      </c>
      <c r="F74346" s="1">
        <v>3932</v>
      </c>
      <c r="G74346" s="1">
        <f t="shared" si="2322"/>
        <v>3932000</v>
      </c>
      <c r="H74346" s="1">
        <f t="shared" si="2323"/>
        <v>4</v>
      </c>
    </row>
    <row r="74347" spans="1:8" x14ac:dyDescent="0.25">
      <c r="A74347">
        <v>2014</v>
      </c>
      <c r="B74347" t="s">
        <v>49</v>
      </c>
      <c r="C74347">
        <v>4104907</v>
      </c>
      <c r="D74347" t="s">
        <v>19</v>
      </c>
      <c r="E74347">
        <v>400000</v>
      </c>
      <c r="F74347" s="1">
        <v>1600</v>
      </c>
      <c r="G74347" s="1">
        <f t="shared" si="2322"/>
        <v>1600000</v>
      </c>
      <c r="H74347" s="1">
        <f t="shared" si="2323"/>
        <v>4</v>
      </c>
    </row>
    <row r="74348" spans="1:8" x14ac:dyDescent="0.25">
      <c r="A74348">
        <v>2014</v>
      </c>
      <c r="B74348" t="s">
        <v>49</v>
      </c>
      <c r="C74348">
        <v>4105003</v>
      </c>
      <c r="D74348" t="s">
        <v>19</v>
      </c>
      <c r="E74348">
        <v>146000</v>
      </c>
      <c r="F74348" s="1">
        <v>584</v>
      </c>
      <c r="G74348" s="1">
        <f t="shared" si="2322"/>
        <v>584000</v>
      </c>
      <c r="H74348" s="1">
        <f t="shared" si="2323"/>
        <v>4</v>
      </c>
    </row>
    <row r="74349" spans="1:8" x14ac:dyDescent="0.25">
      <c r="A74349">
        <v>2014</v>
      </c>
      <c r="B74349" t="s">
        <v>49</v>
      </c>
      <c r="C74349">
        <v>4105300</v>
      </c>
      <c r="D74349" t="s">
        <v>19</v>
      </c>
      <c r="E74349">
        <v>80000</v>
      </c>
      <c r="F74349" s="1">
        <v>320</v>
      </c>
      <c r="G74349" s="1">
        <f t="shared" si="2322"/>
        <v>320000</v>
      </c>
      <c r="H74349" s="1">
        <f t="shared" si="2323"/>
        <v>4</v>
      </c>
    </row>
    <row r="74350" spans="1:8" x14ac:dyDescent="0.25">
      <c r="A74350">
        <v>2014</v>
      </c>
      <c r="B74350" t="s">
        <v>49</v>
      </c>
      <c r="C74350">
        <v>4105409</v>
      </c>
      <c r="D74350" t="s">
        <v>19</v>
      </c>
      <c r="E74350">
        <v>7000</v>
      </c>
      <c r="F74350" s="1">
        <v>32</v>
      </c>
      <c r="G74350" s="1">
        <f t="shared" si="2322"/>
        <v>32000</v>
      </c>
      <c r="H74350" s="1">
        <f t="shared" si="2323"/>
        <v>4.5714285714285712</v>
      </c>
    </row>
    <row r="74351" spans="1:8" x14ac:dyDescent="0.25">
      <c r="A74351">
        <v>2014</v>
      </c>
      <c r="B74351" t="s">
        <v>49</v>
      </c>
      <c r="C74351">
        <v>4105508</v>
      </c>
      <c r="D74351" t="s">
        <v>19</v>
      </c>
      <c r="E74351">
        <v>41000</v>
      </c>
      <c r="F74351" s="1">
        <v>144</v>
      </c>
      <c r="G74351" s="1">
        <f t="shared" si="2322"/>
        <v>144000</v>
      </c>
      <c r="H74351" s="1">
        <f t="shared" si="2323"/>
        <v>3.5121951219512195</v>
      </c>
    </row>
    <row r="74352" spans="1:8" x14ac:dyDescent="0.25">
      <c r="A74352">
        <v>2014</v>
      </c>
      <c r="B74352" t="s">
        <v>49</v>
      </c>
      <c r="C74352">
        <v>4105607</v>
      </c>
      <c r="D74352" t="s">
        <v>19</v>
      </c>
      <c r="E74352">
        <v>11500</v>
      </c>
      <c r="F74352" s="1">
        <v>75</v>
      </c>
      <c r="G74352" s="1">
        <f t="shared" si="2322"/>
        <v>75000</v>
      </c>
      <c r="H74352" s="1">
        <f t="shared" si="2323"/>
        <v>6.5217391304347823</v>
      </c>
    </row>
    <row r="74353" spans="1:8" x14ac:dyDescent="0.25">
      <c r="A74353">
        <v>2014</v>
      </c>
      <c r="B74353" t="s">
        <v>49</v>
      </c>
      <c r="C74353">
        <v>4105706</v>
      </c>
      <c r="D74353" t="s">
        <v>19</v>
      </c>
      <c r="E74353">
        <v>3800</v>
      </c>
      <c r="F74353" s="1">
        <v>17</v>
      </c>
      <c r="G74353" s="1">
        <f t="shared" si="2322"/>
        <v>17000</v>
      </c>
      <c r="H74353" s="1">
        <f t="shared" si="2323"/>
        <v>4.4736842105263159</v>
      </c>
    </row>
    <row r="74354" spans="1:8" x14ac:dyDescent="0.25">
      <c r="A74354">
        <v>2014</v>
      </c>
      <c r="B74354" t="s">
        <v>49</v>
      </c>
      <c r="C74354">
        <v>4105904</v>
      </c>
      <c r="D74354" t="s">
        <v>19</v>
      </c>
      <c r="E74354">
        <v>1200</v>
      </c>
      <c r="F74354" s="1">
        <v>6</v>
      </c>
      <c r="G74354" s="1">
        <f t="shared" si="2322"/>
        <v>6000</v>
      </c>
      <c r="H74354" s="1">
        <f t="shared" si="2323"/>
        <v>5</v>
      </c>
    </row>
    <row r="74355" spans="1:8" x14ac:dyDescent="0.25">
      <c r="A74355">
        <v>2014</v>
      </c>
      <c r="B74355" t="s">
        <v>49</v>
      </c>
      <c r="C74355">
        <v>4106100</v>
      </c>
      <c r="D74355" t="s">
        <v>19</v>
      </c>
      <c r="E74355">
        <v>6000</v>
      </c>
      <c r="F74355" s="1">
        <v>24</v>
      </c>
      <c r="G74355" s="1">
        <f t="shared" si="2322"/>
        <v>24000</v>
      </c>
      <c r="H74355" s="1">
        <f t="shared" si="2323"/>
        <v>4</v>
      </c>
    </row>
    <row r="74356" spans="1:8" x14ac:dyDescent="0.25">
      <c r="A74356">
        <v>2014</v>
      </c>
      <c r="B74356" t="s">
        <v>49</v>
      </c>
      <c r="C74356">
        <v>4106308</v>
      </c>
      <c r="D74356" t="s">
        <v>19</v>
      </c>
      <c r="E74356">
        <v>220000</v>
      </c>
      <c r="F74356" s="1">
        <v>880</v>
      </c>
      <c r="G74356" s="1">
        <f t="shared" si="2322"/>
        <v>880000</v>
      </c>
      <c r="H74356" s="1">
        <f t="shared" si="2323"/>
        <v>4</v>
      </c>
    </row>
    <row r="74357" spans="1:8" x14ac:dyDescent="0.25">
      <c r="A74357">
        <v>2014</v>
      </c>
      <c r="B74357" t="s">
        <v>49</v>
      </c>
      <c r="C74357">
        <v>4106407</v>
      </c>
      <c r="D74357" t="s">
        <v>19</v>
      </c>
      <c r="E74357">
        <v>80000</v>
      </c>
      <c r="F74357" s="1">
        <v>321</v>
      </c>
      <c r="G74357" s="1">
        <f t="shared" si="2322"/>
        <v>321000</v>
      </c>
      <c r="H74357" s="1">
        <f t="shared" si="2323"/>
        <v>4.0125000000000002</v>
      </c>
    </row>
    <row r="74358" spans="1:8" x14ac:dyDescent="0.25">
      <c r="A74358">
        <v>2014</v>
      </c>
      <c r="B74358" t="s">
        <v>49</v>
      </c>
      <c r="C74358">
        <v>4106456</v>
      </c>
      <c r="D74358" t="s">
        <v>19</v>
      </c>
      <c r="E74358">
        <v>610</v>
      </c>
      <c r="F74358" s="1">
        <v>3</v>
      </c>
      <c r="G74358" s="1">
        <f t="shared" si="2322"/>
        <v>3000</v>
      </c>
      <c r="H74358" s="1">
        <f t="shared" si="2323"/>
        <v>4.918032786885246</v>
      </c>
    </row>
    <row r="74359" spans="1:8" x14ac:dyDescent="0.25">
      <c r="A74359">
        <v>2014</v>
      </c>
      <c r="B74359" t="s">
        <v>49</v>
      </c>
      <c r="C74359">
        <v>4106506</v>
      </c>
      <c r="D74359" t="s">
        <v>19</v>
      </c>
      <c r="E74359">
        <v>52000</v>
      </c>
      <c r="F74359" s="1">
        <v>234</v>
      </c>
      <c r="G74359" s="1">
        <f t="shared" si="2322"/>
        <v>234000</v>
      </c>
      <c r="H74359" s="1">
        <f t="shared" si="2323"/>
        <v>4.5</v>
      </c>
    </row>
    <row r="74360" spans="1:8" x14ac:dyDescent="0.25">
      <c r="A74360">
        <v>2014</v>
      </c>
      <c r="B74360" t="s">
        <v>49</v>
      </c>
      <c r="C74360">
        <v>4106555</v>
      </c>
      <c r="D74360" t="s">
        <v>19</v>
      </c>
      <c r="E74360">
        <v>11200</v>
      </c>
      <c r="F74360" s="1">
        <v>45</v>
      </c>
      <c r="G74360" s="1">
        <f t="shared" si="2322"/>
        <v>45000</v>
      </c>
      <c r="H74360" s="1">
        <f t="shared" si="2323"/>
        <v>4.0178571428571432</v>
      </c>
    </row>
    <row r="74361" spans="1:8" x14ac:dyDescent="0.25">
      <c r="A74361">
        <v>2014</v>
      </c>
      <c r="B74361" t="s">
        <v>49</v>
      </c>
      <c r="C74361">
        <v>4106571</v>
      </c>
      <c r="D74361" t="s">
        <v>19</v>
      </c>
      <c r="E74361">
        <v>22550</v>
      </c>
      <c r="F74361" s="1">
        <v>90</v>
      </c>
      <c r="G74361" s="1">
        <f t="shared" si="2322"/>
        <v>90000</v>
      </c>
      <c r="H74361" s="1">
        <f t="shared" si="2323"/>
        <v>3.9911308203991132</v>
      </c>
    </row>
    <row r="74362" spans="1:8" x14ac:dyDescent="0.25">
      <c r="A74362">
        <v>2014</v>
      </c>
      <c r="B74362" t="s">
        <v>49</v>
      </c>
      <c r="C74362">
        <v>4106803</v>
      </c>
      <c r="D74362" t="s">
        <v>19</v>
      </c>
      <c r="E74362">
        <v>7500</v>
      </c>
      <c r="F74362" s="1">
        <v>38</v>
      </c>
      <c r="G74362" s="1">
        <f t="shared" si="2322"/>
        <v>38000</v>
      </c>
      <c r="H74362" s="1">
        <f t="shared" si="2323"/>
        <v>5.0666666666666664</v>
      </c>
    </row>
    <row r="74363" spans="1:8" x14ac:dyDescent="0.25">
      <c r="A74363">
        <v>2014</v>
      </c>
      <c r="B74363" t="s">
        <v>49</v>
      </c>
      <c r="C74363">
        <v>4107009</v>
      </c>
      <c r="D74363" t="s">
        <v>19</v>
      </c>
      <c r="E74363">
        <v>1900</v>
      </c>
      <c r="F74363" s="1">
        <v>15</v>
      </c>
      <c r="G74363" s="1">
        <f t="shared" si="2322"/>
        <v>15000</v>
      </c>
      <c r="H74363" s="1">
        <f t="shared" si="2323"/>
        <v>7.8947368421052628</v>
      </c>
    </row>
    <row r="74364" spans="1:8" x14ac:dyDescent="0.25">
      <c r="A74364">
        <v>2014</v>
      </c>
      <c r="B74364" t="s">
        <v>49</v>
      </c>
      <c r="C74364">
        <v>4107108</v>
      </c>
      <c r="D74364" t="s">
        <v>19</v>
      </c>
      <c r="E74364">
        <v>60000</v>
      </c>
      <c r="F74364" s="1">
        <v>210</v>
      </c>
      <c r="G74364" s="1">
        <f t="shared" si="2322"/>
        <v>210000</v>
      </c>
      <c r="H74364" s="1">
        <f t="shared" si="2323"/>
        <v>3.5</v>
      </c>
    </row>
    <row r="74365" spans="1:8" x14ac:dyDescent="0.25">
      <c r="A74365">
        <v>2014</v>
      </c>
      <c r="B74365" t="s">
        <v>49</v>
      </c>
      <c r="C74365">
        <v>4107124</v>
      </c>
      <c r="D74365" t="s">
        <v>19</v>
      </c>
      <c r="E74365">
        <v>2500</v>
      </c>
      <c r="F74365" s="1">
        <v>10</v>
      </c>
      <c r="G74365" s="1">
        <f t="shared" si="2322"/>
        <v>10000</v>
      </c>
      <c r="H74365" s="1">
        <f t="shared" si="2323"/>
        <v>4</v>
      </c>
    </row>
    <row r="74366" spans="1:8" x14ac:dyDescent="0.25">
      <c r="A74366">
        <v>2014</v>
      </c>
      <c r="B74366" t="s">
        <v>49</v>
      </c>
      <c r="C74366">
        <v>4107157</v>
      </c>
      <c r="D74366" t="s">
        <v>19</v>
      </c>
      <c r="E74366">
        <v>30000</v>
      </c>
      <c r="F74366" s="1">
        <v>120</v>
      </c>
      <c r="G74366" s="1">
        <f t="shared" si="2322"/>
        <v>120000</v>
      </c>
      <c r="H74366" s="1">
        <f t="shared" si="2323"/>
        <v>4</v>
      </c>
    </row>
    <row r="74367" spans="1:8" x14ac:dyDescent="0.25">
      <c r="A74367">
        <v>2014</v>
      </c>
      <c r="B74367" t="s">
        <v>49</v>
      </c>
      <c r="C74367">
        <v>4107207</v>
      </c>
      <c r="D74367" t="s">
        <v>19</v>
      </c>
      <c r="E74367">
        <v>45000</v>
      </c>
      <c r="F74367" s="1">
        <v>180</v>
      </c>
      <c r="G74367" s="1">
        <f t="shared" si="2322"/>
        <v>180000</v>
      </c>
      <c r="H74367" s="1">
        <f t="shared" si="2323"/>
        <v>4</v>
      </c>
    </row>
    <row r="74368" spans="1:8" x14ac:dyDescent="0.25">
      <c r="A74368">
        <v>2014</v>
      </c>
      <c r="B74368" t="s">
        <v>49</v>
      </c>
      <c r="C74368">
        <v>4107306</v>
      </c>
      <c r="D74368" t="s">
        <v>19</v>
      </c>
      <c r="E74368">
        <v>100000</v>
      </c>
      <c r="F74368" s="1">
        <v>500</v>
      </c>
      <c r="G74368" s="1">
        <f t="shared" si="2322"/>
        <v>500000</v>
      </c>
      <c r="H74368" s="1">
        <f t="shared" si="2323"/>
        <v>5</v>
      </c>
    </row>
    <row r="74369" spans="1:8" x14ac:dyDescent="0.25">
      <c r="A74369">
        <v>2014</v>
      </c>
      <c r="B74369" t="s">
        <v>49</v>
      </c>
      <c r="C74369">
        <v>4107405</v>
      </c>
      <c r="D74369" t="s">
        <v>19</v>
      </c>
      <c r="E74369">
        <v>90000</v>
      </c>
      <c r="F74369" s="1">
        <v>360</v>
      </c>
      <c r="G74369" s="1">
        <f t="shared" si="2322"/>
        <v>360000</v>
      </c>
      <c r="H74369" s="1">
        <f t="shared" si="2323"/>
        <v>4</v>
      </c>
    </row>
    <row r="74370" spans="1:8" x14ac:dyDescent="0.25">
      <c r="A74370">
        <v>2014</v>
      </c>
      <c r="B74370" t="s">
        <v>49</v>
      </c>
      <c r="C74370">
        <v>4107504</v>
      </c>
      <c r="D74370" t="s">
        <v>19</v>
      </c>
      <c r="E74370">
        <v>40000</v>
      </c>
      <c r="F74370" s="1">
        <v>160</v>
      </c>
      <c r="G74370" s="1">
        <f t="shared" ref="G74370:G74433" si="2324">PRODUCT(F74370,1000)</f>
        <v>160000</v>
      </c>
      <c r="H74370" s="1">
        <f t="shared" ref="H74370:H74433" si="2325">G74370/E74370</f>
        <v>4</v>
      </c>
    </row>
    <row r="74371" spans="1:8" x14ac:dyDescent="0.25">
      <c r="A74371">
        <v>2014</v>
      </c>
      <c r="B74371" t="s">
        <v>49</v>
      </c>
      <c r="C74371">
        <v>4107538</v>
      </c>
      <c r="D74371" t="s">
        <v>19</v>
      </c>
      <c r="E74371">
        <v>100000</v>
      </c>
      <c r="F74371" s="1">
        <v>310</v>
      </c>
      <c r="G74371" s="1">
        <f t="shared" si="2324"/>
        <v>310000</v>
      </c>
      <c r="H74371" s="1">
        <f t="shared" si="2325"/>
        <v>3.1</v>
      </c>
    </row>
    <row r="74372" spans="1:8" x14ac:dyDescent="0.25">
      <c r="A74372">
        <v>2014</v>
      </c>
      <c r="B74372" t="s">
        <v>49</v>
      </c>
      <c r="C74372">
        <v>4107546</v>
      </c>
      <c r="D74372" t="s">
        <v>19</v>
      </c>
      <c r="E74372">
        <v>10000</v>
      </c>
      <c r="F74372" s="1">
        <v>40</v>
      </c>
      <c r="G74372" s="1">
        <f t="shared" si="2324"/>
        <v>40000</v>
      </c>
      <c r="H74372" s="1">
        <f t="shared" si="2325"/>
        <v>4</v>
      </c>
    </row>
    <row r="74373" spans="1:8" x14ac:dyDescent="0.25">
      <c r="A74373">
        <v>2014</v>
      </c>
      <c r="B74373" t="s">
        <v>49</v>
      </c>
      <c r="C74373">
        <v>4107553</v>
      </c>
      <c r="D74373" t="s">
        <v>19</v>
      </c>
      <c r="E74373">
        <v>60000</v>
      </c>
      <c r="F74373" s="1">
        <v>241</v>
      </c>
      <c r="G74373" s="1">
        <f t="shared" si="2324"/>
        <v>241000</v>
      </c>
      <c r="H74373" s="1">
        <f t="shared" si="2325"/>
        <v>4.0166666666666666</v>
      </c>
    </row>
    <row r="74374" spans="1:8" x14ac:dyDescent="0.25">
      <c r="A74374">
        <v>2014</v>
      </c>
      <c r="B74374" t="s">
        <v>49</v>
      </c>
      <c r="C74374">
        <v>4107652</v>
      </c>
      <c r="D74374" t="s">
        <v>19</v>
      </c>
      <c r="E74374">
        <v>400</v>
      </c>
      <c r="F74374" s="1">
        <v>2</v>
      </c>
      <c r="G74374" s="1">
        <f t="shared" si="2324"/>
        <v>2000</v>
      </c>
      <c r="H74374" s="1">
        <f t="shared" si="2325"/>
        <v>5</v>
      </c>
    </row>
    <row r="74375" spans="1:8" x14ac:dyDescent="0.25">
      <c r="A74375">
        <v>2014</v>
      </c>
      <c r="B74375" t="s">
        <v>49</v>
      </c>
      <c r="C74375">
        <v>4107702</v>
      </c>
      <c r="D74375" t="s">
        <v>19</v>
      </c>
      <c r="E74375">
        <v>20000</v>
      </c>
      <c r="F74375" s="1">
        <v>80</v>
      </c>
      <c r="G74375" s="1">
        <f t="shared" si="2324"/>
        <v>80000</v>
      </c>
      <c r="H74375" s="1">
        <f t="shared" si="2325"/>
        <v>4</v>
      </c>
    </row>
    <row r="74376" spans="1:8" x14ac:dyDescent="0.25">
      <c r="A74376">
        <v>2014</v>
      </c>
      <c r="B74376" t="s">
        <v>49</v>
      </c>
      <c r="C74376">
        <v>4107736</v>
      </c>
      <c r="D74376" t="s">
        <v>19</v>
      </c>
      <c r="E74376">
        <v>90600</v>
      </c>
      <c r="F74376" s="1">
        <v>390</v>
      </c>
      <c r="G74376" s="1">
        <f t="shared" si="2324"/>
        <v>390000</v>
      </c>
      <c r="H74376" s="1">
        <f t="shared" si="2325"/>
        <v>4.3046357615894042</v>
      </c>
    </row>
    <row r="74377" spans="1:8" x14ac:dyDescent="0.25">
      <c r="A74377">
        <v>2014</v>
      </c>
      <c r="B74377" t="s">
        <v>49</v>
      </c>
      <c r="C74377">
        <v>4107751</v>
      </c>
      <c r="D74377" t="s">
        <v>19</v>
      </c>
      <c r="E74377">
        <v>3000</v>
      </c>
      <c r="F74377" s="1">
        <v>12</v>
      </c>
      <c r="G74377" s="1">
        <f t="shared" si="2324"/>
        <v>12000</v>
      </c>
      <c r="H74377" s="1">
        <f t="shared" si="2325"/>
        <v>4</v>
      </c>
    </row>
    <row r="74378" spans="1:8" x14ac:dyDescent="0.25">
      <c r="A74378">
        <v>2014</v>
      </c>
      <c r="B74378" t="s">
        <v>49</v>
      </c>
      <c r="C74378">
        <v>4107801</v>
      </c>
      <c r="D74378" t="s">
        <v>19</v>
      </c>
      <c r="E74378">
        <v>42000</v>
      </c>
      <c r="F74378" s="1">
        <v>176</v>
      </c>
      <c r="G74378" s="1">
        <f t="shared" si="2324"/>
        <v>176000</v>
      </c>
      <c r="H74378" s="1">
        <f t="shared" si="2325"/>
        <v>4.1904761904761907</v>
      </c>
    </row>
    <row r="74379" spans="1:8" x14ac:dyDescent="0.25">
      <c r="A74379">
        <v>2014</v>
      </c>
      <c r="B74379" t="s">
        <v>49</v>
      </c>
      <c r="C74379">
        <v>4107850</v>
      </c>
      <c r="D74379" t="s">
        <v>19</v>
      </c>
      <c r="E74379">
        <v>34500</v>
      </c>
      <c r="F74379" s="1">
        <v>138</v>
      </c>
      <c r="G74379" s="1">
        <f t="shared" si="2324"/>
        <v>138000</v>
      </c>
      <c r="H74379" s="1">
        <f t="shared" si="2325"/>
        <v>4</v>
      </c>
    </row>
    <row r="74380" spans="1:8" x14ac:dyDescent="0.25">
      <c r="A74380">
        <v>2014</v>
      </c>
      <c r="B74380" t="s">
        <v>49</v>
      </c>
      <c r="C74380">
        <v>4107900</v>
      </c>
      <c r="D74380" t="s">
        <v>19</v>
      </c>
      <c r="E74380">
        <v>15000</v>
      </c>
      <c r="F74380" s="1">
        <v>75</v>
      </c>
      <c r="G74380" s="1">
        <f t="shared" si="2324"/>
        <v>75000</v>
      </c>
      <c r="H74380" s="1">
        <f t="shared" si="2325"/>
        <v>5</v>
      </c>
    </row>
    <row r="74381" spans="1:8" x14ac:dyDescent="0.25">
      <c r="A74381">
        <v>2014</v>
      </c>
      <c r="B74381" t="s">
        <v>49</v>
      </c>
      <c r="C74381">
        <v>4108106</v>
      </c>
      <c r="D74381" t="s">
        <v>19</v>
      </c>
      <c r="E74381">
        <v>12000</v>
      </c>
      <c r="F74381" s="1">
        <v>58</v>
      </c>
      <c r="G74381" s="1">
        <f t="shared" si="2324"/>
        <v>58000</v>
      </c>
      <c r="H74381" s="1">
        <f t="shared" si="2325"/>
        <v>4.833333333333333</v>
      </c>
    </row>
    <row r="74382" spans="1:8" x14ac:dyDescent="0.25">
      <c r="A74382">
        <v>2014</v>
      </c>
      <c r="B74382" t="s">
        <v>49</v>
      </c>
      <c r="C74382">
        <v>4108205</v>
      </c>
      <c r="D74382" t="s">
        <v>19</v>
      </c>
      <c r="E74382">
        <v>500000</v>
      </c>
      <c r="F74382" s="1">
        <v>2100</v>
      </c>
      <c r="G74382" s="1">
        <f t="shared" si="2324"/>
        <v>2100000</v>
      </c>
      <c r="H74382" s="1">
        <f t="shared" si="2325"/>
        <v>4.2</v>
      </c>
    </row>
    <row r="74383" spans="1:8" x14ac:dyDescent="0.25">
      <c r="A74383">
        <v>2014</v>
      </c>
      <c r="B74383" t="s">
        <v>49</v>
      </c>
      <c r="C74383">
        <v>4108304</v>
      </c>
      <c r="D74383" t="s">
        <v>19</v>
      </c>
      <c r="E74383">
        <v>315000</v>
      </c>
      <c r="F74383" s="1">
        <v>1263</v>
      </c>
      <c r="G74383" s="1">
        <f t="shared" si="2324"/>
        <v>1263000</v>
      </c>
      <c r="H74383" s="1">
        <f t="shared" si="2325"/>
        <v>4.0095238095238095</v>
      </c>
    </row>
    <row r="74384" spans="1:8" x14ac:dyDescent="0.25">
      <c r="A74384">
        <v>2014</v>
      </c>
      <c r="B74384" t="s">
        <v>49</v>
      </c>
      <c r="C74384">
        <v>4108403</v>
      </c>
      <c r="D74384" t="s">
        <v>19</v>
      </c>
      <c r="E74384">
        <v>315000</v>
      </c>
      <c r="F74384" s="1">
        <v>1260</v>
      </c>
      <c r="G74384" s="1">
        <f t="shared" si="2324"/>
        <v>1260000</v>
      </c>
      <c r="H74384" s="1">
        <f t="shared" si="2325"/>
        <v>4</v>
      </c>
    </row>
    <row r="74385" spans="1:8" x14ac:dyDescent="0.25">
      <c r="A74385">
        <v>2014</v>
      </c>
      <c r="B74385" t="s">
        <v>49</v>
      </c>
      <c r="C74385">
        <v>4108452</v>
      </c>
      <c r="D74385" t="s">
        <v>19</v>
      </c>
      <c r="E74385">
        <v>3800</v>
      </c>
      <c r="F74385" s="1">
        <v>16</v>
      </c>
      <c r="G74385" s="1">
        <f t="shared" si="2324"/>
        <v>16000</v>
      </c>
      <c r="H74385" s="1">
        <f t="shared" si="2325"/>
        <v>4.2105263157894735</v>
      </c>
    </row>
    <row r="74386" spans="1:8" x14ac:dyDescent="0.25">
      <c r="A74386">
        <v>2014</v>
      </c>
      <c r="B74386" t="s">
        <v>49</v>
      </c>
      <c r="C74386">
        <v>4108601</v>
      </c>
      <c r="D74386" t="s">
        <v>19</v>
      </c>
      <c r="E74386">
        <v>230148</v>
      </c>
      <c r="F74386" s="1">
        <v>184</v>
      </c>
      <c r="G74386" s="1">
        <f t="shared" si="2324"/>
        <v>184000</v>
      </c>
      <c r="H74386" s="1">
        <f t="shared" si="2325"/>
        <v>0.79948554842970609</v>
      </c>
    </row>
    <row r="74387" spans="1:8" x14ac:dyDescent="0.25">
      <c r="A74387">
        <v>2014</v>
      </c>
      <c r="B74387" t="s">
        <v>49</v>
      </c>
      <c r="C74387">
        <v>4108650</v>
      </c>
      <c r="D74387" t="s">
        <v>19</v>
      </c>
      <c r="E74387">
        <v>10500</v>
      </c>
      <c r="F74387" s="1">
        <v>48</v>
      </c>
      <c r="G74387" s="1">
        <f t="shared" si="2324"/>
        <v>48000</v>
      </c>
      <c r="H74387" s="1">
        <f t="shared" si="2325"/>
        <v>4.5714285714285712</v>
      </c>
    </row>
    <row r="74388" spans="1:8" x14ac:dyDescent="0.25">
      <c r="A74388">
        <v>2014</v>
      </c>
      <c r="B74388" t="s">
        <v>49</v>
      </c>
      <c r="C74388">
        <v>4108809</v>
      </c>
      <c r="D74388" t="s">
        <v>19</v>
      </c>
      <c r="E74388">
        <v>82000</v>
      </c>
      <c r="F74388" s="1">
        <v>328</v>
      </c>
      <c r="G74388" s="1">
        <f t="shared" si="2324"/>
        <v>328000</v>
      </c>
      <c r="H74388" s="1">
        <f t="shared" si="2325"/>
        <v>4</v>
      </c>
    </row>
    <row r="74389" spans="1:8" x14ac:dyDescent="0.25">
      <c r="A74389">
        <v>2014</v>
      </c>
      <c r="B74389" t="s">
        <v>49</v>
      </c>
      <c r="C74389">
        <v>4108957</v>
      </c>
      <c r="D74389" t="s">
        <v>19</v>
      </c>
      <c r="E74389">
        <v>380000</v>
      </c>
      <c r="F74389" s="1">
        <v>1634</v>
      </c>
      <c r="G74389" s="1">
        <f t="shared" si="2324"/>
        <v>1634000</v>
      </c>
      <c r="H74389" s="1">
        <f t="shared" si="2325"/>
        <v>4.3</v>
      </c>
    </row>
    <row r="74390" spans="1:8" x14ac:dyDescent="0.25">
      <c r="A74390">
        <v>2014</v>
      </c>
      <c r="B74390" t="s">
        <v>49</v>
      </c>
      <c r="C74390">
        <v>4109005</v>
      </c>
      <c r="D74390" t="s">
        <v>19</v>
      </c>
      <c r="E74390">
        <v>120000</v>
      </c>
      <c r="F74390" s="1">
        <v>660</v>
      </c>
      <c r="G74390" s="1">
        <f t="shared" si="2324"/>
        <v>660000</v>
      </c>
      <c r="H74390" s="1">
        <f t="shared" si="2325"/>
        <v>5.5</v>
      </c>
    </row>
    <row r="74391" spans="1:8" x14ac:dyDescent="0.25">
      <c r="A74391">
        <v>2014</v>
      </c>
      <c r="B74391" t="s">
        <v>49</v>
      </c>
      <c r="C74391">
        <v>4109104</v>
      </c>
      <c r="D74391" t="s">
        <v>19</v>
      </c>
      <c r="E74391">
        <v>1000</v>
      </c>
      <c r="F74391" s="1">
        <v>7</v>
      </c>
      <c r="G74391" s="1">
        <f t="shared" si="2324"/>
        <v>7000</v>
      </c>
      <c r="H74391" s="1">
        <f t="shared" si="2325"/>
        <v>7</v>
      </c>
    </row>
    <row r="74392" spans="1:8" x14ac:dyDescent="0.25">
      <c r="A74392">
        <v>2014</v>
      </c>
      <c r="B74392" t="s">
        <v>49</v>
      </c>
      <c r="C74392">
        <v>4109203</v>
      </c>
      <c r="D74392" t="s">
        <v>19</v>
      </c>
      <c r="E74392">
        <v>8450</v>
      </c>
      <c r="F74392" s="1">
        <v>64</v>
      </c>
      <c r="G74392" s="1">
        <f t="shared" si="2324"/>
        <v>64000</v>
      </c>
      <c r="H74392" s="1">
        <f t="shared" si="2325"/>
        <v>7.5739644970414197</v>
      </c>
    </row>
    <row r="74393" spans="1:8" x14ac:dyDescent="0.25">
      <c r="A74393">
        <v>2014</v>
      </c>
      <c r="B74393" t="s">
        <v>49</v>
      </c>
      <c r="C74393">
        <v>4109302</v>
      </c>
      <c r="D74393" t="s">
        <v>19</v>
      </c>
      <c r="E74393">
        <v>34000</v>
      </c>
      <c r="F74393" s="1">
        <v>136</v>
      </c>
      <c r="G74393" s="1">
        <f t="shared" si="2324"/>
        <v>136000</v>
      </c>
      <c r="H74393" s="1">
        <f t="shared" si="2325"/>
        <v>4</v>
      </c>
    </row>
    <row r="74394" spans="1:8" x14ac:dyDescent="0.25">
      <c r="A74394">
        <v>2014</v>
      </c>
      <c r="B74394" t="s">
        <v>49</v>
      </c>
      <c r="C74394">
        <v>4109401</v>
      </c>
      <c r="D74394" t="s">
        <v>19</v>
      </c>
      <c r="E74394">
        <v>20000</v>
      </c>
      <c r="F74394" s="1">
        <v>82</v>
      </c>
      <c r="G74394" s="1">
        <f t="shared" si="2324"/>
        <v>82000</v>
      </c>
      <c r="H74394" s="1">
        <f t="shared" si="2325"/>
        <v>4.0999999999999996</v>
      </c>
    </row>
    <row r="74395" spans="1:8" x14ac:dyDescent="0.25">
      <c r="A74395">
        <v>2014</v>
      </c>
      <c r="B74395" t="s">
        <v>49</v>
      </c>
      <c r="C74395">
        <v>4109500</v>
      </c>
      <c r="D74395" t="s">
        <v>19</v>
      </c>
      <c r="E74395">
        <v>28000</v>
      </c>
      <c r="F74395" s="1">
        <v>113</v>
      </c>
      <c r="G74395" s="1">
        <f t="shared" si="2324"/>
        <v>113000</v>
      </c>
      <c r="H74395" s="1">
        <f t="shared" si="2325"/>
        <v>4.0357142857142856</v>
      </c>
    </row>
    <row r="74396" spans="1:8" x14ac:dyDescent="0.25">
      <c r="A74396">
        <v>2014</v>
      </c>
      <c r="B74396" t="s">
        <v>49</v>
      </c>
      <c r="C74396">
        <v>4109609</v>
      </c>
      <c r="D74396" t="s">
        <v>19</v>
      </c>
      <c r="E74396">
        <v>25000</v>
      </c>
      <c r="F74396" s="1">
        <v>101</v>
      </c>
      <c r="G74396" s="1">
        <f t="shared" si="2324"/>
        <v>101000</v>
      </c>
      <c r="H74396" s="1">
        <f t="shared" si="2325"/>
        <v>4.04</v>
      </c>
    </row>
    <row r="74397" spans="1:8" x14ac:dyDescent="0.25">
      <c r="A74397">
        <v>2014</v>
      </c>
      <c r="B74397" t="s">
        <v>49</v>
      </c>
      <c r="C74397">
        <v>4109708</v>
      </c>
      <c r="D74397" t="s">
        <v>19</v>
      </c>
      <c r="E74397">
        <v>40000</v>
      </c>
      <c r="F74397" s="1">
        <v>160</v>
      </c>
      <c r="G74397" s="1">
        <f t="shared" si="2324"/>
        <v>160000</v>
      </c>
      <c r="H74397" s="1">
        <f t="shared" si="2325"/>
        <v>4</v>
      </c>
    </row>
    <row r="74398" spans="1:8" x14ac:dyDescent="0.25">
      <c r="A74398">
        <v>2014</v>
      </c>
      <c r="B74398" t="s">
        <v>49</v>
      </c>
      <c r="C74398">
        <v>4109757</v>
      </c>
      <c r="D74398" t="s">
        <v>19</v>
      </c>
      <c r="E74398">
        <v>15000</v>
      </c>
      <c r="F74398" s="1">
        <v>60</v>
      </c>
      <c r="G74398" s="1">
        <f t="shared" si="2324"/>
        <v>60000</v>
      </c>
      <c r="H74398" s="1">
        <f t="shared" si="2325"/>
        <v>4</v>
      </c>
    </row>
    <row r="74399" spans="1:8" x14ac:dyDescent="0.25">
      <c r="A74399">
        <v>2014</v>
      </c>
      <c r="B74399" t="s">
        <v>49</v>
      </c>
      <c r="C74399">
        <v>4109807</v>
      </c>
      <c r="D74399" t="s">
        <v>19</v>
      </c>
      <c r="E74399">
        <v>47000</v>
      </c>
      <c r="F74399" s="1">
        <v>204</v>
      </c>
      <c r="G74399" s="1">
        <f t="shared" si="2324"/>
        <v>204000</v>
      </c>
      <c r="H74399" s="1">
        <f t="shared" si="2325"/>
        <v>4.3404255319148932</v>
      </c>
    </row>
    <row r="74400" spans="1:8" x14ac:dyDescent="0.25">
      <c r="A74400">
        <v>2014</v>
      </c>
      <c r="B74400" t="s">
        <v>49</v>
      </c>
      <c r="C74400">
        <v>4110003</v>
      </c>
      <c r="D74400" t="s">
        <v>19</v>
      </c>
      <c r="E74400">
        <v>10000</v>
      </c>
      <c r="F74400" s="1">
        <v>65</v>
      </c>
      <c r="G74400" s="1">
        <f t="shared" si="2324"/>
        <v>65000</v>
      </c>
      <c r="H74400" s="1">
        <f t="shared" si="2325"/>
        <v>6.5</v>
      </c>
    </row>
    <row r="74401" spans="1:8" x14ac:dyDescent="0.25">
      <c r="A74401">
        <v>2014</v>
      </c>
      <c r="B74401" t="s">
        <v>49</v>
      </c>
      <c r="C74401">
        <v>4110052</v>
      </c>
      <c r="D74401" t="s">
        <v>19</v>
      </c>
      <c r="E74401">
        <v>93800</v>
      </c>
      <c r="F74401" s="1">
        <v>375</v>
      </c>
      <c r="G74401" s="1">
        <f t="shared" si="2324"/>
        <v>375000</v>
      </c>
      <c r="H74401" s="1">
        <f t="shared" si="2325"/>
        <v>3.9978678038379529</v>
      </c>
    </row>
    <row r="74402" spans="1:8" x14ac:dyDescent="0.25">
      <c r="A74402">
        <v>2014</v>
      </c>
      <c r="B74402" t="s">
        <v>49</v>
      </c>
      <c r="C74402">
        <v>4110078</v>
      </c>
      <c r="D74402" t="s">
        <v>19</v>
      </c>
      <c r="E74402">
        <v>4500</v>
      </c>
      <c r="F74402" s="1">
        <v>36</v>
      </c>
      <c r="G74402" s="1">
        <f t="shared" si="2324"/>
        <v>36000</v>
      </c>
      <c r="H74402" s="1">
        <f t="shared" si="2325"/>
        <v>8</v>
      </c>
    </row>
    <row r="74403" spans="1:8" x14ac:dyDescent="0.25">
      <c r="A74403">
        <v>2014</v>
      </c>
      <c r="B74403" t="s">
        <v>49</v>
      </c>
      <c r="C74403">
        <v>4110102</v>
      </c>
      <c r="D74403" t="s">
        <v>19</v>
      </c>
      <c r="E74403">
        <v>5200</v>
      </c>
      <c r="F74403" s="1">
        <v>23</v>
      </c>
      <c r="G74403" s="1">
        <f t="shared" si="2324"/>
        <v>23000</v>
      </c>
      <c r="H74403" s="1">
        <f t="shared" si="2325"/>
        <v>4.4230769230769234</v>
      </c>
    </row>
    <row r="74404" spans="1:8" x14ac:dyDescent="0.25">
      <c r="A74404">
        <v>2014</v>
      </c>
      <c r="B74404" t="s">
        <v>49</v>
      </c>
      <c r="C74404">
        <v>4110201</v>
      </c>
      <c r="D74404" t="s">
        <v>19</v>
      </c>
      <c r="E74404">
        <v>32000</v>
      </c>
      <c r="F74404" s="1">
        <v>144</v>
      </c>
      <c r="G74404" s="1">
        <f t="shared" si="2324"/>
        <v>144000</v>
      </c>
      <c r="H74404" s="1">
        <f t="shared" si="2325"/>
        <v>4.5</v>
      </c>
    </row>
    <row r="74405" spans="1:8" x14ac:dyDescent="0.25">
      <c r="A74405">
        <v>2014</v>
      </c>
      <c r="B74405" t="s">
        <v>49</v>
      </c>
      <c r="C74405">
        <v>4110409</v>
      </c>
      <c r="D74405" t="s">
        <v>19</v>
      </c>
      <c r="E74405">
        <v>10000</v>
      </c>
      <c r="F74405" s="1">
        <v>65</v>
      </c>
      <c r="G74405" s="1">
        <f t="shared" si="2324"/>
        <v>65000</v>
      </c>
      <c r="H74405" s="1">
        <f t="shared" si="2325"/>
        <v>6.5</v>
      </c>
    </row>
    <row r="74406" spans="1:8" x14ac:dyDescent="0.25">
      <c r="A74406">
        <v>2014</v>
      </c>
      <c r="B74406" t="s">
        <v>49</v>
      </c>
      <c r="C74406">
        <v>4110508</v>
      </c>
      <c r="D74406" t="s">
        <v>19</v>
      </c>
      <c r="E74406">
        <v>12000</v>
      </c>
      <c r="F74406" s="1">
        <v>48</v>
      </c>
      <c r="G74406" s="1">
        <f t="shared" si="2324"/>
        <v>48000</v>
      </c>
      <c r="H74406" s="1">
        <f t="shared" si="2325"/>
        <v>4</v>
      </c>
    </row>
    <row r="74407" spans="1:8" x14ac:dyDescent="0.25">
      <c r="A74407">
        <v>2014</v>
      </c>
      <c r="B74407" t="s">
        <v>49</v>
      </c>
      <c r="C74407">
        <v>4110656</v>
      </c>
      <c r="D74407" t="s">
        <v>19</v>
      </c>
      <c r="E74407">
        <v>100000</v>
      </c>
      <c r="F74407" s="1">
        <v>420</v>
      </c>
      <c r="G74407" s="1">
        <f t="shared" si="2324"/>
        <v>420000</v>
      </c>
      <c r="H74407" s="1">
        <f t="shared" si="2325"/>
        <v>4.2</v>
      </c>
    </row>
    <row r="74408" spans="1:8" x14ac:dyDescent="0.25">
      <c r="A74408">
        <v>2014</v>
      </c>
      <c r="B74408" t="s">
        <v>49</v>
      </c>
      <c r="C74408">
        <v>4110706</v>
      </c>
      <c r="D74408" t="s">
        <v>19</v>
      </c>
      <c r="E74408">
        <v>26000</v>
      </c>
      <c r="F74408" s="1">
        <v>114</v>
      </c>
      <c r="G74408" s="1">
        <f t="shared" si="2324"/>
        <v>114000</v>
      </c>
      <c r="H74408" s="1">
        <f t="shared" si="2325"/>
        <v>4.384615384615385</v>
      </c>
    </row>
    <row r="74409" spans="1:8" x14ac:dyDescent="0.25">
      <c r="A74409">
        <v>2014</v>
      </c>
      <c r="B74409" t="s">
        <v>49</v>
      </c>
      <c r="C74409">
        <v>4110805</v>
      </c>
      <c r="D74409" t="s">
        <v>19</v>
      </c>
      <c r="E74409">
        <v>50000</v>
      </c>
      <c r="F74409" s="1">
        <v>500</v>
      </c>
      <c r="G74409" s="1">
        <f t="shared" si="2324"/>
        <v>500000</v>
      </c>
      <c r="H74409" s="1">
        <f t="shared" si="2325"/>
        <v>10</v>
      </c>
    </row>
    <row r="74410" spans="1:8" x14ac:dyDescent="0.25">
      <c r="A74410">
        <v>2014</v>
      </c>
      <c r="B74410" t="s">
        <v>49</v>
      </c>
      <c r="C74410">
        <v>4110904</v>
      </c>
      <c r="D74410" t="s">
        <v>19</v>
      </c>
      <c r="E74410">
        <v>20000</v>
      </c>
      <c r="F74410" s="1">
        <v>96</v>
      </c>
      <c r="G74410" s="1">
        <f t="shared" si="2324"/>
        <v>96000</v>
      </c>
      <c r="H74410" s="1">
        <f t="shared" si="2325"/>
        <v>4.8</v>
      </c>
    </row>
    <row r="74411" spans="1:8" x14ac:dyDescent="0.25">
      <c r="A74411">
        <v>2014</v>
      </c>
      <c r="B74411" t="s">
        <v>49</v>
      </c>
      <c r="C74411">
        <v>4110953</v>
      </c>
      <c r="D74411" t="s">
        <v>19</v>
      </c>
      <c r="E74411">
        <v>20000</v>
      </c>
      <c r="F74411" s="1">
        <v>80</v>
      </c>
      <c r="G74411" s="1">
        <f t="shared" si="2324"/>
        <v>80000</v>
      </c>
      <c r="H74411" s="1">
        <f t="shared" si="2325"/>
        <v>4</v>
      </c>
    </row>
    <row r="74412" spans="1:8" x14ac:dyDescent="0.25">
      <c r="A74412">
        <v>2014</v>
      </c>
      <c r="B74412" t="s">
        <v>49</v>
      </c>
      <c r="C74412">
        <v>4111001</v>
      </c>
      <c r="D74412" t="s">
        <v>19</v>
      </c>
      <c r="E74412">
        <v>1200000</v>
      </c>
      <c r="F74412" s="1">
        <v>4800</v>
      </c>
      <c r="G74412" s="1">
        <f t="shared" si="2324"/>
        <v>4800000</v>
      </c>
      <c r="H74412" s="1">
        <f t="shared" si="2325"/>
        <v>4</v>
      </c>
    </row>
    <row r="74413" spans="1:8" x14ac:dyDescent="0.25">
      <c r="A74413">
        <v>2014</v>
      </c>
      <c r="B74413" t="s">
        <v>49</v>
      </c>
      <c r="C74413">
        <v>4111209</v>
      </c>
      <c r="D74413" t="s">
        <v>19</v>
      </c>
      <c r="E74413">
        <v>42000</v>
      </c>
      <c r="F74413" s="1">
        <v>189</v>
      </c>
      <c r="G74413" s="1">
        <f t="shared" si="2324"/>
        <v>189000</v>
      </c>
      <c r="H74413" s="1">
        <f t="shared" si="2325"/>
        <v>4.5</v>
      </c>
    </row>
    <row r="74414" spans="1:8" x14ac:dyDescent="0.25">
      <c r="A74414">
        <v>2014</v>
      </c>
      <c r="B74414" t="s">
        <v>49</v>
      </c>
      <c r="C74414">
        <v>4111407</v>
      </c>
      <c r="D74414" t="s">
        <v>19</v>
      </c>
      <c r="E74414">
        <v>41000</v>
      </c>
      <c r="F74414" s="1">
        <v>197</v>
      </c>
      <c r="G74414" s="1">
        <f t="shared" si="2324"/>
        <v>197000</v>
      </c>
      <c r="H74414" s="1">
        <f t="shared" si="2325"/>
        <v>4.8048780487804876</v>
      </c>
    </row>
    <row r="74415" spans="1:8" x14ac:dyDescent="0.25">
      <c r="A74415">
        <v>2014</v>
      </c>
      <c r="B74415" t="s">
        <v>49</v>
      </c>
      <c r="C74415">
        <v>4111506</v>
      </c>
      <c r="D74415" t="s">
        <v>19</v>
      </c>
      <c r="E74415">
        <v>150000</v>
      </c>
      <c r="F74415" s="1">
        <v>600</v>
      </c>
      <c r="G74415" s="1">
        <f t="shared" si="2324"/>
        <v>600000</v>
      </c>
      <c r="H74415" s="1">
        <f t="shared" si="2325"/>
        <v>4</v>
      </c>
    </row>
    <row r="74416" spans="1:8" x14ac:dyDescent="0.25">
      <c r="A74416">
        <v>2014</v>
      </c>
      <c r="B74416" t="s">
        <v>49</v>
      </c>
      <c r="C74416">
        <v>4111704</v>
      </c>
      <c r="D74416" t="s">
        <v>19</v>
      </c>
      <c r="E74416">
        <v>60000</v>
      </c>
      <c r="F74416" s="1">
        <v>241</v>
      </c>
      <c r="G74416" s="1">
        <f t="shared" si="2324"/>
        <v>241000</v>
      </c>
      <c r="H74416" s="1">
        <f t="shared" si="2325"/>
        <v>4.0166666666666666</v>
      </c>
    </row>
    <row r="74417" spans="1:8" x14ac:dyDescent="0.25">
      <c r="A74417">
        <v>2014</v>
      </c>
      <c r="B74417" t="s">
        <v>49</v>
      </c>
      <c r="C74417">
        <v>4112207</v>
      </c>
      <c r="D74417" t="s">
        <v>19</v>
      </c>
      <c r="E74417">
        <v>9000</v>
      </c>
      <c r="F74417" s="1">
        <v>39</v>
      </c>
      <c r="G74417" s="1">
        <f t="shared" si="2324"/>
        <v>39000</v>
      </c>
      <c r="H74417" s="1">
        <f t="shared" si="2325"/>
        <v>4.333333333333333</v>
      </c>
    </row>
    <row r="74418" spans="1:8" x14ac:dyDescent="0.25">
      <c r="A74418">
        <v>2014</v>
      </c>
      <c r="B74418" t="s">
        <v>49</v>
      </c>
      <c r="C74418">
        <v>4112306</v>
      </c>
      <c r="D74418" t="s">
        <v>19</v>
      </c>
      <c r="E74418">
        <v>40000</v>
      </c>
      <c r="F74418" s="1">
        <v>160</v>
      </c>
      <c r="G74418" s="1">
        <f t="shared" si="2324"/>
        <v>160000</v>
      </c>
      <c r="H74418" s="1">
        <f t="shared" si="2325"/>
        <v>4</v>
      </c>
    </row>
    <row r="74419" spans="1:8" x14ac:dyDescent="0.25">
      <c r="A74419">
        <v>2014</v>
      </c>
      <c r="B74419" t="s">
        <v>49</v>
      </c>
      <c r="C74419">
        <v>4112405</v>
      </c>
      <c r="D74419" t="s">
        <v>19</v>
      </c>
      <c r="E74419">
        <v>4500</v>
      </c>
      <c r="F74419" s="1">
        <v>16</v>
      </c>
      <c r="G74419" s="1">
        <f t="shared" si="2324"/>
        <v>16000</v>
      </c>
      <c r="H74419" s="1">
        <f t="shared" si="2325"/>
        <v>3.5555555555555554</v>
      </c>
    </row>
    <row r="74420" spans="1:8" x14ac:dyDescent="0.25">
      <c r="A74420">
        <v>2014</v>
      </c>
      <c r="B74420" t="s">
        <v>49</v>
      </c>
      <c r="C74420">
        <v>4112504</v>
      </c>
      <c r="D74420" t="s">
        <v>19</v>
      </c>
      <c r="E74420">
        <v>6000</v>
      </c>
      <c r="F74420" s="1">
        <v>24</v>
      </c>
      <c r="G74420" s="1">
        <f t="shared" si="2324"/>
        <v>24000</v>
      </c>
      <c r="H74420" s="1">
        <f t="shared" si="2325"/>
        <v>4</v>
      </c>
    </row>
    <row r="74421" spans="1:8" x14ac:dyDescent="0.25">
      <c r="A74421">
        <v>2014</v>
      </c>
      <c r="B74421" t="s">
        <v>49</v>
      </c>
      <c r="C74421">
        <v>4112603</v>
      </c>
      <c r="D74421" t="s">
        <v>19</v>
      </c>
      <c r="E74421">
        <v>1100</v>
      </c>
      <c r="F74421" s="1">
        <v>5</v>
      </c>
      <c r="G74421" s="1">
        <f t="shared" si="2324"/>
        <v>5000</v>
      </c>
      <c r="H74421" s="1">
        <f t="shared" si="2325"/>
        <v>4.5454545454545459</v>
      </c>
    </row>
    <row r="74422" spans="1:8" x14ac:dyDescent="0.25">
      <c r="A74422">
        <v>2014</v>
      </c>
      <c r="B74422" t="s">
        <v>49</v>
      </c>
      <c r="C74422">
        <v>4112702</v>
      </c>
      <c r="D74422" t="s">
        <v>19</v>
      </c>
      <c r="E74422">
        <v>500</v>
      </c>
      <c r="F74422" s="1">
        <v>2</v>
      </c>
      <c r="G74422" s="1">
        <f t="shared" si="2324"/>
        <v>2000</v>
      </c>
      <c r="H74422" s="1">
        <f t="shared" si="2325"/>
        <v>4</v>
      </c>
    </row>
    <row r="74423" spans="1:8" x14ac:dyDescent="0.25">
      <c r="A74423">
        <v>2014</v>
      </c>
      <c r="B74423" t="s">
        <v>49</v>
      </c>
      <c r="C74423">
        <v>4112751</v>
      </c>
      <c r="D74423" t="s">
        <v>19</v>
      </c>
      <c r="E74423">
        <v>500000</v>
      </c>
      <c r="F74423" s="1">
        <v>2100</v>
      </c>
      <c r="G74423" s="1">
        <f t="shared" si="2324"/>
        <v>2100000</v>
      </c>
      <c r="H74423" s="1">
        <f t="shared" si="2325"/>
        <v>4.2</v>
      </c>
    </row>
    <row r="74424" spans="1:8" x14ac:dyDescent="0.25">
      <c r="A74424">
        <v>2014</v>
      </c>
      <c r="B74424" t="s">
        <v>49</v>
      </c>
      <c r="C74424">
        <v>4112801</v>
      </c>
      <c r="D74424" t="s">
        <v>19</v>
      </c>
      <c r="E74424">
        <v>8700</v>
      </c>
      <c r="F74424" s="1">
        <v>48</v>
      </c>
      <c r="G74424" s="1">
        <f t="shared" si="2324"/>
        <v>48000</v>
      </c>
      <c r="H74424" s="1">
        <f t="shared" si="2325"/>
        <v>5.5172413793103452</v>
      </c>
    </row>
    <row r="74425" spans="1:8" x14ac:dyDescent="0.25">
      <c r="A74425">
        <v>2014</v>
      </c>
      <c r="B74425" t="s">
        <v>49</v>
      </c>
      <c r="C74425">
        <v>4112900</v>
      </c>
      <c r="D74425" t="s">
        <v>19</v>
      </c>
      <c r="E74425">
        <v>5000</v>
      </c>
      <c r="F74425" s="1">
        <v>28</v>
      </c>
      <c r="G74425" s="1">
        <f t="shared" si="2324"/>
        <v>28000</v>
      </c>
      <c r="H74425" s="1">
        <f t="shared" si="2325"/>
        <v>5.6</v>
      </c>
    </row>
    <row r="74426" spans="1:8" x14ac:dyDescent="0.25">
      <c r="A74426">
        <v>2014</v>
      </c>
      <c r="B74426" t="s">
        <v>49</v>
      </c>
      <c r="C74426">
        <v>4112959</v>
      </c>
      <c r="D74426" t="s">
        <v>19</v>
      </c>
      <c r="E74426">
        <v>3200</v>
      </c>
      <c r="F74426" s="1">
        <v>27</v>
      </c>
      <c r="G74426" s="1">
        <f t="shared" si="2324"/>
        <v>27000</v>
      </c>
      <c r="H74426" s="1">
        <f t="shared" si="2325"/>
        <v>8.4375</v>
      </c>
    </row>
    <row r="74427" spans="1:8" x14ac:dyDescent="0.25">
      <c r="A74427">
        <v>2014</v>
      </c>
      <c r="B74427" t="s">
        <v>49</v>
      </c>
      <c r="C74427">
        <v>4113007</v>
      </c>
      <c r="D74427" t="s">
        <v>19</v>
      </c>
      <c r="E74427">
        <v>2300</v>
      </c>
      <c r="F74427" s="1">
        <v>8</v>
      </c>
      <c r="G74427" s="1">
        <f t="shared" si="2324"/>
        <v>8000</v>
      </c>
      <c r="H74427" s="1">
        <f t="shared" si="2325"/>
        <v>3.4782608695652173</v>
      </c>
    </row>
    <row r="74428" spans="1:8" x14ac:dyDescent="0.25">
      <c r="A74428">
        <v>2014</v>
      </c>
      <c r="B74428" t="s">
        <v>49</v>
      </c>
      <c r="C74428">
        <v>4113205</v>
      </c>
      <c r="D74428" t="s">
        <v>19</v>
      </c>
      <c r="E74428">
        <v>20000</v>
      </c>
      <c r="F74428" s="1">
        <v>140</v>
      </c>
      <c r="G74428" s="1">
        <f t="shared" si="2324"/>
        <v>140000</v>
      </c>
      <c r="H74428" s="1">
        <f t="shared" si="2325"/>
        <v>7</v>
      </c>
    </row>
    <row r="74429" spans="1:8" x14ac:dyDescent="0.25">
      <c r="A74429">
        <v>2014</v>
      </c>
      <c r="B74429" t="s">
        <v>49</v>
      </c>
      <c r="C74429">
        <v>4113254</v>
      </c>
      <c r="D74429" t="s">
        <v>19</v>
      </c>
      <c r="E74429">
        <v>3500</v>
      </c>
      <c r="F74429" s="1">
        <v>14</v>
      </c>
      <c r="G74429" s="1">
        <f t="shared" si="2324"/>
        <v>14000</v>
      </c>
      <c r="H74429" s="1">
        <f t="shared" si="2325"/>
        <v>4</v>
      </c>
    </row>
    <row r="74430" spans="1:8" x14ac:dyDescent="0.25">
      <c r="A74430">
        <v>2014</v>
      </c>
      <c r="B74430" t="s">
        <v>49</v>
      </c>
      <c r="C74430">
        <v>4113304</v>
      </c>
      <c r="D74430" t="s">
        <v>19</v>
      </c>
      <c r="E74430">
        <v>33400</v>
      </c>
      <c r="F74430" s="1">
        <v>134</v>
      </c>
      <c r="G74430" s="1">
        <f t="shared" si="2324"/>
        <v>134000</v>
      </c>
      <c r="H74430" s="1">
        <f t="shared" si="2325"/>
        <v>4.0119760479041915</v>
      </c>
    </row>
    <row r="74431" spans="1:8" x14ac:dyDescent="0.25">
      <c r="A74431">
        <v>2014</v>
      </c>
      <c r="B74431" t="s">
        <v>49</v>
      </c>
      <c r="C74431">
        <v>4113403</v>
      </c>
      <c r="D74431" t="s">
        <v>19</v>
      </c>
      <c r="E74431">
        <v>20000</v>
      </c>
      <c r="F74431" s="1">
        <v>80</v>
      </c>
      <c r="G74431" s="1">
        <f t="shared" si="2324"/>
        <v>80000</v>
      </c>
      <c r="H74431" s="1">
        <f t="shared" si="2325"/>
        <v>4</v>
      </c>
    </row>
    <row r="74432" spans="1:8" x14ac:dyDescent="0.25">
      <c r="A74432">
        <v>2014</v>
      </c>
      <c r="B74432" t="s">
        <v>49</v>
      </c>
      <c r="C74432">
        <v>4113429</v>
      </c>
      <c r="D74432" t="s">
        <v>19</v>
      </c>
      <c r="E74432">
        <v>5000</v>
      </c>
      <c r="F74432" s="1">
        <v>20</v>
      </c>
      <c r="G74432" s="1">
        <f t="shared" si="2324"/>
        <v>20000</v>
      </c>
      <c r="H74432" s="1">
        <f t="shared" si="2325"/>
        <v>4</v>
      </c>
    </row>
    <row r="74433" spans="1:8" x14ac:dyDescent="0.25">
      <c r="A74433">
        <v>2014</v>
      </c>
      <c r="B74433" t="s">
        <v>49</v>
      </c>
      <c r="C74433">
        <v>4113452</v>
      </c>
      <c r="D74433" t="s">
        <v>19</v>
      </c>
      <c r="E74433">
        <v>47500</v>
      </c>
      <c r="F74433" s="1">
        <v>185</v>
      </c>
      <c r="G74433" s="1">
        <f t="shared" si="2324"/>
        <v>185000</v>
      </c>
      <c r="H74433" s="1">
        <f t="shared" si="2325"/>
        <v>3.8947368421052633</v>
      </c>
    </row>
    <row r="74434" spans="1:8" x14ac:dyDescent="0.25">
      <c r="A74434">
        <v>2014</v>
      </c>
      <c r="B74434" t="s">
        <v>49</v>
      </c>
      <c r="C74434">
        <v>4113502</v>
      </c>
      <c r="D74434" t="s">
        <v>19</v>
      </c>
      <c r="E74434">
        <v>2000</v>
      </c>
      <c r="F74434" s="1">
        <v>14</v>
      </c>
      <c r="G74434" s="1">
        <f t="shared" ref="G74434:G74497" si="2326">PRODUCT(F74434,1000)</f>
        <v>14000</v>
      </c>
      <c r="H74434" s="1">
        <f t="shared" ref="H74434:H74497" si="2327">G74434/E74434</f>
        <v>7</v>
      </c>
    </row>
    <row r="74435" spans="1:8" x14ac:dyDescent="0.25">
      <c r="A74435">
        <v>2014</v>
      </c>
      <c r="B74435" t="s">
        <v>49</v>
      </c>
      <c r="C74435">
        <v>4113700</v>
      </c>
      <c r="D74435" t="s">
        <v>19</v>
      </c>
      <c r="E74435">
        <v>100000</v>
      </c>
      <c r="F74435" s="1">
        <v>435</v>
      </c>
      <c r="G74435" s="1">
        <f t="shared" si="2326"/>
        <v>435000</v>
      </c>
      <c r="H74435" s="1">
        <f t="shared" si="2327"/>
        <v>4.3499999999999996</v>
      </c>
    </row>
    <row r="74436" spans="1:8" x14ac:dyDescent="0.25">
      <c r="A74436">
        <v>2014</v>
      </c>
      <c r="B74436" t="s">
        <v>49</v>
      </c>
      <c r="C74436">
        <v>4113734</v>
      </c>
      <c r="D74436" t="s">
        <v>19</v>
      </c>
      <c r="E74436">
        <v>3000</v>
      </c>
      <c r="F74436" s="1">
        <v>12</v>
      </c>
      <c r="G74436" s="1">
        <f t="shared" si="2326"/>
        <v>12000</v>
      </c>
      <c r="H74436" s="1">
        <f t="shared" si="2327"/>
        <v>4</v>
      </c>
    </row>
    <row r="74437" spans="1:8" x14ac:dyDescent="0.25">
      <c r="A74437">
        <v>2014</v>
      </c>
      <c r="B74437" t="s">
        <v>49</v>
      </c>
      <c r="C74437">
        <v>4113908</v>
      </c>
      <c r="D74437" t="s">
        <v>19</v>
      </c>
      <c r="E74437">
        <v>12000</v>
      </c>
      <c r="F74437" s="1">
        <v>72</v>
      </c>
      <c r="G74437" s="1">
        <f t="shared" si="2326"/>
        <v>72000</v>
      </c>
      <c r="H74437" s="1">
        <f t="shared" si="2327"/>
        <v>6</v>
      </c>
    </row>
    <row r="74438" spans="1:8" x14ac:dyDescent="0.25">
      <c r="A74438">
        <v>2014</v>
      </c>
      <c r="B74438" t="s">
        <v>49</v>
      </c>
      <c r="C74438">
        <v>4114005</v>
      </c>
      <c r="D74438" t="s">
        <v>19</v>
      </c>
      <c r="E74438">
        <v>16200</v>
      </c>
      <c r="F74438" s="1">
        <v>65</v>
      </c>
      <c r="G74438" s="1">
        <f t="shared" si="2326"/>
        <v>65000</v>
      </c>
      <c r="H74438" s="1">
        <f t="shared" si="2327"/>
        <v>4.0123456790123457</v>
      </c>
    </row>
    <row r="74439" spans="1:8" x14ac:dyDescent="0.25">
      <c r="A74439">
        <v>2014</v>
      </c>
      <c r="B74439" t="s">
        <v>49</v>
      </c>
      <c r="C74439">
        <v>4114104</v>
      </c>
      <c r="D74439" t="s">
        <v>19</v>
      </c>
      <c r="E74439">
        <v>10000</v>
      </c>
      <c r="F74439" s="1">
        <v>50</v>
      </c>
      <c r="G74439" s="1">
        <f t="shared" si="2326"/>
        <v>50000</v>
      </c>
      <c r="H74439" s="1">
        <f t="shared" si="2327"/>
        <v>5</v>
      </c>
    </row>
    <row r="74440" spans="1:8" x14ac:dyDescent="0.25">
      <c r="A74440">
        <v>2014</v>
      </c>
      <c r="B74440" t="s">
        <v>49</v>
      </c>
      <c r="C74440">
        <v>4114203</v>
      </c>
      <c r="D74440" t="s">
        <v>19</v>
      </c>
      <c r="E74440">
        <v>30000</v>
      </c>
      <c r="F74440" s="1">
        <v>150</v>
      </c>
      <c r="G74440" s="1">
        <f t="shared" si="2326"/>
        <v>150000</v>
      </c>
      <c r="H74440" s="1">
        <f t="shared" si="2327"/>
        <v>5</v>
      </c>
    </row>
    <row r="74441" spans="1:8" x14ac:dyDescent="0.25">
      <c r="A74441">
        <v>2014</v>
      </c>
      <c r="B74441" t="s">
        <v>49</v>
      </c>
      <c r="C74441">
        <v>4114302</v>
      </c>
      <c r="D74441" t="s">
        <v>19</v>
      </c>
      <c r="E74441">
        <v>9000</v>
      </c>
      <c r="F74441" s="1">
        <v>36</v>
      </c>
      <c r="G74441" s="1">
        <f t="shared" si="2326"/>
        <v>36000</v>
      </c>
      <c r="H74441" s="1">
        <f t="shared" si="2327"/>
        <v>4</v>
      </c>
    </row>
    <row r="74442" spans="1:8" x14ac:dyDescent="0.25">
      <c r="A74442">
        <v>2014</v>
      </c>
      <c r="B74442" t="s">
        <v>49</v>
      </c>
      <c r="C74442">
        <v>4114351</v>
      </c>
      <c r="D74442" t="s">
        <v>19</v>
      </c>
      <c r="E74442">
        <v>11500</v>
      </c>
      <c r="F74442" s="1">
        <v>46</v>
      </c>
      <c r="G74442" s="1">
        <f t="shared" si="2326"/>
        <v>46000</v>
      </c>
      <c r="H74442" s="1">
        <f t="shared" si="2327"/>
        <v>4</v>
      </c>
    </row>
    <row r="74443" spans="1:8" x14ac:dyDescent="0.25">
      <c r="A74443">
        <v>2014</v>
      </c>
      <c r="B74443" t="s">
        <v>49</v>
      </c>
      <c r="C74443">
        <v>4114401</v>
      </c>
      <c r="D74443" t="s">
        <v>19</v>
      </c>
      <c r="E74443">
        <v>960</v>
      </c>
      <c r="F74443" s="1">
        <v>4</v>
      </c>
      <c r="G74443" s="1">
        <f t="shared" si="2326"/>
        <v>4000</v>
      </c>
      <c r="H74443" s="1">
        <f t="shared" si="2327"/>
        <v>4.166666666666667</v>
      </c>
    </row>
    <row r="74444" spans="1:8" x14ac:dyDescent="0.25">
      <c r="A74444">
        <v>2014</v>
      </c>
      <c r="B74444" t="s">
        <v>49</v>
      </c>
      <c r="C74444">
        <v>4114500</v>
      </c>
      <c r="D74444" t="s">
        <v>19</v>
      </c>
      <c r="E74444">
        <v>20000</v>
      </c>
      <c r="F74444" s="1">
        <v>100</v>
      </c>
      <c r="G74444" s="1">
        <f t="shared" si="2326"/>
        <v>100000</v>
      </c>
      <c r="H74444" s="1">
        <f t="shared" si="2327"/>
        <v>5</v>
      </c>
    </row>
    <row r="74445" spans="1:8" x14ac:dyDescent="0.25">
      <c r="A74445">
        <v>2014</v>
      </c>
      <c r="B74445" t="s">
        <v>49</v>
      </c>
      <c r="C74445">
        <v>4114609</v>
      </c>
      <c r="D74445" t="s">
        <v>19</v>
      </c>
      <c r="E74445">
        <v>1100000</v>
      </c>
      <c r="F74445" s="1">
        <v>3410</v>
      </c>
      <c r="G74445" s="1">
        <f t="shared" si="2326"/>
        <v>3410000</v>
      </c>
      <c r="H74445" s="1">
        <f t="shared" si="2327"/>
        <v>3.1</v>
      </c>
    </row>
    <row r="74446" spans="1:8" x14ac:dyDescent="0.25">
      <c r="A74446">
        <v>2014</v>
      </c>
      <c r="B74446" t="s">
        <v>49</v>
      </c>
      <c r="C74446">
        <v>4114807</v>
      </c>
      <c r="D74446" t="s">
        <v>19</v>
      </c>
      <c r="E74446">
        <v>85000</v>
      </c>
      <c r="F74446" s="1">
        <v>425</v>
      </c>
      <c r="G74446" s="1">
        <f t="shared" si="2326"/>
        <v>425000</v>
      </c>
      <c r="H74446" s="1">
        <f t="shared" si="2327"/>
        <v>5</v>
      </c>
    </row>
    <row r="74447" spans="1:8" x14ac:dyDescent="0.25">
      <c r="A74447">
        <v>2014</v>
      </c>
      <c r="B74447" t="s">
        <v>49</v>
      </c>
      <c r="C74447">
        <v>4115200</v>
      </c>
      <c r="D74447" t="s">
        <v>19</v>
      </c>
      <c r="E74447">
        <v>160000</v>
      </c>
      <c r="F74447" s="1">
        <v>800</v>
      </c>
      <c r="G74447" s="1">
        <f t="shared" si="2326"/>
        <v>800000</v>
      </c>
      <c r="H74447" s="1">
        <f t="shared" si="2327"/>
        <v>5</v>
      </c>
    </row>
    <row r="74448" spans="1:8" x14ac:dyDescent="0.25">
      <c r="A74448">
        <v>2014</v>
      </c>
      <c r="B74448" t="s">
        <v>49</v>
      </c>
      <c r="C74448">
        <v>4115309</v>
      </c>
      <c r="D74448" t="s">
        <v>19</v>
      </c>
      <c r="E74448">
        <v>72300</v>
      </c>
      <c r="F74448" s="1">
        <v>325</v>
      </c>
      <c r="G74448" s="1">
        <f t="shared" si="2326"/>
        <v>325000</v>
      </c>
      <c r="H74448" s="1">
        <f t="shared" si="2327"/>
        <v>4.4951590594744122</v>
      </c>
    </row>
    <row r="74449" spans="1:8" x14ac:dyDescent="0.25">
      <c r="A74449">
        <v>2014</v>
      </c>
      <c r="B74449" t="s">
        <v>49</v>
      </c>
      <c r="C74449">
        <v>4115358</v>
      </c>
      <c r="D74449" t="s">
        <v>19</v>
      </c>
      <c r="E74449">
        <v>4150000</v>
      </c>
      <c r="F74449" s="1">
        <v>17223</v>
      </c>
      <c r="G74449" s="1">
        <f t="shared" si="2326"/>
        <v>17223000</v>
      </c>
      <c r="H74449" s="1">
        <f t="shared" si="2327"/>
        <v>4.1501204819277104</v>
      </c>
    </row>
    <row r="74450" spans="1:8" x14ac:dyDescent="0.25">
      <c r="A74450">
        <v>2014</v>
      </c>
      <c r="B74450" t="s">
        <v>49</v>
      </c>
      <c r="C74450">
        <v>4115408</v>
      </c>
      <c r="D74450" t="s">
        <v>19</v>
      </c>
      <c r="E74450">
        <v>43000</v>
      </c>
      <c r="F74450" s="1">
        <v>172</v>
      </c>
      <c r="G74450" s="1">
        <f t="shared" si="2326"/>
        <v>172000</v>
      </c>
      <c r="H74450" s="1">
        <f t="shared" si="2327"/>
        <v>4</v>
      </c>
    </row>
    <row r="74451" spans="1:8" x14ac:dyDescent="0.25">
      <c r="A74451">
        <v>2014</v>
      </c>
      <c r="B74451" t="s">
        <v>49</v>
      </c>
      <c r="C74451">
        <v>4115457</v>
      </c>
      <c r="D74451" t="s">
        <v>19</v>
      </c>
      <c r="E74451">
        <v>9500</v>
      </c>
      <c r="F74451" s="1">
        <v>38</v>
      </c>
      <c r="G74451" s="1">
        <f t="shared" si="2326"/>
        <v>38000</v>
      </c>
      <c r="H74451" s="1">
        <f t="shared" si="2327"/>
        <v>4</v>
      </c>
    </row>
    <row r="74452" spans="1:8" x14ac:dyDescent="0.25">
      <c r="A74452">
        <v>2014</v>
      </c>
      <c r="B74452" t="s">
        <v>49</v>
      </c>
      <c r="C74452">
        <v>4115606</v>
      </c>
      <c r="D74452" t="s">
        <v>19</v>
      </c>
      <c r="E74452">
        <v>22000</v>
      </c>
      <c r="F74452" s="1">
        <v>88</v>
      </c>
      <c r="G74452" s="1">
        <f t="shared" si="2326"/>
        <v>88000</v>
      </c>
      <c r="H74452" s="1">
        <f t="shared" si="2327"/>
        <v>4</v>
      </c>
    </row>
    <row r="74453" spans="1:8" x14ac:dyDescent="0.25">
      <c r="A74453">
        <v>2014</v>
      </c>
      <c r="B74453" t="s">
        <v>49</v>
      </c>
      <c r="C74453">
        <v>4115705</v>
      </c>
      <c r="D74453" t="s">
        <v>19</v>
      </c>
      <c r="E74453">
        <v>1200</v>
      </c>
      <c r="F74453" s="1">
        <v>5</v>
      </c>
      <c r="G74453" s="1">
        <f t="shared" si="2326"/>
        <v>5000</v>
      </c>
      <c r="H74453" s="1">
        <f t="shared" si="2327"/>
        <v>4.166666666666667</v>
      </c>
    </row>
    <row r="74454" spans="1:8" x14ac:dyDescent="0.25">
      <c r="A74454">
        <v>2014</v>
      </c>
      <c r="B74454" t="s">
        <v>49</v>
      </c>
      <c r="C74454">
        <v>4115739</v>
      </c>
      <c r="D74454" t="s">
        <v>19</v>
      </c>
      <c r="E74454">
        <v>6000</v>
      </c>
      <c r="F74454" s="1">
        <v>36</v>
      </c>
      <c r="G74454" s="1">
        <f t="shared" si="2326"/>
        <v>36000</v>
      </c>
      <c r="H74454" s="1">
        <f t="shared" si="2327"/>
        <v>6</v>
      </c>
    </row>
    <row r="74455" spans="1:8" x14ac:dyDescent="0.25">
      <c r="A74455">
        <v>2014</v>
      </c>
      <c r="B74455" t="s">
        <v>49</v>
      </c>
      <c r="C74455">
        <v>4115804</v>
      </c>
      <c r="D74455" t="s">
        <v>19</v>
      </c>
      <c r="E74455">
        <v>58000</v>
      </c>
      <c r="F74455" s="1">
        <v>232</v>
      </c>
      <c r="G74455" s="1">
        <f t="shared" si="2326"/>
        <v>232000</v>
      </c>
      <c r="H74455" s="1">
        <f t="shared" si="2327"/>
        <v>4</v>
      </c>
    </row>
    <row r="74456" spans="1:8" x14ac:dyDescent="0.25">
      <c r="A74456">
        <v>2014</v>
      </c>
      <c r="B74456" t="s">
        <v>49</v>
      </c>
      <c r="C74456">
        <v>4115853</v>
      </c>
      <c r="D74456" t="s">
        <v>19</v>
      </c>
      <c r="E74456">
        <v>315000</v>
      </c>
      <c r="F74456" s="1">
        <v>1433</v>
      </c>
      <c r="G74456" s="1">
        <f t="shared" si="2326"/>
        <v>1433000</v>
      </c>
      <c r="H74456" s="1">
        <f t="shared" si="2327"/>
        <v>4.549206349206349</v>
      </c>
    </row>
    <row r="74457" spans="1:8" x14ac:dyDescent="0.25">
      <c r="A74457">
        <v>2014</v>
      </c>
      <c r="B74457" t="s">
        <v>49</v>
      </c>
      <c r="C74457">
        <v>4115903</v>
      </c>
      <c r="D74457" t="s">
        <v>19</v>
      </c>
      <c r="E74457">
        <v>2000</v>
      </c>
      <c r="F74457" s="1">
        <v>13</v>
      </c>
      <c r="G74457" s="1">
        <f t="shared" si="2326"/>
        <v>13000</v>
      </c>
      <c r="H74457" s="1">
        <f t="shared" si="2327"/>
        <v>6.5</v>
      </c>
    </row>
    <row r="74458" spans="1:8" x14ac:dyDescent="0.25">
      <c r="A74458">
        <v>2014</v>
      </c>
      <c r="B74458" t="s">
        <v>49</v>
      </c>
      <c r="C74458">
        <v>4116059</v>
      </c>
      <c r="D74458" t="s">
        <v>19</v>
      </c>
      <c r="E74458">
        <v>165000</v>
      </c>
      <c r="F74458" s="1">
        <v>660</v>
      </c>
      <c r="G74458" s="1">
        <f t="shared" si="2326"/>
        <v>660000</v>
      </c>
      <c r="H74458" s="1">
        <f t="shared" si="2327"/>
        <v>4</v>
      </c>
    </row>
    <row r="74459" spans="1:8" x14ac:dyDescent="0.25">
      <c r="A74459">
        <v>2014</v>
      </c>
      <c r="B74459" t="s">
        <v>49</v>
      </c>
      <c r="C74459">
        <v>4116208</v>
      </c>
      <c r="D74459" t="s">
        <v>19</v>
      </c>
      <c r="E74459">
        <v>5000</v>
      </c>
      <c r="F74459" s="1">
        <v>20</v>
      </c>
      <c r="G74459" s="1">
        <f t="shared" si="2326"/>
        <v>20000</v>
      </c>
      <c r="H74459" s="1">
        <f t="shared" si="2327"/>
        <v>4</v>
      </c>
    </row>
    <row r="74460" spans="1:8" x14ac:dyDescent="0.25">
      <c r="A74460">
        <v>2014</v>
      </c>
      <c r="B74460" t="s">
        <v>49</v>
      </c>
      <c r="C74460">
        <v>4116307</v>
      </c>
      <c r="D74460" t="s">
        <v>19</v>
      </c>
      <c r="E74460">
        <v>60000</v>
      </c>
      <c r="F74460" s="1">
        <v>390</v>
      </c>
      <c r="G74460" s="1">
        <f t="shared" si="2326"/>
        <v>390000</v>
      </c>
      <c r="H74460" s="1">
        <f t="shared" si="2327"/>
        <v>6.5</v>
      </c>
    </row>
    <row r="74461" spans="1:8" x14ac:dyDescent="0.25">
      <c r="A74461">
        <v>2014</v>
      </c>
      <c r="B74461" t="s">
        <v>49</v>
      </c>
      <c r="C74461">
        <v>4116406</v>
      </c>
      <c r="D74461" t="s">
        <v>19</v>
      </c>
      <c r="E74461">
        <v>15000</v>
      </c>
      <c r="F74461" s="1">
        <v>72</v>
      </c>
      <c r="G74461" s="1">
        <f t="shared" si="2326"/>
        <v>72000</v>
      </c>
      <c r="H74461" s="1">
        <f t="shared" si="2327"/>
        <v>4.8</v>
      </c>
    </row>
    <row r="74462" spans="1:8" x14ac:dyDescent="0.25">
      <c r="A74462">
        <v>2014</v>
      </c>
      <c r="B74462" t="s">
        <v>49</v>
      </c>
      <c r="C74462">
        <v>4116604</v>
      </c>
      <c r="D74462" t="s">
        <v>19</v>
      </c>
      <c r="E74462">
        <v>10000</v>
      </c>
      <c r="F74462" s="1">
        <v>40</v>
      </c>
      <c r="G74462" s="1">
        <f t="shared" si="2326"/>
        <v>40000</v>
      </c>
      <c r="H74462" s="1">
        <f t="shared" si="2327"/>
        <v>4</v>
      </c>
    </row>
    <row r="74463" spans="1:8" x14ac:dyDescent="0.25">
      <c r="A74463">
        <v>2014</v>
      </c>
      <c r="B74463" t="s">
        <v>49</v>
      </c>
      <c r="C74463">
        <v>4116703</v>
      </c>
      <c r="D74463" t="s">
        <v>19</v>
      </c>
      <c r="E74463">
        <v>4076800</v>
      </c>
      <c r="F74463" s="1">
        <v>17123</v>
      </c>
      <c r="G74463" s="1">
        <f t="shared" si="2326"/>
        <v>17123000</v>
      </c>
      <c r="H74463" s="1">
        <f t="shared" si="2327"/>
        <v>4.2001079277864992</v>
      </c>
    </row>
    <row r="74464" spans="1:8" x14ac:dyDescent="0.25">
      <c r="A74464">
        <v>2014</v>
      </c>
      <c r="B74464" t="s">
        <v>49</v>
      </c>
      <c r="C74464">
        <v>4116901</v>
      </c>
      <c r="D74464" t="s">
        <v>19</v>
      </c>
      <c r="E74464">
        <v>20000</v>
      </c>
      <c r="F74464" s="1">
        <v>200</v>
      </c>
      <c r="G74464" s="1">
        <f t="shared" si="2326"/>
        <v>200000</v>
      </c>
      <c r="H74464" s="1">
        <f t="shared" si="2327"/>
        <v>10</v>
      </c>
    </row>
    <row r="74465" spans="1:8" x14ac:dyDescent="0.25">
      <c r="A74465">
        <v>2014</v>
      </c>
      <c r="B74465" t="s">
        <v>49</v>
      </c>
      <c r="C74465">
        <v>4116950</v>
      </c>
      <c r="D74465" t="s">
        <v>19</v>
      </c>
      <c r="E74465">
        <v>38000</v>
      </c>
      <c r="F74465" s="1">
        <v>152</v>
      </c>
      <c r="G74465" s="1">
        <f t="shared" si="2326"/>
        <v>152000</v>
      </c>
      <c r="H74465" s="1">
        <f t="shared" si="2327"/>
        <v>4</v>
      </c>
    </row>
    <row r="74466" spans="1:8" x14ac:dyDescent="0.25">
      <c r="A74466">
        <v>2014</v>
      </c>
      <c r="B74466" t="s">
        <v>49</v>
      </c>
      <c r="C74466">
        <v>4117008</v>
      </c>
      <c r="D74466" t="s">
        <v>19</v>
      </c>
      <c r="E74466">
        <v>7000</v>
      </c>
      <c r="F74466" s="1">
        <v>28</v>
      </c>
      <c r="G74466" s="1">
        <f t="shared" si="2326"/>
        <v>28000</v>
      </c>
      <c r="H74466" s="1">
        <f t="shared" si="2327"/>
        <v>4</v>
      </c>
    </row>
    <row r="74467" spans="1:8" x14ac:dyDescent="0.25">
      <c r="A74467">
        <v>2014</v>
      </c>
      <c r="B74467" t="s">
        <v>49</v>
      </c>
      <c r="C74467">
        <v>4117057</v>
      </c>
      <c r="D74467" t="s">
        <v>19</v>
      </c>
      <c r="E74467">
        <v>10000</v>
      </c>
      <c r="F74467" s="1">
        <v>40</v>
      </c>
      <c r="G74467" s="1">
        <f t="shared" si="2326"/>
        <v>40000</v>
      </c>
      <c r="H74467" s="1">
        <f t="shared" si="2327"/>
        <v>4</v>
      </c>
    </row>
    <row r="74468" spans="1:8" x14ac:dyDescent="0.25">
      <c r="A74468">
        <v>2014</v>
      </c>
      <c r="B74468" t="s">
        <v>49</v>
      </c>
      <c r="C74468">
        <v>4117222</v>
      </c>
      <c r="D74468" t="s">
        <v>19</v>
      </c>
      <c r="E74468">
        <v>1650000</v>
      </c>
      <c r="F74468" s="1">
        <v>7013</v>
      </c>
      <c r="G74468" s="1">
        <f t="shared" si="2326"/>
        <v>7013000</v>
      </c>
      <c r="H74468" s="1">
        <f t="shared" si="2327"/>
        <v>4.25030303030303</v>
      </c>
    </row>
    <row r="74469" spans="1:8" x14ac:dyDescent="0.25">
      <c r="A74469">
        <v>2014</v>
      </c>
      <c r="B74469" t="s">
        <v>49</v>
      </c>
      <c r="C74469">
        <v>4117255</v>
      </c>
      <c r="D74469" t="s">
        <v>19</v>
      </c>
      <c r="E74469">
        <v>130000</v>
      </c>
      <c r="F74469" s="1">
        <v>520</v>
      </c>
      <c r="G74469" s="1">
        <f t="shared" si="2326"/>
        <v>520000</v>
      </c>
      <c r="H74469" s="1">
        <f t="shared" si="2327"/>
        <v>4</v>
      </c>
    </row>
    <row r="74470" spans="1:8" x14ac:dyDescent="0.25">
      <c r="A74470">
        <v>2014</v>
      </c>
      <c r="B74470" t="s">
        <v>49</v>
      </c>
      <c r="C74470">
        <v>4117271</v>
      </c>
      <c r="D74470" t="s">
        <v>19</v>
      </c>
      <c r="E74470">
        <v>41350</v>
      </c>
      <c r="F74470" s="1">
        <v>414</v>
      </c>
      <c r="G74470" s="1">
        <f t="shared" si="2326"/>
        <v>414000</v>
      </c>
      <c r="H74470" s="1">
        <f t="shared" si="2327"/>
        <v>10.012091898428054</v>
      </c>
    </row>
    <row r="74471" spans="1:8" x14ac:dyDescent="0.25">
      <c r="A74471">
        <v>2014</v>
      </c>
      <c r="B74471" t="s">
        <v>49</v>
      </c>
      <c r="C74471">
        <v>4117305</v>
      </c>
      <c r="D74471" t="s">
        <v>19</v>
      </c>
      <c r="E74471">
        <v>1820</v>
      </c>
      <c r="F74471" s="1">
        <v>15</v>
      </c>
      <c r="G74471" s="1">
        <f t="shared" si="2326"/>
        <v>15000</v>
      </c>
      <c r="H74471" s="1">
        <f t="shared" si="2327"/>
        <v>8.2417582417582409</v>
      </c>
    </row>
    <row r="74472" spans="1:8" x14ac:dyDescent="0.25">
      <c r="A74472">
        <v>2014</v>
      </c>
      <c r="B74472" t="s">
        <v>49</v>
      </c>
      <c r="C74472">
        <v>4117404</v>
      </c>
      <c r="D74472" t="s">
        <v>19</v>
      </c>
      <c r="E74472">
        <v>500</v>
      </c>
      <c r="F74472" s="1">
        <v>3</v>
      </c>
      <c r="G74472" s="1">
        <f t="shared" si="2326"/>
        <v>3000</v>
      </c>
      <c r="H74472" s="1">
        <f t="shared" si="2327"/>
        <v>6</v>
      </c>
    </row>
    <row r="74473" spans="1:8" x14ac:dyDescent="0.25">
      <c r="A74473">
        <v>2014</v>
      </c>
      <c r="B74473" t="s">
        <v>49</v>
      </c>
      <c r="C74473">
        <v>4117453</v>
      </c>
      <c r="D74473" t="s">
        <v>19</v>
      </c>
      <c r="E74473">
        <v>1200000</v>
      </c>
      <c r="F74473" s="1">
        <v>3720</v>
      </c>
      <c r="G74473" s="1">
        <f t="shared" si="2326"/>
        <v>3720000</v>
      </c>
      <c r="H74473" s="1">
        <f t="shared" si="2327"/>
        <v>3.1</v>
      </c>
    </row>
    <row r="74474" spans="1:8" x14ac:dyDescent="0.25">
      <c r="A74474">
        <v>2014</v>
      </c>
      <c r="B74474" t="s">
        <v>49</v>
      </c>
      <c r="C74474">
        <v>4117503</v>
      </c>
      <c r="D74474" t="s">
        <v>19</v>
      </c>
      <c r="E74474">
        <v>22000</v>
      </c>
      <c r="F74474" s="1">
        <v>110</v>
      </c>
      <c r="G74474" s="1">
        <f t="shared" si="2326"/>
        <v>110000</v>
      </c>
      <c r="H74474" s="1">
        <f t="shared" si="2327"/>
        <v>5</v>
      </c>
    </row>
    <row r="74475" spans="1:8" x14ac:dyDescent="0.25">
      <c r="A74475">
        <v>2014</v>
      </c>
      <c r="B74475" t="s">
        <v>49</v>
      </c>
      <c r="C74475">
        <v>4117602</v>
      </c>
      <c r="D74475" t="s">
        <v>19</v>
      </c>
      <c r="E74475">
        <v>1075</v>
      </c>
      <c r="F74475" s="1">
        <v>5</v>
      </c>
      <c r="G74475" s="1">
        <f t="shared" si="2326"/>
        <v>5000</v>
      </c>
      <c r="H74475" s="1">
        <f t="shared" si="2327"/>
        <v>4.6511627906976747</v>
      </c>
    </row>
    <row r="74476" spans="1:8" x14ac:dyDescent="0.25">
      <c r="A74476">
        <v>2014</v>
      </c>
      <c r="B74476" t="s">
        <v>49</v>
      </c>
      <c r="C74476">
        <v>4117800</v>
      </c>
      <c r="D74476" t="s">
        <v>19</v>
      </c>
      <c r="E74476">
        <v>10200</v>
      </c>
      <c r="F74476" s="1">
        <v>41</v>
      </c>
      <c r="G74476" s="1">
        <f t="shared" si="2326"/>
        <v>41000</v>
      </c>
      <c r="H74476" s="1">
        <f t="shared" si="2327"/>
        <v>4.0196078431372548</v>
      </c>
    </row>
    <row r="74477" spans="1:8" x14ac:dyDescent="0.25">
      <c r="A74477">
        <v>2014</v>
      </c>
      <c r="B74477" t="s">
        <v>49</v>
      </c>
      <c r="C74477">
        <v>4117909</v>
      </c>
      <c r="D74477" t="s">
        <v>19</v>
      </c>
      <c r="E74477">
        <v>2350000</v>
      </c>
      <c r="F74477" s="1">
        <v>9753</v>
      </c>
      <c r="G74477" s="1">
        <f t="shared" si="2326"/>
        <v>9753000</v>
      </c>
      <c r="H74477" s="1">
        <f t="shared" si="2327"/>
        <v>4.1502127659574466</v>
      </c>
    </row>
    <row r="74478" spans="1:8" x14ac:dyDescent="0.25">
      <c r="A74478">
        <v>2014</v>
      </c>
      <c r="B74478" t="s">
        <v>49</v>
      </c>
      <c r="C74478">
        <v>4118006</v>
      </c>
      <c r="D74478" t="s">
        <v>19</v>
      </c>
      <c r="E74478">
        <v>6000</v>
      </c>
      <c r="F74478" s="1">
        <v>39</v>
      </c>
      <c r="G74478" s="1">
        <f t="shared" si="2326"/>
        <v>39000</v>
      </c>
      <c r="H74478" s="1">
        <f t="shared" si="2327"/>
        <v>6.5</v>
      </c>
    </row>
    <row r="74479" spans="1:8" x14ac:dyDescent="0.25">
      <c r="A74479">
        <v>2014</v>
      </c>
      <c r="B74479" t="s">
        <v>49</v>
      </c>
      <c r="C74479">
        <v>4118204</v>
      </c>
      <c r="D74479" t="s">
        <v>19</v>
      </c>
      <c r="E74479">
        <v>48000</v>
      </c>
      <c r="F74479" s="1">
        <v>193</v>
      </c>
      <c r="G74479" s="1">
        <f t="shared" si="2326"/>
        <v>193000</v>
      </c>
      <c r="H74479" s="1">
        <f t="shared" si="2327"/>
        <v>4.020833333333333</v>
      </c>
    </row>
    <row r="74480" spans="1:8" x14ac:dyDescent="0.25">
      <c r="A74480">
        <v>2014</v>
      </c>
      <c r="B74480" t="s">
        <v>49</v>
      </c>
      <c r="C74480">
        <v>4118402</v>
      </c>
      <c r="D74480" t="s">
        <v>19</v>
      </c>
      <c r="E74480">
        <v>7000</v>
      </c>
      <c r="F74480" s="1">
        <v>70</v>
      </c>
      <c r="G74480" s="1">
        <f t="shared" si="2326"/>
        <v>70000</v>
      </c>
      <c r="H74480" s="1">
        <f t="shared" si="2327"/>
        <v>10</v>
      </c>
    </row>
    <row r="74481" spans="1:8" x14ac:dyDescent="0.25">
      <c r="A74481">
        <v>2014</v>
      </c>
      <c r="B74481" t="s">
        <v>49</v>
      </c>
      <c r="C74481">
        <v>4118451</v>
      </c>
      <c r="D74481" t="s">
        <v>19</v>
      </c>
      <c r="E74481">
        <v>250000</v>
      </c>
      <c r="F74481" s="1">
        <v>775</v>
      </c>
      <c r="G74481" s="1">
        <f t="shared" si="2326"/>
        <v>775000</v>
      </c>
      <c r="H74481" s="1">
        <f t="shared" si="2327"/>
        <v>3.1</v>
      </c>
    </row>
    <row r="74482" spans="1:8" x14ac:dyDescent="0.25">
      <c r="A74482">
        <v>2014</v>
      </c>
      <c r="B74482" t="s">
        <v>49</v>
      </c>
      <c r="C74482">
        <v>4118501</v>
      </c>
      <c r="D74482" t="s">
        <v>19</v>
      </c>
      <c r="E74482">
        <v>51480</v>
      </c>
      <c r="F74482" s="1">
        <v>232</v>
      </c>
      <c r="G74482" s="1">
        <f t="shared" si="2326"/>
        <v>232000</v>
      </c>
      <c r="H74482" s="1">
        <f t="shared" si="2327"/>
        <v>4.5066045066045062</v>
      </c>
    </row>
    <row r="74483" spans="1:8" x14ac:dyDescent="0.25">
      <c r="A74483">
        <v>2014</v>
      </c>
      <c r="B74483" t="s">
        <v>49</v>
      </c>
      <c r="C74483">
        <v>4118600</v>
      </c>
      <c r="D74483" t="s">
        <v>19</v>
      </c>
      <c r="E74483">
        <v>8000</v>
      </c>
      <c r="F74483" s="1">
        <v>40</v>
      </c>
      <c r="G74483" s="1">
        <f t="shared" si="2326"/>
        <v>40000</v>
      </c>
      <c r="H74483" s="1">
        <f t="shared" si="2327"/>
        <v>5</v>
      </c>
    </row>
    <row r="74484" spans="1:8" x14ac:dyDescent="0.25">
      <c r="A74484">
        <v>2014</v>
      </c>
      <c r="B74484" t="s">
        <v>49</v>
      </c>
      <c r="C74484">
        <v>4118709</v>
      </c>
      <c r="D74484" t="s">
        <v>19</v>
      </c>
      <c r="E74484">
        <v>7000</v>
      </c>
      <c r="F74484" s="1">
        <v>98</v>
      </c>
      <c r="G74484" s="1">
        <f t="shared" si="2326"/>
        <v>98000</v>
      </c>
      <c r="H74484" s="1">
        <f t="shared" si="2327"/>
        <v>14</v>
      </c>
    </row>
    <row r="74485" spans="1:8" x14ac:dyDescent="0.25">
      <c r="A74485">
        <v>2014</v>
      </c>
      <c r="B74485" t="s">
        <v>49</v>
      </c>
      <c r="C74485">
        <v>4118808</v>
      </c>
      <c r="D74485" t="s">
        <v>19</v>
      </c>
      <c r="E74485">
        <v>115000</v>
      </c>
      <c r="F74485" s="1">
        <v>461</v>
      </c>
      <c r="G74485" s="1">
        <f t="shared" si="2326"/>
        <v>461000</v>
      </c>
      <c r="H74485" s="1">
        <f t="shared" si="2327"/>
        <v>4.0086956521739134</v>
      </c>
    </row>
    <row r="74486" spans="1:8" x14ac:dyDescent="0.25">
      <c r="A74486">
        <v>2014</v>
      </c>
      <c r="B74486" t="s">
        <v>49</v>
      </c>
      <c r="C74486">
        <v>4118907</v>
      </c>
      <c r="D74486" t="s">
        <v>19</v>
      </c>
      <c r="E74486">
        <v>17800</v>
      </c>
      <c r="F74486" s="1">
        <v>75</v>
      </c>
      <c r="G74486" s="1">
        <f t="shared" si="2326"/>
        <v>75000</v>
      </c>
      <c r="H74486" s="1">
        <f t="shared" si="2327"/>
        <v>4.213483146067416</v>
      </c>
    </row>
    <row r="74487" spans="1:8" x14ac:dyDescent="0.25">
      <c r="A74487">
        <v>2014</v>
      </c>
      <c r="B74487" t="s">
        <v>49</v>
      </c>
      <c r="C74487">
        <v>4119004</v>
      </c>
      <c r="D74487" t="s">
        <v>19</v>
      </c>
      <c r="E74487">
        <v>30000</v>
      </c>
      <c r="F74487" s="1">
        <v>120</v>
      </c>
      <c r="G74487" s="1">
        <f t="shared" si="2326"/>
        <v>120000</v>
      </c>
      <c r="H74487" s="1">
        <f t="shared" si="2327"/>
        <v>4</v>
      </c>
    </row>
    <row r="74488" spans="1:8" x14ac:dyDescent="0.25">
      <c r="A74488">
        <v>2014</v>
      </c>
      <c r="B74488" t="s">
        <v>49</v>
      </c>
      <c r="C74488">
        <v>4119103</v>
      </c>
      <c r="D74488" t="s">
        <v>19</v>
      </c>
      <c r="E74488">
        <v>20000</v>
      </c>
      <c r="F74488" s="1">
        <v>120</v>
      </c>
      <c r="G74488" s="1">
        <f t="shared" si="2326"/>
        <v>120000</v>
      </c>
      <c r="H74488" s="1">
        <f t="shared" si="2327"/>
        <v>6</v>
      </c>
    </row>
    <row r="74489" spans="1:8" x14ac:dyDescent="0.25">
      <c r="A74489">
        <v>2014</v>
      </c>
      <c r="B74489" t="s">
        <v>49</v>
      </c>
      <c r="C74489">
        <v>4119202</v>
      </c>
      <c r="D74489" t="s">
        <v>19</v>
      </c>
      <c r="E74489">
        <v>90000</v>
      </c>
      <c r="F74489" s="1">
        <v>361</v>
      </c>
      <c r="G74489" s="1">
        <f t="shared" si="2326"/>
        <v>361000</v>
      </c>
      <c r="H74489" s="1">
        <f t="shared" si="2327"/>
        <v>4.0111111111111111</v>
      </c>
    </row>
    <row r="74490" spans="1:8" x14ac:dyDescent="0.25">
      <c r="A74490">
        <v>2014</v>
      </c>
      <c r="B74490" t="s">
        <v>49</v>
      </c>
      <c r="C74490">
        <v>4119251</v>
      </c>
      <c r="D74490" t="s">
        <v>19</v>
      </c>
      <c r="E74490">
        <v>5000</v>
      </c>
      <c r="F74490" s="1">
        <v>20</v>
      </c>
      <c r="G74490" s="1">
        <f t="shared" si="2326"/>
        <v>20000</v>
      </c>
      <c r="H74490" s="1">
        <f t="shared" si="2327"/>
        <v>4</v>
      </c>
    </row>
    <row r="74491" spans="1:8" x14ac:dyDescent="0.25">
      <c r="A74491">
        <v>2014</v>
      </c>
      <c r="B74491" t="s">
        <v>49</v>
      </c>
      <c r="C74491">
        <v>4119301</v>
      </c>
      <c r="D74491" t="s">
        <v>19</v>
      </c>
      <c r="E74491">
        <v>8800</v>
      </c>
      <c r="F74491" s="1">
        <v>36</v>
      </c>
      <c r="G74491" s="1">
        <f t="shared" si="2326"/>
        <v>36000</v>
      </c>
      <c r="H74491" s="1">
        <f t="shared" si="2327"/>
        <v>4.0909090909090908</v>
      </c>
    </row>
    <row r="74492" spans="1:8" x14ac:dyDescent="0.25">
      <c r="A74492">
        <v>2014</v>
      </c>
      <c r="B74492" t="s">
        <v>49</v>
      </c>
      <c r="C74492">
        <v>4119509</v>
      </c>
      <c r="D74492" t="s">
        <v>19</v>
      </c>
      <c r="E74492">
        <v>400</v>
      </c>
      <c r="F74492" s="1">
        <v>2</v>
      </c>
      <c r="G74492" s="1">
        <f t="shared" si="2326"/>
        <v>2000</v>
      </c>
      <c r="H74492" s="1">
        <f t="shared" si="2327"/>
        <v>5</v>
      </c>
    </row>
    <row r="74493" spans="1:8" x14ac:dyDescent="0.25">
      <c r="A74493">
        <v>2014</v>
      </c>
      <c r="B74493" t="s">
        <v>49</v>
      </c>
      <c r="C74493">
        <v>4119608</v>
      </c>
      <c r="D74493" t="s">
        <v>19</v>
      </c>
      <c r="E74493">
        <v>52300</v>
      </c>
      <c r="F74493" s="1">
        <v>314</v>
      </c>
      <c r="G74493" s="1">
        <f t="shared" si="2326"/>
        <v>314000</v>
      </c>
      <c r="H74493" s="1">
        <f t="shared" si="2327"/>
        <v>6.0038240917782026</v>
      </c>
    </row>
    <row r="74494" spans="1:8" x14ac:dyDescent="0.25">
      <c r="A74494">
        <v>2014</v>
      </c>
      <c r="B74494" t="s">
        <v>49</v>
      </c>
      <c r="C74494">
        <v>4119657</v>
      </c>
      <c r="D74494" t="s">
        <v>19</v>
      </c>
      <c r="E74494">
        <v>40000</v>
      </c>
      <c r="F74494" s="1">
        <v>260</v>
      </c>
      <c r="G74494" s="1">
        <f t="shared" si="2326"/>
        <v>260000</v>
      </c>
      <c r="H74494" s="1">
        <f t="shared" si="2327"/>
        <v>6.5</v>
      </c>
    </row>
    <row r="74495" spans="1:8" x14ac:dyDescent="0.25">
      <c r="A74495">
        <v>2014</v>
      </c>
      <c r="B74495" t="s">
        <v>49</v>
      </c>
      <c r="C74495">
        <v>4119806</v>
      </c>
      <c r="D74495" t="s">
        <v>19</v>
      </c>
      <c r="E74495">
        <v>88000</v>
      </c>
      <c r="F74495" s="1">
        <v>352</v>
      </c>
      <c r="G74495" s="1">
        <f t="shared" si="2326"/>
        <v>352000</v>
      </c>
      <c r="H74495" s="1">
        <f t="shared" si="2327"/>
        <v>4</v>
      </c>
    </row>
    <row r="74496" spans="1:8" x14ac:dyDescent="0.25">
      <c r="A74496">
        <v>2014</v>
      </c>
      <c r="B74496" t="s">
        <v>49</v>
      </c>
      <c r="C74496">
        <v>4119905</v>
      </c>
      <c r="D74496" t="s">
        <v>19</v>
      </c>
      <c r="E74496">
        <v>48000</v>
      </c>
      <c r="F74496" s="1">
        <v>192</v>
      </c>
      <c r="G74496" s="1">
        <f t="shared" si="2326"/>
        <v>192000</v>
      </c>
      <c r="H74496" s="1">
        <f t="shared" si="2327"/>
        <v>4</v>
      </c>
    </row>
    <row r="74497" spans="1:8" x14ac:dyDescent="0.25">
      <c r="A74497">
        <v>2014</v>
      </c>
      <c r="B74497" t="s">
        <v>49</v>
      </c>
      <c r="C74497">
        <v>4119954</v>
      </c>
      <c r="D74497" t="s">
        <v>19</v>
      </c>
      <c r="E74497">
        <v>15000</v>
      </c>
      <c r="F74497" s="1">
        <v>60</v>
      </c>
      <c r="G74497" s="1">
        <f t="shared" si="2326"/>
        <v>60000</v>
      </c>
      <c r="H74497" s="1">
        <f t="shared" si="2327"/>
        <v>4</v>
      </c>
    </row>
    <row r="74498" spans="1:8" x14ac:dyDescent="0.25">
      <c r="A74498">
        <v>2014</v>
      </c>
      <c r="B74498" t="s">
        <v>49</v>
      </c>
      <c r="C74498">
        <v>4120150</v>
      </c>
      <c r="D74498" t="s">
        <v>19</v>
      </c>
      <c r="E74498">
        <v>7000</v>
      </c>
      <c r="F74498" s="1">
        <v>28</v>
      </c>
      <c r="G74498" s="1">
        <f t="shared" ref="G74498:G74561" si="2328">PRODUCT(F74498,1000)</f>
        <v>28000</v>
      </c>
      <c r="H74498" s="1">
        <f t="shared" ref="H74498:H74561" si="2329">G74498/E74498</f>
        <v>4</v>
      </c>
    </row>
    <row r="74499" spans="1:8" x14ac:dyDescent="0.25">
      <c r="A74499">
        <v>2014</v>
      </c>
      <c r="B74499" t="s">
        <v>49</v>
      </c>
      <c r="C74499">
        <v>4120309</v>
      </c>
      <c r="D74499" t="s">
        <v>19</v>
      </c>
      <c r="E74499">
        <v>3000</v>
      </c>
      <c r="F74499" s="1">
        <v>15</v>
      </c>
      <c r="G74499" s="1">
        <f t="shared" si="2328"/>
        <v>15000</v>
      </c>
      <c r="H74499" s="1">
        <f t="shared" si="2329"/>
        <v>5</v>
      </c>
    </row>
    <row r="74500" spans="1:8" x14ac:dyDescent="0.25">
      <c r="A74500">
        <v>2014</v>
      </c>
      <c r="B74500" t="s">
        <v>49</v>
      </c>
      <c r="C74500">
        <v>4120358</v>
      </c>
      <c r="D74500" t="s">
        <v>19</v>
      </c>
      <c r="E74500">
        <v>35000</v>
      </c>
      <c r="F74500" s="1">
        <v>140</v>
      </c>
      <c r="G74500" s="1">
        <f t="shared" si="2328"/>
        <v>140000</v>
      </c>
      <c r="H74500" s="1">
        <f t="shared" si="2329"/>
        <v>4</v>
      </c>
    </row>
    <row r="74501" spans="1:8" x14ac:dyDescent="0.25">
      <c r="A74501">
        <v>2014</v>
      </c>
      <c r="B74501" t="s">
        <v>49</v>
      </c>
      <c r="C74501">
        <v>4120507</v>
      </c>
      <c r="D74501" t="s">
        <v>19</v>
      </c>
      <c r="E74501">
        <v>2000000</v>
      </c>
      <c r="F74501" s="1">
        <v>8700</v>
      </c>
      <c r="G74501" s="1">
        <f t="shared" si="2328"/>
        <v>8700000</v>
      </c>
      <c r="H74501" s="1">
        <f t="shared" si="2329"/>
        <v>4.3499999999999996</v>
      </c>
    </row>
    <row r="74502" spans="1:8" x14ac:dyDescent="0.25">
      <c r="A74502">
        <v>2014</v>
      </c>
      <c r="B74502" t="s">
        <v>49</v>
      </c>
      <c r="C74502">
        <v>4120606</v>
      </c>
      <c r="D74502" t="s">
        <v>19</v>
      </c>
      <c r="E74502">
        <v>53300</v>
      </c>
      <c r="F74502" s="1">
        <v>235</v>
      </c>
      <c r="G74502" s="1">
        <f t="shared" si="2328"/>
        <v>235000</v>
      </c>
      <c r="H74502" s="1">
        <f t="shared" si="2329"/>
        <v>4.4090056285178241</v>
      </c>
    </row>
    <row r="74503" spans="1:8" x14ac:dyDescent="0.25">
      <c r="A74503">
        <v>2014</v>
      </c>
      <c r="B74503" t="s">
        <v>49</v>
      </c>
      <c r="C74503">
        <v>4120655</v>
      </c>
      <c r="D74503" t="s">
        <v>19</v>
      </c>
      <c r="E74503">
        <v>22000</v>
      </c>
      <c r="F74503" s="1">
        <v>110</v>
      </c>
      <c r="G74503" s="1">
        <f t="shared" si="2328"/>
        <v>110000</v>
      </c>
      <c r="H74503" s="1">
        <f t="shared" si="2329"/>
        <v>5</v>
      </c>
    </row>
    <row r="74504" spans="1:8" x14ac:dyDescent="0.25">
      <c r="A74504">
        <v>2014</v>
      </c>
      <c r="B74504" t="s">
        <v>49</v>
      </c>
      <c r="C74504">
        <v>4120705</v>
      </c>
      <c r="D74504" t="s">
        <v>19</v>
      </c>
      <c r="E74504">
        <v>60000</v>
      </c>
      <c r="F74504" s="1">
        <v>330</v>
      </c>
      <c r="G74504" s="1">
        <f t="shared" si="2328"/>
        <v>330000</v>
      </c>
      <c r="H74504" s="1">
        <f t="shared" si="2329"/>
        <v>5.5</v>
      </c>
    </row>
    <row r="74505" spans="1:8" x14ac:dyDescent="0.25">
      <c r="A74505">
        <v>2014</v>
      </c>
      <c r="B74505" t="s">
        <v>49</v>
      </c>
      <c r="C74505">
        <v>4120804</v>
      </c>
      <c r="D74505" t="s">
        <v>19</v>
      </c>
      <c r="E74505">
        <v>35000</v>
      </c>
      <c r="F74505" s="1">
        <v>144</v>
      </c>
      <c r="G74505" s="1">
        <f t="shared" si="2328"/>
        <v>144000</v>
      </c>
      <c r="H74505" s="1">
        <f t="shared" si="2329"/>
        <v>4.1142857142857139</v>
      </c>
    </row>
    <row r="74506" spans="1:8" x14ac:dyDescent="0.25">
      <c r="A74506">
        <v>2014</v>
      </c>
      <c r="B74506" t="s">
        <v>49</v>
      </c>
      <c r="C74506">
        <v>4120853</v>
      </c>
      <c r="D74506" t="s">
        <v>19</v>
      </c>
      <c r="E74506">
        <v>1000000</v>
      </c>
      <c r="F74506" s="1">
        <v>3100</v>
      </c>
      <c r="G74506" s="1">
        <f t="shared" si="2328"/>
        <v>3100000</v>
      </c>
      <c r="H74506" s="1">
        <f t="shared" si="2329"/>
        <v>3.1</v>
      </c>
    </row>
    <row r="74507" spans="1:8" x14ac:dyDescent="0.25">
      <c r="A74507">
        <v>2014</v>
      </c>
      <c r="B74507" t="s">
        <v>49</v>
      </c>
      <c r="C74507">
        <v>4120903</v>
      </c>
      <c r="D74507" t="s">
        <v>19</v>
      </c>
      <c r="E74507">
        <v>22000</v>
      </c>
      <c r="F74507" s="1">
        <v>88</v>
      </c>
      <c r="G74507" s="1">
        <f t="shared" si="2328"/>
        <v>88000</v>
      </c>
      <c r="H74507" s="1">
        <f t="shared" si="2329"/>
        <v>4</v>
      </c>
    </row>
    <row r="74508" spans="1:8" x14ac:dyDescent="0.25">
      <c r="A74508">
        <v>2014</v>
      </c>
      <c r="B74508" t="s">
        <v>49</v>
      </c>
      <c r="C74508">
        <v>4121000</v>
      </c>
      <c r="D74508" t="s">
        <v>19</v>
      </c>
      <c r="E74508">
        <v>10000</v>
      </c>
      <c r="F74508" s="1">
        <v>35</v>
      </c>
      <c r="G74508" s="1">
        <f t="shared" si="2328"/>
        <v>35000</v>
      </c>
      <c r="H74508" s="1">
        <f t="shared" si="2329"/>
        <v>3.5</v>
      </c>
    </row>
    <row r="74509" spans="1:8" x14ac:dyDescent="0.25">
      <c r="A74509">
        <v>2014</v>
      </c>
      <c r="B74509" t="s">
        <v>49</v>
      </c>
      <c r="C74509">
        <v>4121208</v>
      </c>
      <c r="D74509" t="s">
        <v>19</v>
      </c>
      <c r="E74509">
        <v>7000</v>
      </c>
      <c r="F74509" s="1">
        <v>35</v>
      </c>
      <c r="G74509" s="1">
        <f t="shared" si="2328"/>
        <v>35000</v>
      </c>
      <c r="H74509" s="1">
        <f t="shared" si="2329"/>
        <v>5</v>
      </c>
    </row>
    <row r="74510" spans="1:8" x14ac:dyDescent="0.25">
      <c r="A74510">
        <v>2014</v>
      </c>
      <c r="B74510" t="s">
        <v>49</v>
      </c>
      <c r="C74510">
        <v>4121257</v>
      </c>
      <c r="D74510" t="s">
        <v>19</v>
      </c>
      <c r="E74510">
        <v>50000</v>
      </c>
      <c r="F74510" s="1">
        <v>200</v>
      </c>
      <c r="G74510" s="1">
        <f t="shared" si="2328"/>
        <v>200000</v>
      </c>
      <c r="H74510" s="1">
        <f t="shared" si="2329"/>
        <v>4</v>
      </c>
    </row>
    <row r="74511" spans="1:8" x14ac:dyDescent="0.25">
      <c r="A74511">
        <v>2014</v>
      </c>
      <c r="B74511" t="s">
        <v>49</v>
      </c>
      <c r="C74511">
        <v>4121307</v>
      </c>
      <c r="D74511" t="s">
        <v>19</v>
      </c>
      <c r="E74511">
        <v>80000</v>
      </c>
      <c r="F74511" s="1">
        <v>321</v>
      </c>
      <c r="G74511" s="1">
        <f t="shared" si="2328"/>
        <v>321000</v>
      </c>
      <c r="H74511" s="1">
        <f t="shared" si="2329"/>
        <v>4.0125000000000002</v>
      </c>
    </row>
    <row r="74512" spans="1:8" x14ac:dyDescent="0.25">
      <c r="A74512">
        <v>2014</v>
      </c>
      <c r="B74512" t="s">
        <v>49</v>
      </c>
      <c r="C74512">
        <v>4121356</v>
      </c>
      <c r="D74512" t="s">
        <v>19</v>
      </c>
      <c r="E74512">
        <v>57089</v>
      </c>
      <c r="F74512" s="1">
        <v>46</v>
      </c>
      <c r="G74512" s="1">
        <f t="shared" si="2328"/>
        <v>46000</v>
      </c>
      <c r="H74512" s="1">
        <f t="shared" si="2329"/>
        <v>0.80575942826113611</v>
      </c>
    </row>
    <row r="74513" spans="1:8" x14ac:dyDescent="0.25">
      <c r="A74513">
        <v>2014</v>
      </c>
      <c r="B74513" t="s">
        <v>49</v>
      </c>
      <c r="C74513">
        <v>4121406</v>
      </c>
      <c r="D74513" t="s">
        <v>19</v>
      </c>
      <c r="E74513">
        <v>65000</v>
      </c>
      <c r="F74513" s="1">
        <v>260</v>
      </c>
      <c r="G74513" s="1">
        <f t="shared" si="2328"/>
        <v>260000</v>
      </c>
      <c r="H74513" s="1">
        <f t="shared" si="2329"/>
        <v>4</v>
      </c>
    </row>
    <row r="74514" spans="1:8" x14ac:dyDescent="0.25">
      <c r="A74514">
        <v>2014</v>
      </c>
      <c r="B74514" t="s">
        <v>49</v>
      </c>
      <c r="C74514">
        <v>4121505</v>
      </c>
      <c r="D74514" t="s">
        <v>19</v>
      </c>
      <c r="E74514">
        <v>15100</v>
      </c>
      <c r="F74514" s="1">
        <v>69</v>
      </c>
      <c r="G74514" s="1">
        <f t="shared" si="2328"/>
        <v>69000</v>
      </c>
      <c r="H74514" s="1">
        <f t="shared" si="2329"/>
        <v>4.5695364238410594</v>
      </c>
    </row>
    <row r="74515" spans="1:8" x14ac:dyDescent="0.25">
      <c r="A74515">
        <v>2014</v>
      </c>
      <c r="B74515" t="s">
        <v>49</v>
      </c>
      <c r="C74515">
        <v>4121604</v>
      </c>
      <c r="D74515" t="s">
        <v>19</v>
      </c>
      <c r="E74515">
        <v>49900</v>
      </c>
      <c r="F74515" s="1">
        <v>200</v>
      </c>
      <c r="G74515" s="1">
        <f t="shared" si="2328"/>
        <v>200000</v>
      </c>
      <c r="H74515" s="1">
        <f t="shared" si="2329"/>
        <v>4.0080160320641278</v>
      </c>
    </row>
    <row r="74516" spans="1:8" x14ac:dyDescent="0.25">
      <c r="A74516">
        <v>2014</v>
      </c>
      <c r="B74516" t="s">
        <v>49</v>
      </c>
      <c r="C74516">
        <v>4121703</v>
      </c>
      <c r="D74516" t="s">
        <v>19</v>
      </c>
      <c r="E74516">
        <v>1830</v>
      </c>
      <c r="F74516" s="1">
        <v>15</v>
      </c>
      <c r="G74516" s="1">
        <f t="shared" si="2328"/>
        <v>15000</v>
      </c>
      <c r="H74516" s="1">
        <f t="shared" si="2329"/>
        <v>8.1967213114754092</v>
      </c>
    </row>
    <row r="74517" spans="1:8" x14ac:dyDescent="0.25">
      <c r="A74517">
        <v>2014</v>
      </c>
      <c r="B74517" t="s">
        <v>49</v>
      </c>
      <c r="C74517">
        <v>4121752</v>
      </c>
      <c r="D74517" t="s">
        <v>19</v>
      </c>
      <c r="E74517">
        <v>4600</v>
      </c>
      <c r="F74517" s="1">
        <v>19</v>
      </c>
      <c r="G74517" s="1">
        <f t="shared" si="2328"/>
        <v>19000</v>
      </c>
      <c r="H74517" s="1">
        <f t="shared" si="2329"/>
        <v>4.1304347826086953</v>
      </c>
    </row>
    <row r="74518" spans="1:8" x14ac:dyDescent="0.25">
      <c r="A74518">
        <v>2014</v>
      </c>
      <c r="B74518" t="s">
        <v>49</v>
      </c>
      <c r="C74518">
        <v>4121901</v>
      </c>
      <c r="D74518" t="s">
        <v>19</v>
      </c>
      <c r="E74518">
        <v>2000</v>
      </c>
      <c r="F74518" s="1">
        <v>11</v>
      </c>
      <c r="G74518" s="1">
        <f t="shared" si="2328"/>
        <v>11000</v>
      </c>
      <c r="H74518" s="1">
        <f t="shared" si="2329"/>
        <v>5.5</v>
      </c>
    </row>
    <row r="74519" spans="1:8" x14ac:dyDescent="0.25">
      <c r="A74519">
        <v>2014</v>
      </c>
      <c r="B74519" t="s">
        <v>49</v>
      </c>
      <c r="C74519">
        <v>4122008</v>
      </c>
      <c r="D74519" t="s">
        <v>19</v>
      </c>
      <c r="E74519">
        <v>8850</v>
      </c>
      <c r="F74519" s="1">
        <v>62</v>
      </c>
      <c r="G74519" s="1">
        <f t="shared" si="2328"/>
        <v>62000</v>
      </c>
      <c r="H74519" s="1">
        <f t="shared" si="2329"/>
        <v>7.0056497175141246</v>
      </c>
    </row>
    <row r="74520" spans="1:8" x14ac:dyDescent="0.25">
      <c r="A74520">
        <v>2014</v>
      </c>
      <c r="B74520" t="s">
        <v>49</v>
      </c>
      <c r="C74520">
        <v>4122156</v>
      </c>
      <c r="D74520" t="s">
        <v>19</v>
      </c>
      <c r="E74520">
        <v>13100</v>
      </c>
      <c r="F74520" s="1">
        <v>53</v>
      </c>
      <c r="G74520" s="1">
        <f t="shared" si="2328"/>
        <v>53000</v>
      </c>
      <c r="H74520" s="1">
        <f t="shared" si="2329"/>
        <v>4.0458015267175576</v>
      </c>
    </row>
    <row r="74521" spans="1:8" x14ac:dyDescent="0.25">
      <c r="A74521">
        <v>2014</v>
      </c>
      <c r="B74521" t="s">
        <v>49</v>
      </c>
      <c r="C74521">
        <v>4122305</v>
      </c>
      <c r="D74521" t="s">
        <v>19</v>
      </c>
      <c r="E74521">
        <v>6800</v>
      </c>
      <c r="F74521" s="1">
        <v>48</v>
      </c>
      <c r="G74521" s="1">
        <f t="shared" si="2328"/>
        <v>48000</v>
      </c>
      <c r="H74521" s="1">
        <f t="shared" si="2329"/>
        <v>7.0588235294117645</v>
      </c>
    </row>
    <row r="74522" spans="1:8" x14ac:dyDescent="0.25">
      <c r="A74522">
        <v>2014</v>
      </c>
      <c r="B74522" t="s">
        <v>49</v>
      </c>
      <c r="C74522">
        <v>4122503</v>
      </c>
      <c r="D74522" t="s">
        <v>19</v>
      </c>
      <c r="E74522">
        <v>40000</v>
      </c>
      <c r="F74522" s="1">
        <v>320</v>
      </c>
      <c r="G74522" s="1">
        <f t="shared" si="2328"/>
        <v>320000</v>
      </c>
      <c r="H74522" s="1">
        <f t="shared" si="2329"/>
        <v>8</v>
      </c>
    </row>
    <row r="74523" spans="1:8" x14ac:dyDescent="0.25">
      <c r="A74523">
        <v>2014</v>
      </c>
      <c r="B74523" t="s">
        <v>49</v>
      </c>
      <c r="C74523">
        <v>4122602</v>
      </c>
      <c r="D74523" t="s">
        <v>19</v>
      </c>
      <c r="E74523">
        <v>3300</v>
      </c>
      <c r="F74523" s="1">
        <v>21</v>
      </c>
      <c r="G74523" s="1">
        <f t="shared" si="2328"/>
        <v>21000</v>
      </c>
      <c r="H74523" s="1">
        <f t="shared" si="2329"/>
        <v>6.3636363636363633</v>
      </c>
    </row>
    <row r="74524" spans="1:8" x14ac:dyDescent="0.25">
      <c r="A74524">
        <v>2014</v>
      </c>
      <c r="B74524" t="s">
        <v>49</v>
      </c>
      <c r="C74524">
        <v>4122701</v>
      </c>
      <c r="D74524" t="s">
        <v>19</v>
      </c>
      <c r="E74524">
        <v>50000</v>
      </c>
      <c r="F74524" s="1">
        <v>325</v>
      </c>
      <c r="G74524" s="1">
        <f t="shared" si="2328"/>
        <v>325000</v>
      </c>
      <c r="H74524" s="1">
        <f t="shared" si="2329"/>
        <v>6.5</v>
      </c>
    </row>
    <row r="74525" spans="1:8" x14ac:dyDescent="0.25">
      <c r="A74525">
        <v>2014</v>
      </c>
      <c r="B74525" t="s">
        <v>49</v>
      </c>
      <c r="C74525">
        <v>4122800</v>
      </c>
      <c r="D74525" t="s">
        <v>19</v>
      </c>
      <c r="E74525">
        <v>45000</v>
      </c>
      <c r="F74525" s="1">
        <v>180</v>
      </c>
      <c r="G74525" s="1">
        <f t="shared" si="2328"/>
        <v>180000</v>
      </c>
      <c r="H74525" s="1">
        <f t="shared" si="2329"/>
        <v>4</v>
      </c>
    </row>
    <row r="74526" spans="1:8" x14ac:dyDescent="0.25">
      <c r="A74526">
        <v>2014</v>
      </c>
      <c r="B74526" t="s">
        <v>49</v>
      </c>
      <c r="C74526">
        <v>4122909</v>
      </c>
      <c r="D74526" t="s">
        <v>19</v>
      </c>
      <c r="E74526">
        <v>80150</v>
      </c>
      <c r="F74526" s="1">
        <v>441</v>
      </c>
      <c r="G74526" s="1">
        <f t="shared" si="2328"/>
        <v>441000</v>
      </c>
      <c r="H74526" s="1">
        <f t="shared" si="2329"/>
        <v>5.5021834061135371</v>
      </c>
    </row>
    <row r="74527" spans="1:8" x14ac:dyDescent="0.25">
      <c r="A74527">
        <v>2014</v>
      </c>
      <c r="B74527" t="s">
        <v>49</v>
      </c>
      <c r="C74527">
        <v>4123006</v>
      </c>
      <c r="D74527" t="s">
        <v>19</v>
      </c>
      <c r="E74527">
        <v>85000</v>
      </c>
      <c r="F74527" s="1">
        <v>340</v>
      </c>
      <c r="G74527" s="1">
        <f t="shared" si="2328"/>
        <v>340000</v>
      </c>
      <c r="H74527" s="1">
        <f t="shared" si="2329"/>
        <v>4</v>
      </c>
    </row>
    <row r="74528" spans="1:8" x14ac:dyDescent="0.25">
      <c r="A74528">
        <v>2014</v>
      </c>
      <c r="B74528" t="s">
        <v>49</v>
      </c>
      <c r="C74528">
        <v>4123105</v>
      </c>
      <c r="D74528" t="s">
        <v>19</v>
      </c>
      <c r="E74528">
        <v>20000</v>
      </c>
      <c r="F74528" s="1">
        <v>110</v>
      </c>
      <c r="G74528" s="1">
        <f t="shared" si="2328"/>
        <v>110000</v>
      </c>
      <c r="H74528" s="1">
        <f t="shared" si="2329"/>
        <v>5.5</v>
      </c>
    </row>
    <row r="74529" spans="1:8" x14ac:dyDescent="0.25">
      <c r="A74529">
        <v>2014</v>
      </c>
      <c r="B74529" t="s">
        <v>49</v>
      </c>
      <c r="C74529">
        <v>4123402</v>
      </c>
      <c r="D74529" t="s">
        <v>19</v>
      </c>
      <c r="E74529">
        <v>108000</v>
      </c>
      <c r="F74529" s="1">
        <v>702</v>
      </c>
      <c r="G74529" s="1">
        <f t="shared" si="2328"/>
        <v>702000</v>
      </c>
      <c r="H74529" s="1">
        <f t="shared" si="2329"/>
        <v>6.5</v>
      </c>
    </row>
    <row r="74530" spans="1:8" x14ac:dyDescent="0.25">
      <c r="A74530">
        <v>2014</v>
      </c>
      <c r="B74530" t="s">
        <v>49</v>
      </c>
      <c r="C74530">
        <v>4123501</v>
      </c>
      <c r="D74530" t="s">
        <v>19</v>
      </c>
      <c r="E74530">
        <v>270000</v>
      </c>
      <c r="F74530" s="1">
        <v>837</v>
      </c>
      <c r="G74530" s="1">
        <f t="shared" si="2328"/>
        <v>837000</v>
      </c>
      <c r="H74530" s="1">
        <f t="shared" si="2329"/>
        <v>3.1</v>
      </c>
    </row>
    <row r="74531" spans="1:8" x14ac:dyDescent="0.25">
      <c r="A74531">
        <v>2014</v>
      </c>
      <c r="B74531" t="s">
        <v>49</v>
      </c>
      <c r="C74531">
        <v>4123709</v>
      </c>
      <c r="D74531" t="s">
        <v>19</v>
      </c>
      <c r="E74531">
        <v>20000</v>
      </c>
      <c r="F74531" s="1">
        <v>70</v>
      </c>
      <c r="G74531" s="1">
        <f t="shared" si="2328"/>
        <v>70000</v>
      </c>
      <c r="H74531" s="1">
        <f t="shared" si="2329"/>
        <v>3.5</v>
      </c>
    </row>
    <row r="74532" spans="1:8" x14ac:dyDescent="0.25">
      <c r="A74532">
        <v>2014</v>
      </c>
      <c r="B74532" t="s">
        <v>49</v>
      </c>
      <c r="C74532">
        <v>4123808</v>
      </c>
      <c r="D74532" t="s">
        <v>19</v>
      </c>
      <c r="E74532">
        <v>53000</v>
      </c>
      <c r="F74532" s="1">
        <v>212</v>
      </c>
      <c r="G74532" s="1">
        <f t="shared" si="2328"/>
        <v>212000</v>
      </c>
      <c r="H74532" s="1">
        <f t="shared" si="2329"/>
        <v>4</v>
      </c>
    </row>
    <row r="74533" spans="1:8" x14ac:dyDescent="0.25">
      <c r="A74533">
        <v>2014</v>
      </c>
      <c r="B74533" t="s">
        <v>49</v>
      </c>
      <c r="C74533">
        <v>4123824</v>
      </c>
      <c r="D74533" t="s">
        <v>19</v>
      </c>
      <c r="E74533">
        <v>87200</v>
      </c>
      <c r="F74533" s="1">
        <v>392</v>
      </c>
      <c r="G74533" s="1">
        <f t="shared" si="2328"/>
        <v>392000</v>
      </c>
      <c r="H74533" s="1">
        <f t="shared" si="2329"/>
        <v>4.4954128440366974</v>
      </c>
    </row>
    <row r="74534" spans="1:8" x14ac:dyDescent="0.25">
      <c r="A74534">
        <v>2014</v>
      </c>
      <c r="B74534" t="s">
        <v>49</v>
      </c>
      <c r="C74534">
        <v>4123857</v>
      </c>
      <c r="D74534" t="s">
        <v>19</v>
      </c>
      <c r="E74534">
        <v>41000</v>
      </c>
      <c r="F74534" s="1">
        <v>332</v>
      </c>
      <c r="G74534" s="1">
        <f t="shared" si="2328"/>
        <v>332000</v>
      </c>
      <c r="H74534" s="1">
        <f t="shared" si="2329"/>
        <v>8.0975609756097562</v>
      </c>
    </row>
    <row r="74535" spans="1:8" x14ac:dyDescent="0.25">
      <c r="A74535">
        <v>2014</v>
      </c>
      <c r="B74535" t="s">
        <v>49</v>
      </c>
      <c r="C74535">
        <v>4123907</v>
      </c>
      <c r="D74535" t="s">
        <v>19</v>
      </c>
      <c r="E74535">
        <v>25000</v>
      </c>
      <c r="F74535" s="1">
        <v>100</v>
      </c>
      <c r="G74535" s="1">
        <f t="shared" si="2328"/>
        <v>100000</v>
      </c>
      <c r="H74535" s="1">
        <f t="shared" si="2329"/>
        <v>4</v>
      </c>
    </row>
    <row r="74536" spans="1:8" x14ac:dyDescent="0.25">
      <c r="A74536">
        <v>2014</v>
      </c>
      <c r="B74536" t="s">
        <v>49</v>
      </c>
      <c r="C74536">
        <v>4123956</v>
      </c>
      <c r="D74536" t="s">
        <v>19</v>
      </c>
      <c r="E74536">
        <v>26500</v>
      </c>
      <c r="F74536" s="1">
        <v>93</v>
      </c>
      <c r="G74536" s="1">
        <f t="shared" si="2328"/>
        <v>93000</v>
      </c>
      <c r="H74536" s="1">
        <f t="shared" si="2329"/>
        <v>3.5094339622641511</v>
      </c>
    </row>
    <row r="74537" spans="1:8" x14ac:dyDescent="0.25">
      <c r="A74537">
        <v>2014</v>
      </c>
      <c r="B74537" t="s">
        <v>49</v>
      </c>
      <c r="C74537">
        <v>4124020</v>
      </c>
      <c r="D74537" t="s">
        <v>19</v>
      </c>
      <c r="E74537">
        <v>63000</v>
      </c>
      <c r="F74537" s="1">
        <v>265</v>
      </c>
      <c r="G74537" s="1">
        <f t="shared" si="2328"/>
        <v>265000</v>
      </c>
      <c r="H74537" s="1">
        <f t="shared" si="2329"/>
        <v>4.2063492063492065</v>
      </c>
    </row>
    <row r="74538" spans="1:8" x14ac:dyDescent="0.25">
      <c r="A74538">
        <v>2014</v>
      </c>
      <c r="B74538" t="s">
        <v>49</v>
      </c>
      <c r="C74538">
        <v>4124053</v>
      </c>
      <c r="D74538" t="s">
        <v>19</v>
      </c>
      <c r="E74538">
        <v>145000</v>
      </c>
      <c r="F74538" s="1">
        <v>581</v>
      </c>
      <c r="G74538" s="1">
        <f t="shared" si="2328"/>
        <v>581000</v>
      </c>
      <c r="H74538" s="1">
        <f t="shared" si="2329"/>
        <v>4.0068965517241377</v>
      </c>
    </row>
    <row r="74539" spans="1:8" x14ac:dyDescent="0.25">
      <c r="A74539">
        <v>2014</v>
      </c>
      <c r="B74539" t="s">
        <v>49</v>
      </c>
      <c r="C74539">
        <v>4124103</v>
      </c>
      <c r="D74539" t="s">
        <v>19</v>
      </c>
      <c r="E74539">
        <v>86000</v>
      </c>
      <c r="F74539" s="1">
        <v>473</v>
      </c>
      <c r="G74539" s="1">
        <f t="shared" si="2328"/>
        <v>473000</v>
      </c>
      <c r="H74539" s="1">
        <f t="shared" si="2329"/>
        <v>5.5</v>
      </c>
    </row>
    <row r="74540" spans="1:8" x14ac:dyDescent="0.25">
      <c r="A74540">
        <v>2014</v>
      </c>
      <c r="B74540" t="s">
        <v>49</v>
      </c>
      <c r="C74540">
        <v>4124400</v>
      </c>
      <c r="D74540" t="s">
        <v>19</v>
      </c>
      <c r="E74540">
        <v>40000</v>
      </c>
      <c r="F74540" s="1">
        <v>160</v>
      </c>
      <c r="G74540" s="1">
        <f t="shared" si="2328"/>
        <v>160000</v>
      </c>
      <c r="H74540" s="1">
        <f t="shared" si="2329"/>
        <v>4</v>
      </c>
    </row>
    <row r="74541" spans="1:8" x14ac:dyDescent="0.25">
      <c r="A74541">
        <v>2014</v>
      </c>
      <c r="B74541" t="s">
        <v>49</v>
      </c>
      <c r="C74541">
        <v>4124707</v>
      </c>
      <c r="D74541" t="s">
        <v>19</v>
      </c>
      <c r="E74541">
        <v>2000</v>
      </c>
      <c r="F74541" s="1">
        <v>8</v>
      </c>
      <c r="G74541" s="1">
        <f t="shared" si="2328"/>
        <v>8000</v>
      </c>
      <c r="H74541" s="1">
        <f t="shared" si="2329"/>
        <v>4</v>
      </c>
    </row>
    <row r="74542" spans="1:8" x14ac:dyDescent="0.25">
      <c r="A74542">
        <v>2014</v>
      </c>
      <c r="B74542" t="s">
        <v>49</v>
      </c>
      <c r="C74542">
        <v>4124806</v>
      </c>
      <c r="D74542" t="s">
        <v>19</v>
      </c>
      <c r="E74542">
        <v>14483</v>
      </c>
      <c r="F74542" s="1">
        <v>65</v>
      </c>
      <c r="G74542" s="1">
        <f t="shared" si="2328"/>
        <v>65000</v>
      </c>
      <c r="H74542" s="1">
        <f t="shared" si="2329"/>
        <v>4.4880204377546091</v>
      </c>
    </row>
    <row r="74543" spans="1:8" x14ac:dyDescent="0.25">
      <c r="A74543">
        <v>2014</v>
      </c>
      <c r="B74543" t="s">
        <v>49</v>
      </c>
      <c r="C74543">
        <v>4125001</v>
      </c>
      <c r="D74543" t="s">
        <v>19</v>
      </c>
      <c r="E74543">
        <v>120000</v>
      </c>
      <c r="F74543" s="1">
        <v>480</v>
      </c>
      <c r="G74543" s="1">
        <f t="shared" si="2328"/>
        <v>480000</v>
      </c>
      <c r="H74543" s="1">
        <f t="shared" si="2329"/>
        <v>4</v>
      </c>
    </row>
    <row r="74544" spans="1:8" x14ac:dyDescent="0.25">
      <c r="A74544">
        <v>2014</v>
      </c>
      <c r="B74544" t="s">
        <v>49</v>
      </c>
      <c r="C74544">
        <v>4125209</v>
      </c>
      <c r="D74544" t="s">
        <v>19</v>
      </c>
      <c r="E74544">
        <v>45533</v>
      </c>
      <c r="F74544" s="1">
        <v>205</v>
      </c>
      <c r="G74544" s="1">
        <f t="shared" si="2328"/>
        <v>205000</v>
      </c>
      <c r="H74544" s="1">
        <f t="shared" si="2329"/>
        <v>4.5022291524828146</v>
      </c>
    </row>
    <row r="74545" spans="1:8" x14ac:dyDescent="0.25">
      <c r="A74545">
        <v>2014</v>
      </c>
      <c r="B74545" t="s">
        <v>49</v>
      </c>
      <c r="C74545">
        <v>4125308</v>
      </c>
      <c r="D74545" t="s">
        <v>19</v>
      </c>
      <c r="E74545">
        <v>30000</v>
      </c>
      <c r="F74545" s="1">
        <v>150</v>
      </c>
      <c r="G74545" s="1">
        <f t="shared" si="2328"/>
        <v>150000</v>
      </c>
      <c r="H74545" s="1">
        <f t="shared" si="2329"/>
        <v>5</v>
      </c>
    </row>
    <row r="74546" spans="1:8" x14ac:dyDescent="0.25">
      <c r="A74546">
        <v>2014</v>
      </c>
      <c r="B74546" t="s">
        <v>49</v>
      </c>
      <c r="C74546">
        <v>4125357</v>
      </c>
      <c r="D74546" t="s">
        <v>19</v>
      </c>
      <c r="E74546">
        <v>2090</v>
      </c>
      <c r="F74546" s="1">
        <v>10</v>
      </c>
      <c r="G74546" s="1">
        <f t="shared" si="2328"/>
        <v>10000</v>
      </c>
      <c r="H74546" s="1">
        <f t="shared" si="2329"/>
        <v>4.7846889952153111</v>
      </c>
    </row>
    <row r="74547" spans="1:8" x14ac:dyDescent="0.25">
      <c r="A74547">
        <v>2014</v>
      </c>
      <c r="B74547" t="s">
        <v>49</v>
      </c>
      <c r="C74547">
        <v>4125456</v>
      </c>
      <c r="D74547" t="s">
        <v>19</v>
      </c>
      <c r="E74547">
        <v>100000</v>
      </c>
      <c r="F74547" s="1">
        <v>310</v>
      </c>
      <c r="G74547" s="1">
        <f t="shared" si="2328"/>
        <v>310000</v>
      </c>
      <c r="H74547" s="1">
        <f t="shared" si="2329"/>
        <v>3.1</v>
      </c>
    </row>
    <row r="74548" spans="1:8" x14ac:dyDescent="0.25">
      <c r="A74548">
        <v>2014</v>
      </c>
      <c r="B74548" t="s">
        <v>49</v>
      </c>
      <c r="C74548">
        <v>4125506</v>
      </c>
      <c r="D74548" t="s">
        <v>19</v>
      </c>
      <c r="E74548">
        <v>40000</v>
      </c>
      <c r="F74548" s="1">
        <v>160</v>
      </c>
      <c r="G74548" s="1">
        <f t="shared" si="2328"/>
        <v>160000</v>
      </c>
      <c r="H74548" s="1">
        <f t="shared" si="2329"/>
        <v>4</v>
      </c>
    </row>
    <row r="74549" spans="1:8" x14ac:dyDescent="0.25">
      <c r="A74549">
        <v>2014</v>
      </c>
      <c r="B74549" t="s">
        <v>49</v>
      </c>
      <c r="C74549">
        <v>4125555</v>
      </c>
      <c r="D74549" t="s">
        <v>19</v>
      </c>
      <c r="E74549">
        <v>2000</v>
      </c>
      <c r="F74549" s="1">
        <v>13</v>
      </c>
      <c r="G74549" s="1">
        <f t="shared" si="2328"/>
        <v>13000</v>
      </c>
      <c r="H74549" s="1">
        <f t="shared" si="2329"/>
        <v>6.5</v>
      </c>
    </row>
    <row r="74550" spans="1:8" x14ac:dyDescent="0.25">
      <c r="A74550">
        <v>2014</v>
      </c>
      <c r="B74550" t="s">
        <v>49</v>
      </c>
      <c r="C74550">
        <v>4125605</v>
      </c>
      <c r="D74550" t="s">
        <v>19</v>
      </c>
      <c r="E74550">
        <v>7100</v>
      </c>
      <c r="F74550" s="1">
        <v>57</v>
      </c>
      <c r="G74550" s="1">
        <f t="shared" si="2328"/>
        <v>57000</v>
      </c>
      <c r="H74550" s="1">
        <f t="shared" si="2329"/>
        <v>8.0281690140845079</v>
      </c>
    </row>
    <row r="74551" spans="1:8" x14ac:dyDescent="0.25">
      <c r="A74551">
        <v>2014</v>
      </c>
      <c r="B74551" t="s">
        <v>49</v>
      </c>
      <c r="C74551">
        <v>4125704</v>
      </c>
      <c r="D74551" t="s">
        <v>19</v>
      </c>
      <c r="E74551">
        <v>410000</v>
      </c>
      <c r="F74551" s="1">
        <v>1644</v>
      </c>
      <c r="G74551" s="1">
        <f t="shared" si="2328"/>
        <v>1644000</v>
      </c>
      <c r="H74551" s="1">
        <f t="shared" si="2329"/>
        <v>4.0097560975609756</v>
      </c>
    </row>
    <row r="74552" spans="1:8" x14ac:dyDescent="0.25">
      <c r="A74552">
        <v>2014</v>
      </c>
      <c r="B74552" t="s">
        <v>49</v>
      </c>
      <c r="C74552">
        <v>4125753</v>
      </c>
      <c r="D74552" t="s">
        <v>19</v>
      </c>
      <c r="E74552">
        <v>126000</v>
      </c>
      <c r="F74552" s="1">
        <v>391</v>
      </c>
      <c r="G74552" s="1">
        <f t="shared" si="2328"/>
        <v>391000</v>
      </c>
      <c r="H74552" s="1">
        <f t="shared" si="2329"/>
        <v>3.1031746031746033</v>
      </c>
    </row>
    <row r="74553" spans="1:8" x14ac:dyDescent="0.25">
      <c r="A74553">
        <v>2014</v>
      </c>
      <c r="B74553" t="s">
        <v>49</v>
      </c>
      <c r="C74553">
        <v>4125803</v>
      </c>
      <c r="D74553" t="s">
        <v>19</v>
      </c>
      <c r="E74553">
        <v>60000</v>
      </c>
      <c r="F74553" s="1">
        <v>240</v>
      </c>
      <c r="G74553" s="1">
        <f t="shared" si="2328"/>
        <v>240000</v>
      </c>
      <c r="H74553" s="1">
        <f t="shared" si="2329"/>
        <v>4</v>
      </c>
    </row>
    <row r="74554" spans="1:8" x14ac:dyDescent="0.25">
      <c r="A74554">
        <v>2014</v>
      </c>
      <c r="B74554" t="s">
        <v>49</v>
      </c>
      <c r="C74554">
        <v>4125902</v>
      </c>
      <c r="D74554" t="s">
        <v>19</v>
      </c>
      <c r="E74554">
        <v>1500</v>
      </c>
      <c r="F74554" s="1">
        <v>5</v>
      </c>
      <c r="G74554" s="1">
        <f t="shared" si="2328"/>
        <v>5000</v>
      </c>
      <c r="H74554" s="1">
        <f t="shared" si="2329"/>
        <v>3.3333333333333335</v>
      </c>
    </row>
    <row r="74555" spans="1:8" x14ac:dyDescent="0.25">
      <c r="A74555">
        <v>2014</v>
      </c>
      <c r="B74555" t="s">
        <v>49</v>
      </c>
      <c r="C74555">
        <v>4126009</v>
      </c>
      <c r="D74555" t="s">
        <v>19</v>
      </c>
      <c r="E74555">
        <v>5000</v>
      </c>
      <c r="F74555" s="1">
        <v>20</v>
      </c>
      <c r="G74555" s="1">
        <f t="shared" si="2328"/>
        <v>20000</v>
      </c>
      <c r="H74555" s="1">
        <f t="shared" si="2329"/>
        <v>4</v>
      </c>
    </row>
    <row r="74556" spans="1:8" x14ac:dyDescent="0.25">
      <c r="A74556">
        <v>2014</v>
      </c>
      <c r="B74556" t="s">
        <v>49</v>
      </c>
      <c r="C74556">
        <v>4126108</v>
      </c>
      <c r="D74556" t="s">
        <v>19</v>
      </c>
      <c r="E74556">
        <v>1000</v>
      </c>
      <c r="F74556" s="1">
        <v>4</v>
      </c>
      <c r="G74556" s="1">
        <f t="shared" si="2328"/>
        <v>4000</v>
      </c>
      <c r="H74556" s="1">
        <f t="shared" si="2329"/>
        <v>4</v>
      </c>
    </row>
    <row r="74557" spans="1:8" x14ac:dyDescent="0.25">
      <c r="A74557">
        <v>2014</v>
      </c>
      <c r="B74557" t="s">
        <v>49</v>
      </c>
      <c r="C74557">
        <v>4126207</v>
      </c>
      <c r="D74557" t="s">
        <v>19</v>
      </c>
      <c r="E74557">
        <v>1800</v>
      </c>
      <c r="F74557" s="1">
        <v>14</v>
      </c>
      <c r="G74557" s="1">
        <f t="shared" si="2328"/>
        <v>14000</v>
      </c>
      <c r="H74557" s="1">
        <f t="shared" si="2329"/>
        <v>7.7777777777777777</v>
      </c>
    </row>
    <row r="74558" spans="1:8" x14ac:dyDescent="0.25">
      <c r="A74558">
        <v>2014</v>
      </c>
      <c r="B74558" t="s">
        <v>49</v>
      </c>
      <c r="C74558">
        <v>4126256</v>
      </c>
      <c r="D74558" t="s">
        <v>19</v>
      </c>
      <c r="E74558">
        <v>7000</v>
      </c>
      <c r="F74558" s="1">
        <v>35</v>
      </c>
      <c r="G74558" s="1">
        <f t="shared" si="2328"/>
        <v>35000</v>
      </c>
      <c r="H74558" s="1">
        <f t="shared" si="2329"/>
        <v>5</v>
      </c>
    </row>
    <row r="74559" spans="1:8" x14ac:dyDescent="0.25">
      <c r="A74559">
        <v>2014</v>
      </c>
      <c r="B74559" t="s">
        <v>49</v>
      </c>
      <c r="C74559">
        <v>4126272</v>
      </c>
      <c r="D74559" t="s">
        <v>19</v>
      </c>
      <c r="E74559">
        <v>5663</v>
      </c>
      <c r="F74559" s="1">
        <v>25</v>
      </c>
      <c r="G74559" s="1">
        <f t="shared" si="2328"/>
        <v>25000</v>
      </c>
      <c r="H74559" s="1">
        <f t="shared" si="2329"/>
        <v>4.4146212254988519</v>
      </c>
    </row>
    <row r="74560" spans="1:8" x14ac:dyDescent="0.25">
      <c r="A74560">
        <v>2014</v>
      </c>
      <c r="B74560" t="s">
        <v>49</v>
      </c>
      <c r="C74560">
        <v>4126355</v>
      </c>
      <c r="D74560" t="s">
        <v>19</v>
      </c>
      <c r="E74560">
        <v>80000</v>
      </c>
      <c r="F74560" s="1">
        <v>320</v>
      </c>
      <c r="G74560" s="1">
        <f t="shared" si="2328"/>
        <v>320000</v>
      </c>
      <c r="H74560" s="1">
        <f t="shared" si="2329"/>
        <v>4</v>
      </c>
    </row>
    <row r="74561" spans="1:8" x14ac:dyDescent="0.25">
      <c r="A74561">
        <v>2014</v>
      </c>
      <c r="B74561" t="s">
        <v>49</v>
      </c>
      <c r="C74561">
        <v>4126405</v>
      </c>
      <c r="D74561" t="s">
        <v>19</v>
      </c>
      <c r="E74561">
        <v>350000</v>
      </c>
      <c r="F74561" s="1">
        <v>1404</v>
      </c>
      <c r="G74561" s="1">
        <f t="shared" si="2328"/>
        <v>1404000</v>
      </c>
      <c r="H74561" s="1">
        <f t="shared" si="2329"/>
        <v>4.0114285714285716</v>
      </c>
    </row>
    <row r="74562" spans="1:8" x14ac:dyDescent="0.25">
      <c r="A74562">
        <v>2014</v>
      </c>
      <c r="B74562" t="s">
        <v>49</v>
      </c>
      <c r="C74562">
        <v>4126603</v>
      </c>
      <c r="D74562" t="s">
        <v>19</v>
      </c>
      <c r="E74562">
        <v>40000</v>
      </c>
      <c r="F74562" s="1">
        <v>220</v>
      </c>
      <c r="G74562" s="1">
        <f t="shared" ref="G74562:G74625" si="2330">PRODUCT(F74562,1000)</f>
        <v>220000</v>
      </c>
      <c r="H74562" s="1">
        <f t="shared" ref="H74562:H74625" si="2331">G74562/E74562</f>
        <v>5.5</v>
      </c>
    </row>
    <row r="74563" spans="1:8" x14ac:dyDescent="0.25">
      <c r="A74563">
        <v>2014</v>
      </c>
      <c r="B74563" t="s">
        <v>49</v>
      </c>
      <c r="C74563">
        <v>4126652</v>
      </c>
      <c r="D74563" t="s">
        <v>19</v>
      </c>
      <c r="E74563">
        <v>180166</v>
      </c>
      <c r="F74563" s="1">
        <v>811</v>
      </c>
      <c r="G74563" s="1">
        <f t="shared" si="2330"/>
        <v>811000</v>
      </c>
      <c r="H74563" s="1">
        <f t="shared" si="2331"/>
        <v>4.5014042605153026</v>
      </c>
    </row>
    <row r="74564" spans="1:8" x14ac:dyDescent="0.25">
      <c r="A74564">
        <v>2014</v>
      </c>
      <c r="B74564" t="s">
        <v>49</v>
      </c>
      <c r="C74564">
        <v>4126801</v>
      </c>
      <c r="D74564" t="s">
        <v>19</v>
      </c>
      <c r="E74564">
        <v>18500</v>
      </c>
      <c r="F74564" s="1">
        <v>65</v>
      </c>
      <c r="G74564" s="1">
        <f t="shared" si="2330"/>
        <v>65000</v>
      </c>
      <c r="H74564" s="1">
        <f t="shared" si="2331"/>
        <v>3.5135135135135136</v>
      </c>
    </row>
    <row r="74565" spans="1:8" x14ac:dyDescent="0.25">
      <c r="A74565">
        <v>2014</v>
      </c>
      <c r="B74565" t="s">
        <v>49</v>
      </c>
      <c r="C74565">
        <v>4126900</v>
      </c>
      <c r="D74565" t="s">
        <v>19</v>
      </c>
      <c r="E74565">
        <v>10000</v>
      </c>
      <c r="F74565" s="1">
        <v>65</v>
      </c>
      <c r="G74565" s="1">
        <f t="shared" si="2330"/>
        <v>65000</v>
      </c>
      <c r="H74565" s="1">
        <f t="shared" si="2331"/>
        <v>6.5</v>
      </c>
    </row>
    <row r="74566" spans="1:8" x14ac:dyDescent="0.25">
      <c r="A74566">
        <v>2014</v>
      </c>
      <c r="B74566" t="s">
        <v>49</v>
      </c>
      <c r="C74566">
        <v>4127007</v>
      </c>
      <c r="D74566" t="s">
        <v>19</v>
      </c>
      <c r="E74566">
        <v>14400</v>
      </c>
      <c r="F74566" s="1">
        <v>63</v>
      </c>
      <c r="G74566" s="1">
        <f t="shared" si="2330"/>
        <v>63000</v>
      </c>
      <c r="H74566" s="1">
        <f t="shared" si="2331"/>
        <v>4.375</v>
      </c>
    </row>
    <row r="74567" spans="1:8" x14ac:dyDescent="0.25">
      <c r="A74567">
        <v>2014</v>
      </c>
      <c r="B74567" t="s">
        <v>49</v>
      </c>
      <c r="C74567">
        <v>4127106</v>
      </c>
      <c r="D74567" t="s">
        <v>19</v>
      </c>
      <c r="E74567">
        <v>900</v>
      </c>
      <c r="F74567" s="1">
        <v>7</v>
      </c>
      <c r="G74567" s="1">
        <f t="shared" si="2330"/>
        <v>7000</v>
      </c>
      <c r="H74567" s="1">
        <f t="shared" si="2331"/>
        <v>7.7777777777777777</v>
      </c>
    </row>
    <row r="74568" spans="1:8" x14ac:dyDescent="0.25">
      <c r="A74568">
        <v>2014</v>
      </c>
      <c r="B74568" t="s">
        <v>49</v>
      </c>
      <c r="C74568">
        <v>4127205</v>
      </c>
      <c r="D74568" t="s">
        <v>19</v>
      </c>
      <c r="E74568">
        <v>1700</v>
      </c>
      <c r="F74568" s="1">
        <v>6</v>
      </c>
      <c r="G74568" s="1">
        <f t="shared" si="2330"/>
        <v>6000</v>
      </c>
      <c r="H74568" s="1">
        <f t="shared" si="2331"/>
        <v>3.5294117647058822</v>
      </c>
    </row>
    <row r="74569" spans="1:8" x14ac:dyDescent="0.25">
      <c r="A74569">
        <v>2014</v>
      </c>
      <c r="B74569" t="s">
        <v>49</v>
      </c>
      <c r="C74569">
        <v>4127304</v>
      </c>
      <c r="D74569" t="s">
        <v>19</v>
      </c>
      <c r="E74569">
        <v>233000</v>
      </c>
      <c r="F74569" s="1">
        <v>2330</v>
      </c>
      <c r="G74569" s="1">
        <f t="shared" si="2330"/>
        <v>2330000</v>
      </c>
      <c r="H74569" s="1">
        <f t="shared" si="2331"/>
        <v>10</v>
      </c>
    </row>
    <row r="74570" spans="1:8" x14ac:dyDescent="0.25">
      <c r="A74570">
        <v>2014</v>
      </c>
      <c r="B74570" t="s">
        <v>49</v>
      </c>
      <c r="C74570">
        <v>4127403</v>
      </c>
      <c r="D74570" t="s">
        <v>19</v>
      </c>
      <c r="E74570">
        <v>965000</v>
      </c>
      <c r="F74570" s="1">
        <v>3957</v>
      </c>
      <c r="G74570" s="1">
        <f t="shared" si="2330"/>
        <v>3957000</v>
      </c>
      <c r="H74570" s="1">
        <f t="shared" si="2331"/>
        <v>4.1005181347150259</v>
      </c>
    </row>
    <row r="74571" spans="1:8" x14ac:dyDescent="0.25">
      <c r="A74571">
        <v>2014</v>
      </c>
      <c r="B74571" t="s">
        <v>49</v>
      </c>
      <c r="C74571">
        <v>4127502</v>
      </c>
      <c r="D74571" t="s">
        <v>19</v>
      </c>
      <c r="E74571">
        <v>1800</v>
      </c>
      <c r="F74571" s="1">
        <v>14</v>
      </c>
      <c r="G74571" s="1">
        <f t="shared" si="2330"/>
        <v>14000</v>
      </c>
      <c r="H74571" s="1">
        <f t="shared" si="2331"/>
        <v>7.7777777777777777</v>
      </c>
    </row>
    <row r="74572" spans="1:8" x14ac:dyDescent="0.25">
      <c r="A74572">
        <v>2014</v>
      </c>
      <c r="B74572" t="s">
        <v>49</v>
      </c>
      <c r="C74572">
        <v>4127601</v>
      </c>
      <c r="D74572" t="s">
        <v>19</v>
      </c>
      <c r="E74572">
        <v>40000</v>
      </c>
      <c r="F74572" s="1">
        <v>160</v>
      </c>
      <c r="G74572" s="1">
        <f t="shared" si="2330"/>
        <v>160000</v>
      </c>
      <c r="H74572" s="1">
        <f t="shared" si="2331"/>
        <v>4</v>
      </c>
    </row>
    <row r="74573" spans="1:8" x14ac:dyDescent="0.25">
      <c r="A74573">
        <v>2014</v>
      </c>
      <c r="B74573" t="s">
        <v>49</v>
      </c>
      <c r="C74573">
        <v>4127700</v>
      </c>
      <c r="D74573" t="s">
        <v>19</v>
      </c>
      <c r="E74573">
        <v>4900000</v>
      </c>
      <c r="F74573" s="1">
        <v>15190</v>
      </c>
      <c r="G74573" s="1">
        <f t="shared" si="2330"/>
        <v>15190000</v>
      </c>
      <c r="H74573" s="1">
        <f t="shared" si="2331"/>
        <v>3.1</v>
      </c>
    </row>
    <row r="74574" spans="1:8" x14ac:dyDescent="0.25">
      <c r="A74574">
        <v>2014</v>
      </c>
      <c r="B74574" t="s">
        <v>49</v>
      </c>
      <c r="C74574">
        <v>4127809</v>
      </c>
      <c r="D74574" t="s">
        <v>19</v>
      </c>
      <c r="E74574">
        <v>90000</v>
      </c>
      <c r="F74574" s="1">
        <v>361</v>
      </c>
      <c r="G74574" s="1">
        <f t="shared" si="2330"/>
        <v>361000</v>
      </c>
      <c r="H74574" s="1">
        <f t="shared" si="2331"/>
        <v>4.0111111111111111</v>
      </c>
    </row>
    <row r="74575" spans="1:8" x14ac:dyDescent="0.25">
      <c r="A74575">
        <v>2014</v>
      </c>
      <c r="B74575" t="s">
        <v>49</v>
      </c>
      <c r="C74575">
        <v>4127858</v>
      </c>
      <c r="D74575" t="s">
        <v>19</v>
      </c>
      <c r="E74575">
        <v>315000</v>
      </c>
      <c r="F74575" s="1">
        <v>1260</v>
      </c>
      <c r="G74575" s="1">
        <f t="shared" si="2330"/>
        <v>1260000</v>
      </c>
      <c r="H74575" s="1">
        <f t="shared" si="2331"/>
        <v>4</v>
      </c>
    </row>
    <row r="74576" spans="1:8" x14ac:dyDescent="0.25">
      <c r="A74576">
        <v>2014</v>
      </c>
      <c r="B74576" t="s">
        <v>49</v>
      </c>
      <c r="C74576">
        <v>4127882</v>
      </c>
      <c r="D74576" t="s">
        <v>19</v>
      </c>
      <c r="E74576">
        <v>3000</v>
      </c>
      <c r="F74576" s="1">
        <v>13</v>
      </c>
      <c r="G74576" s="1">
        <f t="shared" si="2330"/>
        <v>13000</v>
      </c>
      <c r="H74576" s="1">
        <f t="shared" si="2331"/>
        <v>4.333333333333333</v>
      </c>
    </row>
    <row r="74577" spans="1:8" x14ac:dyDescent="0.25">
      <c r="A74577">
        <v>2014</v>
      </c>
      <c r="B74577" t="s">
        <v>49</v>
      </c>
      <c r="C74577">
        <v>4127908</v>
      </c>
      <c r="D74577" t="s">
        <v>19</v>
      </c>
      <c r="E74577">
        <v>25000</v>
      </c>
      <c r="F74577" s="1">
        <v>88</v>
      </c>
      <c r="G74577" s="1">
        <f t="shared" si="2330"/>
        <v>88000</v>
      </c>
      <c r="H74577" s="1">
        <f t="shared" si="2331"/>
        <v>3.52</v>
      </c>
    </row>
    <row r="74578" spans="1:8" x14ac:dyDescent="0.25">
      <c r="A74578">
        <v>2014</v>
      </c>
      <c r="B74578" t="s">
        <v>49</v>
      </c>
      <c r="C74578">
        <v>4127957</v>
      </c>
      <c r="D74578" t="s">
        <v>19</v>
      </c>
      <c r="E74578">
        <v>1080000</v>
      </c>
      <c r="F74578" s="1">
        <v>4536</v>
      </c>
      <c r="G74578" s="1">
        <f t="shared" si="2330"/>
        <v>4536000</v>
      </c>
      <c r="H74578" s="1">
        <f t="shared" si="2331"/>
        <v>4.2</v>
      </c>
    </row>
    <row r="74579" spans="1:8" x14ac:dyDescent="0.25">
      <c r="A74579">
        <v>2014</v>
      </c>
      <c r="B74579" t="s">
        <v>49</v>
      </c>
      <c r="C74579">
        <v>4127965</v>
      </c>
      <c r="D74579" t="s">
        <v>19</v>
      </c>
      <c r="E74579">
        <v>4400</v>
      </c>
      <c r="F74579" s="1">
        <v>18</v>
      </c>
      <c r="G74579" s="1">
        <f t="shared" si="2330"/>
        <v>18000</v>
      </c>
      <c r="H74579" s="1">
        <f t="shared" si="2331"/>
        <v>4.0909090909090908</v>
      </c>
    </row>
    <row r="74580" spans="1:8" x14ac:dyDescent="0.25">
      <c r="A74580">
        <v>2014</v>
      </c>
      <c r="B74580" t="s">
        <v>49</v>
      </c>
      <c r="C74580">
        <v>4128005</v>
      </c>
      <c r="D74580" t="s">
        <v>19</v>
      </c>
      <c r="E74580">
        <v>32389</v>
      </c>
      <c r="F74580" s="1">
        <v>26</v>
      </c>
      <c r="G74580" s="1">
        <f t="shared" si="2330"/>
        <v>26000</v>
      </c>
      <c r="H74580" s="1">
        <f t="shared" si="2331"/>
        <v>0.80274167155515763</v>
      </c>
    </row>
    <row r="74581" spans="1:8" x14ac:dyDescent="0.25">
      <c r="A74581">
        <v>2014</v>
      </c>
      <c r="B74581" t="s">
        <v>49</v>
      </c>
      <c r="C74581">
        <v>4128104</v>
      </c>
      <c r="D74581" t="s">
        <v>19</v>
      </c>
      <c r="E74581">
        <v>32100</v>
      </c>
      <c r="F74581" s="1">
        <v>132</v>
      </c>
      <c r="G74581" s="1">
        <f t="shared" si="2330"/>
        <v>132000</v>
      </c>
      <c r="H74581" s="1">
        <f t="shared" si="2331"/>
        <v>4.1121495327102799</v>
      </c>
    </row>
    <row r="74582" spans="1:8" x14ac:dyDescent="0.25">
      <c r="A74582">
        <v>2014</v>
      </c>
      <c r="B74582" t="s">
        <v>49</v>
      </c>
      <c r="C74582">
        <v>4128203</v>
      </c>
      <c r="D74582" t="s">
        <v>19</v>
      </c>
      <c r="E74582">
        <v>25000</v>
      </c>
      <c r="F74582" s="1">
        <v>125</v>
      </c>
      <c r="G74582" s="1">
        <f t="shared" si="2330"/>
        <v>125000</v>
      </c>
      <c r="H74582" s="1">
        <f t="shared" si="2331"/>
        <v>5</v>
      </c>
    </row>
    <row r="74583" spans="1:8" x14ac:dyDescent="0.25">
      <c r="A74583">
        <v>2014</v>
      </c>
      <c r="B74583" t="s">
        <v>49</v>
      </c>
      <c r="C74583">
        <v>4128302</v>
      </c>
      <c r="D74583" t="s">
        <v>19</v>
      </c>
      <c r="E74583">
        <v>2500</v>
      </c>
      <c r="F74583" s="1">
        <v>25</v>
      </c>
      <c r="G74583" s="1">
        <f t="shared" si="2330"/>
        <v>25000</v>
      </c>
      <c r="H74583" s="1">
        <f t="shared" si="2331"/>
        <v>10</v>
      </c>
    </row>
    <row r="74584" spans="1:8" x14ac:dyDescent="0.25">
      <c r="A74584">
        <v>2014</v>
      </c>
      <c r="B74584" t="s">
        <v>49</v>
      </c>
      <c r="C74584">
        <v>4128401</v>
      </c>
      <c r="D74584" t="s">
        <v>19</v>
      </c>
      <c r="E74584">
        <v>40000</v>
      </c>
      <c r="F74584" s="1">
        <v>160</v>
      </c>
      <c r="G74584" s="1">
        <f t="shared" si="2330"/>
        <v>160000</v>
      </c>
      <c r="H74584" s="1">
        <f t="shared" si="2331"/>
        <v>4</v>
      </c>
    </row>
    <row r="74585" spans="1:8" x14ac:dyDescent="0.25">
      <c r="A74585">
        <v>2014</v>
      </c>
      <c r="B74585" t="s">
        <v>49</v>
      </c>
      <c r="C74585">
        <v>4128534</v>
      </c>
      <c r="D74585" t="s">
        <v>19</v>
      </c>
      <c r="E74585">
        <v>3500</v>
      </c>
      <c r="F74585" s="1">
        <v>14</v>
      </c>
      <c r="G74585" s="1">
        <f t="shared" si="2330"/>
        <v>14000</v>
      </c>
      <c r="H74585" s="1">
        <f t="shared" si="2331"/>
        <v>4</v>
      </c>
    </row>
    <row r="74586" spans="1:8" x14ac:dyDescent="0.25">
      <c r="A74586">
        <v>2014</v>
      </c>
      <c r="B74586" t="s">
        <v>49</v>
      </c>
      <c r="C74586">
        <v>4128559</v>
      </c>
      <c r="D74586" t="s">
        <v>19</v>
      </c>
      <c r="E74586">
        <v>121000</v>
      </c>
      <c r="F74586" s="1">
        <v>484</v>
      </c>
      <c r="G74586" s="1">
        <f t="shared" si="2330"/>
        <v>484000</v>
      </c>
      <c r="H74586" s="1">
        <f t="shared" si="2331"/>
        <v>4</v>
      </c>
    </row>
    <row r="74587" spans="1:8" x14ac:dyDescent="0.25">
      <c r="A74587">
        <v>2014</v>
      </c>
      <c r="B74587" t="s">
        <v>49</v>
      </c>
      <c r="C74587">
        <v>4128609</v>
      </c>
      <c r="D74587" t="s">
        <v>19</v>
      </c>
      <c r="E74587">
        <v>50980</v>
      </c>
      <c r="F74587" s="1">
        <v>229</v>
      </c>
      <c r="G74587" s="1">
        <f t="shared" si="2330"/>
        <v>229000</v>
      </c>
      <c r="H74587" s="1">
        <f t="shared" si="2331"/>
        <v>4.4919576304433111</v>
      </c>
    </row>
    <row r="74588" spans="1:8" x14ac:dyDescent="0.25">
      <c r="A74588">
        <v>2014</v>
      </c>
      <c r="B74588" t="s">
        <v>49</v>
      </c>
      <c r="C74588">
        <v>4128658</v>
      </c>
      <c r="D74588" t="s">
        <v>19</v>
      </c>
      <c r="E74588">
        <v>7200</v>
      </c>
      <c r="F74588" s="1">
        <v>29</v>
      </c>
      <c r="G74588" s="1">
        <f t="shared" si="2330"/>
        <v>29000</v>
      </c>
      <c r="H74588" s="1">
        <f t="shared" si="2331"/>
        <v>4.0277777777777777</v>
      </c>
    </row>
    <row r="74589" spans="1:8" x14ac:dyDescent="0.25">
      <c r="A74589">
        <v>2014</v>
      </c>
      <c r="B74589" t="s">
        <v>49</v>
      </c>
      <c r="C74589">
        <v>4128708</v>
      </c>
      <c r="D74589" t="s">
        <v>19</v>
      </c>
      <c r="E74589">
        <v>12683</v>
      </c>
      <c r="F74589" s="1">
        <v>57</v>
      </c>
      <c r="G74589" s="1">
        <f t="shared" si="2330"/>
        <v>57000</v>
      </c>
      <c r="H74589" s="1">
        <f t="shared" si="2331"/>
        <v>4.4942048411259163</v>
      </c>
    </row>
    <row r="74590" spans="1:8" x14ac:dyDescent="0.25">
      <c r="A74590">
        <v>2013</v>
      </c>
      <c r="B74590" t="s">
        <v>49</v>
      </c>
      <c r="C74590">
        <v>4100103</v>
      </c>
      <c r="D74590" t="s">
        <v>19</v>
      </c>
      <c r="E74590">
        <v>8000</v>
      </c>
      <c r="F74590" s="1">
        <v>30</v>
      </c>
      <c r="G74590" s="1">
        <f t="shared" si="2330"/>
        <v>30000</v>
      </c>
      <c r="H74590" s="1">
        <f t="shared" si="2331"/>
        <v>3.75</v>
      </c>
    </row>
    <row r="74591" spans="1:8" x14ac:dyDescent="0.25">
      <c r="A74591">
        <v>2013</v>
      </c>
      <c r="B74591" t="s">
        <v>49</v>
      </c>
      <c r="C74591">
        <v>4100301</v>
      </c>
      <c r="D74591" t="s">
        <v>19</v>
      </c>
      <c r="E74591">
        <v>20000</v>
      </c>
      <c r="F74591" s="1">
        <v>100</v>
      </c>
      <c r="G74591" s="1">
        <f t="shared" si="2330"/>
        <v>100000</v>
      </c>
      <c r="H74591" s="1">
        <f t="shared" si="2331"/>
        <v>5</v>
      </c>
    </row>
    <row r="74592" spans="1:8" x14ac:dyDescent="0.25">
      <c r="A74592">
        <v>2013</v>
      </c>
      <c r="B74592" t="s">
        <v>49</v>
      </c>
      <c r="C74592">
        <v>4100806</v>
      </c>
      <c r="D74592" t="s">
        <v>19</v>
      </c>
      <c r="E74592">
        <v>4166000</v>
      </c>
      <c r="F74592" s="1">
        <v>18747</v>
      </c>
      <c r="G74592" s="1">
        <f t="shared" si="2330"/>
        <v>18747000</v>
      </c>
      <c r="H74592" s="1">
        <f t="shared" si="2331"/>
        <v>4.5</v>
      </c>
    </row>
    <row r="74593" spans="1:8" x14ac:dyDescent="0.25">
      <c r="A74593">
        <v>2013</v>
      </c>
      <c r="B74593" t="s">
        <v>49</v>
      </c>
      <c r="C74593">
        <v>4100905</v>
      </c>
      <c r="D74593" t="s">
        <v>19</v>
      </c>
      <c r="E74593">
        <v>3000</v>
      </c>
      <c r="F74593" s="1">
        <v>11</v>
      </c>
      <c r="G74593" s="1">
        <f t="shared" si="2330"/>
        <v>11000</v>
      </c>
      <c r="H74593" s="1">
        <f t="shared" si="2331"/>
        <v>3.6666666666666665</v>
      </c>
    </row>
    <row r="74594" spans="1:8" x14ac:dyDescent="0.25">
      <c r="A74594">
        <v>2013</v>
      </c>
      <c r="B74594" t="s">
        <v>49</v>
      </c>
      <c r="C74594">
        <v>4101002</v>
      </c>
      <c r="D74594" t="s">
        <v>19</v>
      </c>
      <c r="E74594">
        <v>46000</v>
      </c>
      <c r="F74594" s="1">
        <v>174</v>
      </c>
      <c r="G74594" s="1">
        <f t="shared" si="2330"/>
        <v>174000</v>
      </c>
      <c r="H74594" s="1">
        <f t="shared" si="2331"/>
        <v>3.7826086956521738</v>
      </c>
    </row>
    <row r="74595" spans="1:8" x14ac:dyDescent="0.25">
      <c r="A74595">
        <v>2013</v>
      </c>
      <c r="B74595" t="s">
        <v>49</v>
      </c>
      <c r="C74595">
        <v>4101051</v>
      </c>
      <c r="D74595" t="s">
        <v>19</v>
      </c>
      <c r="E74595">
        <v>55000</v>
      </c>
      <c r="F74595" s="1">
        <v>208</v>
      </c>
      <c r="G74595" s="1">
        <f t="shared" si="2330"/>
        <v>208000</v>
      </c>
      <c r="H74595" s="1">
        <f t="shared" si="2331"/>
        <v>3.7818181818181817</v>
      </c>
    </row>
    <row r="74596" spans="1:8" x14ac:dyDescent="0.25">
      <c r="A74596">
        <v>2013</v>
      </c>
      <c r="B74596" t="s">
        <v>49</v>
      </c>
      <c r="C74596">
        <v>4101101</v>
      </c>
      <c r="D74596" t="s">
        <v>19</v>
      </c>
      <c r="E74596">
        <v>473000</v>
      </c>
      <c r="F74596" s="1">
        <v>2129</v>
      </c>
      <c r="G74596" s="1">
        <f t="shared" si="2330"/>
        <v>2129000</v>
      </c>
      <c r="H74596" s="1">
        <f t="shared" si="2331"/>
        <v>4.501057082452431</v>
      </c>
    </row>
    <row r="74597" spans="1:8" x14ac:dyDescent="0.25">
      <c r="A74597">
        <v>2013</v>
      </c>
      <c r="B74597" t="s">
        <v>49</v>
      </c>
      <c r="C74597">
        <v>4101150</v>
      </c>
      <c r="D74597" t="s">
        <v>19</v>
      </c>
      <c r="E74597">
        <v>10000</v>
      </c>
      <c r="F74597" s="1">
        <v>26</v>
      </c>
      <c r="G74597" s="1">
        <f t="shared" si="2330"/>
        <v>26000</v>
      </c>
      <c r="H74597" s="1">
        <f t="shared" si="2331"/>
        <v>2.6</v>
      </c>
    </row>
    <row r="74598" spans="1:8" x14ac:dyDescent="0.25">
      <c r="A74598">
        <v>2013</v>
      </c>
      <c r="B74598" t="s">
        <v>49</v>
      </c>
      <c r="C74598">
        <v>4101200</v>
      </c>
      <c r="D74598" t="s">
        <v>19</v>
      </c>
      <c r="E74598">
        <v>3500</v>
      </c>
      <c r="F74598" s="1">
        <v>13</v>
      </c>
      <c r="G74598" s="1">
        <f t="shared" si="2330"/>
        <v>13000</v>
      </c>
      <c r="H74598" s="1">
        <f t="shared" si="2331"/>
        <v>3.7142857142857144</v>
      </c>
    </row>
    <row r="74599" spans="1:8" x14ac:dyDescent="0.25">
      <c r="A74599">
        <v>2013</v>
      </c>
      <c r="B74599" t="s">
        <v>49</v>
      </c>
      <c r="C74599">
        <v>4101309</v>
      </c>
      <c r="D74599" t="s">
        <v>19</v>
      </c>
      <c r="E74599">
        <v>5000</v>
      </c>
      <c r="F74599" s="1">
        <v>70</v>
      </c>
      <c r="G74599" s="1">
        <f t="shared" si="2330"/>
        <v>70000</v>
      </c>
      <c r="H74599" s="1">
        <f t="shared" si="2331"/>
        <v>14</v>
      </c>
    </row>
    <row r="74600" spans="1:8" x14ac:dyDescent="0.25">
      <c r="A74600">
        <v>2013</v>
      </c>
      <c r="B74600" t="s">
        <v>49</v>
      </c>
      <c r="C74600">
        <v>4101408</v>
      </c>
      <c r="D74600" t="s">
        <v>19</v>
      </c>
      <c r="E74600">
        <v>40000</v>
      </c>
      <c r="F74600" s="1">
        <v>200</v>
      </c>
      <c r="G74600" s="1">
        <f t="shared" si="2330"/>
        <v>200000</v>
      </c>
      <c r="H74600" s="1">
        <f t="shared" si="2331"/>
        <v>5</v>
      </c>
    </row>
    <row r="74601" spans="1:8" x14ac:dyDescent="0.25">
      <c r="A74601">
        <v>2013</v>
      </c>
      <c r="B74601" t="s">
        <v>49</v>
      </c>
      <c r="C74601">
        <v>4101705</v>
      </c>
      <c r="D74601" t="s">
        <v>19</v>
      </c>
      <c r="E74601">
        <v>2000</v>
      </c>
      <c r="F74601" s="1">
        <v>8</v>
      </c>
      <c r="G74601" s="1">
        <f t="shared" si="2330"/>
        <v>8000</v>
      </c>
      <c r="H74601" s="1">
        <f t="shared" si="2331"/>
        <v>4</v>
      </c>
    </row>
    <row r="74602" spans="1:8" x14ac:dyDescent="0.25">
      <c r="A74602">
        <v>2013</v>
      </c>
      <c r="B74602" t="s">
        <v>49</v>
      </c>
      <c r="C74602">
        <v>4101903</v>
      </c>
      <c r="D74602" t="s">
        <v>19</v>
      </c>
      <c r="E74602">
        <v>3000</v>
      </c>
      <c r="F74602" s="1">
        <v>14</v>
      </c>
      <c r="G74602" s="1">
        <f t="shared" si="2330"/>
        <v>14000</v>
      </c>
      <c r="H74602" s="1">
        <f t="shared" si="2331"/>
        <v>4.666666666666667</v>
      </c>
    </row>
    <row r="74603" spans="1:8" x14ac:dyDescent="0.25">
      <c r="A74603">
        <v>2013</v>
      </c>
      <c r="B74603" t="s">
        <v>49</v>
      </c>
      <c r="C74603">
        <v>4102000</v>
      </c>
      <c r="D74603" t="s">
        <v>19</v>
      </c>
      <c r="E74603">
        <v>4875000</v>
      </c>
      <c r="F74603" s="1">
        <v>19500</v>
      </c>
      <c r="G74603" s="1">
        <f t="shared" si="2330"/>
        <v>19500000</v>
      </c>
      <c r="H74603" s="1">
        <f t="shared" si="2331"/>
        <v>4</v>
      </c>
    </row>
    <row r="74604" spans="1:8" x14ac:dyDescent="0.25">
      <c r="A74604">
        <v>2013</v>
      </c>
      <c r="B74604" t="s">
        <v>49</v>
      </c>
      <c r="C74604">
        <v>4102109</v>
      </c>
      <c r="D74604" t="s">
        <v>19</v>
      </c>
      <c r="E74604">
        <v>8000</v>
      </c>
      <c r="F74604" s="1">
        <v>20</v>
      </c>
      <c r="G74604" s="1">
        <f t="shared" si="2330"/>
        <v>20000</v>
      </c>
      <c r="H74604" s="1">
        <f t="shared" si="2331"/>
        <v>2.5</v>
      </c>
    </row>
    <row r="74605" spans="1:8" x14ac:dyDescent="0.25">
      <c r="A74605">
        <v>2013</v>
      </c>
      <c r="B74605" t="s">
        <v>49</v>
      </c>
      <c r="C74605">
        <v>4102208</v>
      </c>
      <c r="D74605" t="s">
        <v>19</v>
      </c>
      <c r="E74605">
        <v>10000</v>
      </c>
      <c r="F74605" s="1">
        <v>39</v>
      </c>
      <c r="G74605" s="1">
        <f t="shared" si="2330"/>
        <v>39000</v>
      </c>
      <c r="H74605" s="1">
        <f t="shared" si="2331"/>
        <v>3.9</v>
      </c>
    </row>
    <row r="74606" spans="1:8" x14ac:dyDescent="0.25">
      <c r="A74606">
        <v>2013</v>
      </c>
      <c r="B74606" t="s">
        <v>49</v>
      </c>
      <c r="C74606">
        <v>4102406</v>
      </c>
      <c r="D74606" t="s">
        <v>19</v>
      </c>
      <c r="E74606">
        <v>40000</v>
      </c>
      <c r="F74606" s="1">
        <v>120</v>
      </c>
      <c r="G74606" s="1">
        <f t="shared" si="2330"/>
        <v>120000</v>
      </c>
      <c r="H74606" s="1">
        <f t="shared" si="2331"/>
        <v>3</v>
      </c>
    </row>
    <row r="74607" spans="1:8" x14ac:dyDescent="0.25">
      <c r="A74607">
        <v>2013</v>
      </c>
      <c r="B74607" t="s">
        <v>49</v>
      </c>
      <c r="C74607">
        <v>4102505</v>
      </c>
      <c r="D74607" t="s">
        <v>19</v>
      </c>
      <c r="E74607">
        <v>40000</v>
      </c>
      <c r="F74607" s="1">
        <v>152</v>
      </c>
      <c r="G74607" s="1">
        <f t="shared" si="2330"/>
        <v>152000</v>
      </c>
      <c r="H74607" s="1">
        <f t="shared" si="2331"/>
        <v>3.8</v>
      </c>
    </row>
    <row r="74608" spans="1:8" x14ac:dyDescent="0.25">
      <c r="A74608">
        <v>2013</v>
      </c>
      <c r="B74608" t="s">
        <v>49</v>
      </c>
      <c r="C74608">
        <v>4102604</v>
      </c>
      <c r="D74608" t="s">
        <v>19</v>
      </c>
      <c r="E74608">
        <v>66000</v>
      </c>
      <c r="F74608" s="1">
        <v>251</v>
      </c>
      <c r="G74608" s="1">
        <f t="shared" si="2330"/>
        <v>251000</v>
      </c>
      <c r="H74608" s="1">
        <f t="shared" si="2331"/>
        <v>3.8030303030303032</v>
      </c>
    </row>
    <row r="74609" spans="1:8" x14ac:dyDescent="0.25">
      <c r="A74609">
        <v>2013</v>
      </c>
      <c r="B74609" t="s">
        <v>49</v>
      </c>
      <c r="C74609">
        <v>4102703</v>
      </c>
      <c r="D74609" t="s">
        <v>19</v>
      </c>
      <c r="E74609">
        <v>120000</v>
      </c>
      <c r="F74609" s="1">
        <v>540</v>
      </c>
      <c r="G74609" s="1">
        <f t="shared" si="2330"/>
        <v>540000</v>
      </c>
      <c r="H74609" s="1">
        <f t="shared" si="2331"/>
        <v>4.5</v>
      </c>
    </row>
    <row r="74610" spans="1:8" x14ac:dyDescent="0.25">
      <c r="A74610">
        <v>2013</v>
      </c>
      <c r="B74610" t="s">
        <v>49</v>
      </c>
      <c r="C74610">
        <v>4102752</v>
      </c>
      <c r="D74610" t="s">
        <v>19</v>
      </c>
      <c r="E74610">
        <v>35000</v>
      </c>
      <c r="F74610" s="1">
        <v>133</v>
      </c>
      <c r="G74610" s="1">
        <f t="shared" si="2330"/>
        <v>133000</v>
      </c>
      <c r="H74610" s="1">
        <f t="shared" si="2331"/>
        <v>3.8</v>
      </c>
    </row>
    <row r="74611" spans="1:8" x14ac:dyDescent="0.25">
      <c r="A74611">
        <v>2013</v>
      </c>
      <c r="B74611" t="s">
        <v>49</v>
      </c>
      <c r="C74611">
        <v>4102802</v>
      </c>
      <c r="D74611" t="s">
        <v>19</v>
      </c>
      <c r="E74611">
        <v>23000</v>
      </c>
      <c r="F74611" s="1">
        <v>104</v>
      </c>
      <c r="G74611" s="1">
        <f t="shared" si="2330"/>
        <v>104000</v>
      </c>
      <c r="H74611" s="1">
        <f t="shared" si="2331"/>
        <v>4.5217391304347823</v>
      </c>
    </row>
    <row r="74612" spans="1:8" x14ac:dyDescent="0.25">
      <c r="A74612">
        <v>2013</v>
      </c>
      <c r="B74612" t="s">
        <v>49</v>
      </c>
      <c r="C74612">
        <v>4103008</v>
      </c>
      <c r="D74612" t="s">
        <v>19</v>
      </c>
      <c r="E74612">
        <v>10000</v>
      </c>
      <c r="F74612" s="1">
        <v>50</v>
      </c>
      <c r="G74612" s="1">
        <f t="shared" si="2330"/>
        <v>50000</v>
      </c>
      <c r="H74612" s="1">
        <f t="shared" si="2331"/>
        <v>5</v>
      </c>
    </row>
    <row r="74613" spans="1:8" x14ac:dyDescent="0.25">
      <c r="A74613">
        <v>2013</v>
      </c>
      <c r="B74613" t="s">
        <v>49</v>
      </c>
      <c r="C74613">
        <v>4103024</v>
      </c>
      <c r="D74613" t="s">
        <v>19</v>
      </c>
      <c r="E74613">
        <v>30000</v>
      </c>
      <c r="F74613" s="1">
        <v>114</v>
      </c>
      <c r="G74613" s="1">
        <f t="shared" si="2330"/>
        <v>114000</v>
      </c>
      <c r="H74613" s="1">
        <f t="shared" si="2331"/>
        <v>3.8</v>
      </c>
    </row>
    <row r="74614" spans="1:8" x14ac:dyDescent="0.25">
      <c r="A74614">
        <v>2013</v>
      </c>
      <c r="B74614" t="s">
        <v>49</v>
      </c>
      <c r="C74614">
        <v>4103040</v>
      </c>
      <c r="D74614" t="s">
        <v>19</v>
      </c>
      <c r="E74614">
        <v>4800</v>
      </c>
      <c r="F74614" s="1">
        <v>24</v>
      </c>
      <c r="G74614" s="1">
        <f t="shared" si="2330"/>
        <v>24000</v>
      </c>
      <c r="H74614" s="1">
        <f t="shared" si="2331"/>
        <v>5</v>
      </c>
    </row>
    <row r="74615" spans="1:8" x14ac:dyDescent="0.25">
      <c r="A74615">
        <v>2013</v>
      </c>
      <c r="B74615" t="s">
        <v>49</v>
      </c>
      <c r="C74615">
        <v>4103057</v>
      </c>
      <c r="D74615" t="s">
        <v>19</v>
      </c>
      <c r="E74615">
        <v>42000</v>
      </c>
      <c r="F74615" s="1">
        <v>159</v>
      </c>
      <c r="G74615" s="1">
        <f t="shared" si="2330"/>
        <v>159000</v>
      </c>
      <c r="H74615" s="1">
        <f t="shared" si="2331"/>
        <v>3.7857142857142856</v>
      </c>
    </row>
    <row r="74616" spans="1:8" x14ac:dyDescent="0.25">
      <c r="A74616">
        <v>2013</v>
      </c>
      <c r="B74616" t="s">
        <v>49</v>
      </c>
      <c r="C74616">
        <v>4103107</v>
      </c>
      <c r="D74616" t="s">
        <v>19</v>
      </c>
      <c r="E74616">
        <v>6500</v>
      </c>
      <c r="F74616" s="1">
        <v>25</v>
      </c>
      <c r="G74616" s="1">
        <f t="shared" si="2330"/>
        <v>25000</v>
      </c>
      <c r="H74616" s="1">
        <f t="shared" si="2331"/>
        <v>3.8461538461538463</v>
      </c>
    </row>
    <row r="74617" spans="1:8" x14ac:dyDescent="0.25">
      <c r="A74617">
        <v>2013</v>
      </c>
      <c r="B74617" t="s">
        <v>49</v>
      </c>
      <c r="C74617">
        <v>4103156</v>
      </c>
      <c r="D74617" t="s">
        <v>19</v>
      </c>
      <c r="E74617">
        <v>35000</v>
      </c>
      <c r="F74617" s="1">
        <v>133</v>
      </c>
      <c r="G74617" s="1">
        <f t="shared" si="2330"/>
        <v>133000</v>
      </c>
      <c r="H74617" s="1">
        <f t="shared" si="2331"/>
        <v>3.8</v>
      </c>
    </row>
    <row r="74618" spans="1:8" x14ac:dyDescent="0.25">
      <c r="A74618">
        <v>2013</v>
      </c>
      <c r="B74618" t="s">
        <v>49</v>
      </c>
      <c r="C74618">
        <v>4103222</v>
      </c>
      <c r="D74618" t="s">
        <v>19</v>
      </c>
      <c r="E74618">
        <v>20000</v>
      </c>
      <c r="F74618" s="1">
        <v>100</v>
      </c>
      <c r="G74618" s="1">
        <f t="shared" si="2330"/>
        <v>100000</v>
      </c>
      <c r="H74618" s="1">
        <f t="shared" si="2331"/>
        <v>5</v>
      </c>
    </row>
    <row r="74619" spans="1:8" x14ac:dyDescent="0.25">
      <c r="A74619">
        <v>2013</v>
      </c>
      <c r="B74619" t="s">
        <v>49</v>
      </c>
      <c r="C74619">
        <v>4103305</v>
      </c>
      <c r="D74619" t="s">
        <v>19</v>
      </c>
      <c r="E74619">
        <v>3000</v>
      </c>
      <c r="F74619" s="1">
        <v>11</v>
      </c>
      <c r="G74619" s="1">
        <f t="shared" si="2330"/>
        <v>11000</v>
      </c>
      <c r="H74619" s="1">
        <f t="shared" si="2331"/>
        <v>3.6666666666666665</v>
      </c>
    </row>
    <row r="74620" spans="1:8" x14ac:dyDescent="0.25">
      <c r="A74620">
        <v>2013</v>
      </c>
      <c r="B74620" t="s">
        <v>49</v>
      </c>
      <c r="C74620">
        <v>4103354</v>
      </c>
      <c r="D74620" t="s">
        <v>19</v>
      </c>
      <c r="E74620">
        <v>110000</v>
      </c>
      <c r="F74620" s="1">
        <v>417</v>
      </c>
      <c r="G74620" s="1">
        <f t="shared" si="2330"/>
        <v>417000</v>
      </c>
      <c r="H74620" s="1">
        <f t="shared" si="2331"/>
        <v>3.790909090909091</v>
      </c>
    </row>
    <row r="74621" spans="1:8" x14ac:dyDescent="0.25">
      <c r="A74621">
        <v>2013</v>
      </c>
      <c r="B74621" t="s">
        <v>49</v>
      </c>
      <c r="C74621">
        <v>4103370</v>
      </c>
      <c r="D74621" t="s">
        <v>19</v>
      </c>
      <c r="E74621">
        <v>86000</v>
      </c>
      <c r="F74621" s="1">
        <v>344</v>
      </c>
      <c r="G74621" s="1">
        <f t="shared" si="2330"/>
        <v>344000</v>
      </c>
      <c r="H74621" s="1">
        <f t="shared" si="2331"/>
        <v>4</v>
      </c>
    </row>
    <row r="74622" spans="1:8" x14ac:dyDescent="0.25">
      <c r="A74622">
        <v>2013</v>
      </c>
      <c r="B74622" t="s">
        <v>49</v>
      </c>
      <c r="C74622">
        <v>4103453</v>
      </c>
      <c r="D74622" t="s">
        <v>19</v>
      </c>
      <c r="E74622">
        <v>900000</v>
      </c>
      <c r="F74622" s="1">
        <v>3600</v>
      </c>
      <c r="G74622" s="1">
        <f t="shared" si="2330"/>
        <v>3600000</v>
      </c>
      <c r="H74622" s="1">
        <f t="shared" si="2331"/>
        <v>4</v>
      </c>
    </row>
    <row r="74623" spans="1:8" x14ac:dyDescent="0.25">
      <c r="A74623">
        <v>2013</v>
      </c>
      <c r="B74623" t="s">
        <v>49</v>
      </c>
      <c r="C74623">
        <v>4103602</v>
      </c>
      <c r="D74623" t="s">
        <v>19</v>
      </c>
      <c r="E74623">
        <v>15000</v>
      </c>
      <c r="F74623" s="1">
        <v>68</v>
      </c>
      <c r="G74623" s="1">
        <f t="shared" si="2330"/>
        <v>68000</v>
      </c>
      <c r="H74623" s="1">
        <f t="shared" si="2331"/>
        <v>4.5333333333333332</v>
      </c>
    </row>
    <row r="74624" spans="1:8" x14ac:dyDescent="0.25">
      <c r="A74624">
        <v>2013</v>
      </c>
      <c r="B74624" t="s">
        <v>49</v>
      </c>
      <c r="C74624">
        <v>4103701</v>
      </c>
      <c r="D74624" t="s">
        <v>19</v>
      </c>
      <c r="E74624">
        <v>130000</v>
      </c>
      <c r="F74624" s="1">
        <v>494</v>
      </c>
      <c r="G74624" s="1">
        <f t="shared" si="2330"/>
        <v>494000</v>
      </c>
      <c r="H74624" s="1">
        <f t="shared" si="2331"/>
        <v>3.8</v>
      </c>
    </row>
    <row r="74625" spans="1:8" x14ac:dyDescent="0.25">
      <c r="A74625">
        <v>2013</v>
      </c>
      <c r="B74625" t="s">
        <v>49</v>
      </c>
      <c r="C74625">
        <v>4103909</v>
      </c>
      <c r="D74625" t="s">
        <v>19</v>
      </c>
      <c r="E74625">
        <v>28107</v>
      </c>
      <c r="F74625" s="1">
        <v>20</v>
      </c>
      <c r="G74625" s="1">
        <f t="shared" si="2330"/>
        <v>20000</v>
      </c>
      <c r="H74625" s="1">
        <f t="shared" si="2331"/>
        <v>0.71156651367986623</v>
      </c>
    </row>
    <row r="74626" spans="1:8" x14ac:dyDescent="0.25">
      <c r="A74626">
        <v>2013</v>
      </c>
      <c r="B74626" t="s">
        <v>49</v>
      </c>
      <c r="C74626">
        <v>4103958</v>
      </c>
      <c r="D74626" t="s">
        <v>19</v>
      </c>
      <c r="E74626">
        <v>4300</v>
      </c>
      <c r="F74626" s="1">
        <v>16</v>
      </c>
      <c r="G74626" s="1">
        <f t="shared" ref="G74626:G74689" si="2332">PRODUCT(F74626,1000)</f>
        <v>16000</v>
      </c>
      <c r="H74626" s="1">
        <f t="shared" ref="H74626:H74689" si="2333">G74626/E74626</f>
        <v>3.7209302325581395</v>
      </c>
    </row>
    <row r="74627" spans="1:8" x14ac:dyDescent="0.25">
      <c r="A74627">
        <v>2013</v>
      </c>
      <c r="B74627" t="s">
        <v>49</v>
      </c>
      <c r="C74627">
        <v>4104006</v>
      </c>
      <c r="D74627" t="s">
        <v>19</v>
      </c>
      <c r="E74627">
        <v>15000</v>
      </c>
      <c r="F74627" s="1">
        <v>57</v>
      </c>
      <c r="G74627" s="1">
        <f t="shared" si="2332"/>
        <v>57000</v>
      </c>
      <c r="H74627" s="1">
        <f t="shared" si="2333"/>
        <v>3.8</v>
      </c>
    </row>
    <row r="74628" spans="1:8" x14ac:dyDescent="0.25">
      <c r="A74628">
        <v>2013</v>
      </c>
      <c r="B74628" t="s">
        <v>49</v>
      </c>
      <c r="C74628">
        <v>4104105</v>
      </c>
      <c r="D74628" t="s">
        <v>19</v>
      </c>
      <c r="E74628">
        <v>1500</v>
      </c>
      <c r="F74628" s="1">
        <v>8</v>
      </c>
      <c r="G74628" s="1">
        <f t="shared" si="2332"/>
        <v>8000</v>
      </c>
      <c r="H74628" s="1">
        <f t="shared" si="2333"/>
        <v>5.333333333333333</v>
      </c>
    </row>
    <row r="74629" spans="1:8" x14ac:dyDescent="0.25">
      <c r="A74629">
        <v>2013</v>
      </c>
      <c r="B74629" t="s">
        <v>49</v>
      </c>
      <c r="C74629">
        <v>4104303</v>
      </c>
      <c r="D74629" t="s">
        <v>19</v>
      </c>
      <c r="E74629">
        <v>8500</v>
      </c>
      <c r="F74629" s="1">
        <v>32</v>
      </c>
      <c r="G74629" s="1">
        <f t="shared" si="2332"/>
        <v>32000</v>
      </c>
      <c r="H74629" s="1">
        <f t="shared" si="2333"/>
        <v>3.7647058823529411</v>
      </c>
    </row>
    <row r="74630" spans="1:8" x14ac:dyDescent="0.25">
      <c r="A74630">
        <v>2013</v>
      </c>
      <c r="B74630" t="s">
        <v>49</v>
      </c>
      <c r="C74630">
        <v>4104402</v>
      </c>
      <c r="D74630" t="s">
        <v>19</v>
      </c>
      <c r="E74630">
        <v>12000</v>
      </c>
      <c r="F74630" s="1">
        <v>60</v>
      </c>
      <c r="G74630" s="1">
        <f t="shared" si="2332"/>
        <v>60000</v>
      </c>
      <c r="H74630" s="1">
        <f t="shared" si="2333"/>
        <v>5</v>
      </c>
    </row>
    <row r="74631" spans="1:8" x14ac:dyDescent="0.25">
      <c r="A74631">
        <v>2013</v>
      </c>
      <c r="B74631" t="s">
        <v>49</v>
      </c>
      <c r="C74631">
        <v>4104428</v>
      </c>
      <c r="D74631" t="s">
        <v>19</v>
      </c>
      <c r="E74631">
        <v>1900</v>
      </c>
      <c r="F74631" s="1">
        <v>7</v>
      </c>
      <c r="G74631" s="1">
        <f t="shared" si="2332"/>
        <v>7000</v>
      </c>
      <c r="H74631" s="1">
        <f t="shared" si="2333"/>
        <v>3.6842105263157894</v>
      </c>
    </row>
    <row r="74632" spans="1:8" x14ac:dyDescent="0.25">
      <c r="A74632">
        <v>2013</v>
      </c>
      <c r="B74632" t="s">
        <v>49</v>
      </c>
      <c r="C74632">
        <v>4104451</v>
      </c>
      <c r="D74632" t="s">
        <v>19</v>
      </c>
      <c r="E74632">
        <v>7200</v>
      </c>
      <c r="F74632" s="1">
        <v>27</v>
      </c>
      <c r="G74632" s="1">
        <f t="shared" si="2332"/>
        <v>27000</v>
      </c>
      <c r="H74632" s="1">
        <f t="shared" si="2333"/>
        <v>3.75</v>
      </c>
    </row>
    <row r="74633" spans="1:8" x14ac:dyDescent="0.25">
      <c r="A74633">
        <v>2013</v>
      </c>
      <c r="B74633" t="s">
        <v>49</v>
      </c>
      <c r="C74633">
        <v>4104501</v>
      </c>
      <c r="D74633" t="s">
        <v>19</v>
      </c>
      <c r="E74633">
        <v>55042</v>
      </c>
      <c r="F74633" s="1">
        <v>209</v>
      </c>
      <c r="G74633" s="1">
        <f t="shared" si="2332"/>
        <v>209000</v>
      </c>
      <c r="H74633" s="1">
        <f t="shared" si="2333"/>
        <v>3.7971003960611895</v>
      </c>
    </row>
    <row r="74634" spans="1:8" x14ac:dyDescent="0.25">
      <c r="A74634">
        <v>2013</v>
      </c>
      <c r="B74634" t="s">
        <v>49</v>
      </c>
      <c r="C74634">
        <v>4104600</v>
      </c>
      <c r="D74634" t="s">
        <v>19</v>
      </c>
      <c r="E74634">
        <v>185000</v>
      </c>
      <c r="F74634" s="1">
        <v>701</v>
      </c>
      <c r="G74634" s="1">
        <f t="shared" si="2332"/>
        <v>701000</v>
      </c>
      <c r="H74634" s="1">
        <f t="shared" si="2333"/>
        <v>3.7891891891891891</v>
      </c>
    </row>
    <row r="74635" spans="1:8" x14ac:dyDescent="0.25">
      <c r="A74635">
        <v>2013</v>
      </c>
      <c r="B74635" t="s">
        <v>49</v>
      </c>
      <c r="C74635">
        <v>4104659</v>
      </c>
      <c r="D74635" t="s">
        <v>19</v>
      </c>
      <c r="E74635">
        <v>6000</v>
      </c>
      <c r="F74635" s="1">
        <v>23</v>
      </c>
      <c r="G74635" s="1">
        <f t="shared" si="2332"/>
        <v>23000</v>
      </c>
      <c r="H74635" s="1">
        <f t="shared" si="2333"/>
        <v>3.8333333333333335</v>
      </c>
    </row>
    <row r="74636" spans="1:8" x14ac:dyDescent="0.25">
      <c r="A74636">
        <v>2013</v>
      </c>
      <c r="B74636" t="s">
        <v>49</v>
      </c>
      <c r="C74636">
        <v>4104808</v>
      </c>
      <c r="D74636" t="s">
        <v>19</v>
      </c>
      <c r="E74636">
        <v>950000</v>
      </c>
      <c r="F74636" s="1">
        <v>3601</v>
      </c>
      <c r="G74636" s="1">
        <f t="shared" si="2332"/>
        <v>3601000</v>
      </c>
      <c r="H74636" s="1">
        <f t="shared" si="2333"/>
        <v>3.7905263157894735</v>
      </c>
    </row>
    <row r="74637" spans="1:8" x14ac:dyDescent="0.25">
      <c r="A74637">
        <v>2013</v>
      </c>
      <c r="B74637" t="s">
        <v>49</v>
      </c>
      <c r="C74637">
        <v>4104907</v>
      </c>
      <c r="D74637" t="s">
        <v>19</v>
      </c>
      <c r="E74637">
        <v>125000</v>
      </c>
      <c r="F74637" s="1">
        <v>474</v>
      </c>
      <c r="G74637" s="1">
        <f t="shared" si="2332"/>
        <v>474000</v>
      </c>
      <c r="H74637" s="1">
        <f t="shared" si="2333"/>
        <v>3.7919999999999998</v>
      </c>
    </row>
    <row r="74638" spans="1:8" x14ac:dyDescent="0.25">
      <c r="A74638">
        <v>2013</v>
      </c>
      <c r="B74638" t="s">
        <v>49</v>
      </c>
      <c r="C74638">
        <v>4105300</v>
      </c>
      <c r="D74638" t="s">
        <v>19</v>
      </c>
      <c r="E74638">
        <v>80000</v>
      </c>
      <c r="F74638" s="1">
        <v>304</v>
      </c>
      <c r="G74638" s="1">
        <f t="shared" si="2332"/>
        <v>304000</v>
      </c>
      <c r="H74638" s="1">
        <f t="shared" si="2333"/>
        <v>3.8</v>
      </c>
    </row>
    <row r="74639" spans="1:8" x14ac:dyDescent="0.25">
      <c r="A74639">
        <v>2013</v>
      </c>
      <c r="B74639" t="s">
        <v>49</v>
      </c>
      <c r="C74639">
        <v>4105409</v>
      </c>
      <c r="D74639" t="s">
        <v>19</v>
      </c>
      <c r="E74639">
        <v>5000</v>
      </c>
      <c r="F74639" s="1">
        <v>23</v>
      </c>
      <c r="G74639" s="1">
        <f t="shared" si="2332"/>
        <v>23000</v>
      </c>
      <c r="H74639" s="1">
        <f t="shared" si="2333"/>
        <v>4.5999999999999996</v>
      </c>
    </row>
    <row r="74640" spans="1:8" x14ac:dyDescent="0.25">
      <c r="A74640">
        <v>2013</v>
      </c>
      <c r="B74640" t="s">
        <v>49</v>
      </c>
      <c r="C74640">
        <v>4105508</v>
      </c>
      <c r="D74640" t="s">
        <v>19</v>
      </c>
      <c r="E74640">
        <v>40000</v>
      </c>
      <c r="F74640" s="1">
        <v>140</v>
      </c>
      <c r="G74640" s="1">
        <f t="shared" si="2332"/>
        <v>140000</v>
      </c>
      <c r="H74640" s="1">
        <f t="shared" si="2333"/>
        <v>3.5</v>
      </c>
    </row>
    <row r="74641" spans="1:8" x14ac:dyDescent="0.25">
      <c r="A74641">
        <v>2013</v>
      </c>
      <c r="B74641" t="s">
        <v>49</v>
      </c>
      <c r="C74641">
        <v>4105607</v>
      </c>
      <c r="D74641" t="s">
        <v>19</v>
      </c>
      <c r="E74641">
        <v>12000</v>
      </c>
      <c r="F74641" s="1">
        <v>72</v>
      </c>
      <c r="G74641" s="1">
        <f t="shared" si="2332"/>
        <v>72000</v>
      </c>
      <c r="H74641" s="1">
        <f t="shared" si="2333"/>
        <v>6</v>
      </c>
    </row>
    <row r="74642" spans="1:8" x14ac:dyDescent="0.25">
      <c r="A74642">
        <v>2013</v>
      </c>
      <c r="B74642" t="s">
        <v>49</v>
      </c>
      <c r="C74642">
        <v>4105706</v>
      </c>
      <c r="D74642" t="s">
        <v>19</v>
      </c>
      <c r="E74642">
        <v>3500</v>
      </c>
      <c r="F74642" s="1">
        <v>14</v>
      </c>
      <c r="G74642" s="1">
        <f t="shared" si="2332"/>
        <v>14000</v>
      </c>
      <c r="H74642" s="1">
        <f t="shared" si="2333"/>
        <v>4</v>
      </c>
    </row>
    <row r="74643" spans="1:8" x14ac:dyDescent="0.25">
      <c r="A74643">
        <v>2013</v>
      </c>
      <c r="B74643" t="s">
        <v>49</v>
      </c>
      <c r="C74643">
        <v>4105904</v>
      </c>
      <c r="D74643" t="s">
        <v>19</v>
      </c>
      <c r="E74643">
        <v>1000</v>
      </c>
      <c r="F74643" s="1">
        <v>4</v>
      </c>
      <c r="G74643" s="1">
        <f t="shared" si="2332"/>
        <v>4000</v>
      </c>
      <c r="H74643" s="1">
        <f t="shared" si="2333"/>
        <v>4</v>
      </c>
    </row>
    <row r="74644" spans="1:8" x14ac:dyDescent="0.25">
      <c r="A74644">
        <v>2013</v>
      </c>
      <c r="B74644" t="s">
        <v>49</v>
      </c>
      <c r="C74644">
        <v>4106100</v>
      </c>
      <c r="D74644" t="s">
        <v>19</v>
      </c>
      <c r="E74644">
        <v>6000</v>
      </c>
      <c r="F74644" s="1">
        <v>23</v>
      </c>
      <c r="G74644" s="1">
        <f t="shared" si="2332"/>
        <v>23000</v>
      </c>
      <c r="H74644" s="1">
        <f t="shared" si="2333"/>
        <v>3.8333333333333335</v>
      </c>
    </row>
    <row r="74645" spans="1:8" x14ac:dyDescent="0.25">
      <c r="A74645">
        <v>2013</v>
      </c>
      <c r="B74645" t="s">
        <v>49</v>
      </c>
      <c r="C74645">
        <v>4106308</v>
      </c>
      <c r="D74645" t="s">
        <v>19</v>
      </c>
      <c r="E74645">
        <v>214000</v>
      </c>
      <c r="F74645" s="1">
        <v>811</v>
      </c>
      <c r="G74645" s="1">
        <f t="shared" si="2332"/>
        <v>811000</v>
      </c>
      <c r="H74645" s="1">
        <f t="shared" si="2333"/>
        <v>3.7897196261682242</v>
      </c>
    </row>
    <row r="74646" spans="1:8" x14ac:dyDescent="0.25">
      <c r="A74646">
        <v>2013</v>
      </c>
      <c r="B74646" t="s">
        <v>49</v>
      </c>
      <c r="C74646">
        <v>4106407</v>
      </c>
      <c r="D74646" t="s">
        <v>19</v>
      </c>
      <c r="E74646">
        <v>60000</v>
      </c>
      <c r="F74646" s="1">
        <v>227</v>
      </c>
      <c r="G74646" s="1">
        <f t="shared" si="2332"/>
        <v>227000</v>
      </c>
      <c r="H74646" s="1">
        <f t="shared" si="2333"/>
        <v>3.7833333333333332</v>
      </c>
    </row>
    <row r="74647" spans="1:8" x14ac:dyDescent="0.25">
      <c r="A74647">
        <v>2013</v>
      </c>
      <c r="B74647" t="s">
        <v>49</v>
      </c>
      <c r="C74647">
        <v>4106456</v>
      </c>
      <c r="D74647" t="s">
        <v>19</v>
      </c>
      <c r="E74647">
        <v>600</v>
      </c>
      <c r="F74647" s="1">
        <v>2</v>
      </c>
      <c r="G74647" s="1">
        <f t="shared" si="2332"/>
        <v>2000</v>
      </c>
      <c r="H74647" s="1">
        <f t="shared" si="2333"/>
        <v>3.3333333333333335</v>
      </c>
    </row>
    <row r="74648" spans="1:8" x14ac:dyDescent="0.25">
      <c r="A74648">
        <v>2013</v>
      </c>
      <c r="B74648" t="s">
        <v>49</v>
      </c>
      <c r="C74648">
        <v>4106506</v>
      </c>
      <c r="D74648" t="s">
        <v>19</v>
      </c>
      <c r="E74648">
        <v>48000</v>
      </c>
      <c r="F74648" s="1">
        <v>216</v>
      </c>
      <c r="G74648" s="1">
        <f t="shared" si="2332"/>
        <v>216000</v>
      </c>
      <c r="H74648" s="1">
        <f t="shared" si="2333"/>
        <v>4.5</v>
      </c>
    </row>
    <row r="74649" spans="1:8" x14ac:dyDescent="0.25">
      <c r="A74649">
        <v>2013</v>
      </c>
      <c r="B74649" t="s">
        <v>49</v>
      </c>
      <c r="C74649">
        <v>4106555</v>
      </c>
      <c r="D74649" t="s">
        <v>19</v>
      </c>
      <c r="E74649">
        <v>10000</v>
      </c>
      <c r="F74649" s="1">
        <v>38</v>
      </c>
      <c r="G74649" s="1">
        <f t="shared" si="2332"/>
        <v>38000</v>
      </c>
      <c r="H74649" s="1">
        <f t="shared" si="2333"/>
        <v>3.8</v>
      </c>
    </row>
    <row r="74650" spans="1:8" x14ac:dyDescent="0.25">
      <c r="A74650">
        <v>2013</v>
      </c>
      <c r="B74650" t="s">
        <v>49</v>
      </c>
      <c r="C74650">
        <v>4106571</v>
      </c>
      <c r="D74650" t="s">
        <v>19</v>
      </c>
      <c r="E74650">
        <v>27500</v>
      </c>
      <c r="F74650" s="1">
        <v>105</v>
      </c>
      <c r="G74650" s="1">
        <f t="shared" si="2332"/>
        <v>105000</v>
      </c>
      <c r="H74650" s="1">
        <f t="shared" si="2333"/>
        <v>3.8181818181818183</v>
      </c>
    </row>
    <row r="74651" spans="1:8" x14ac:dyDescent="0.25">
      <c r="A74651">
        <v>2013</v>
      </c>
      <c r="B74651" t="s">
        <v>49</v>
      </c>
      <c r="C74651">
        <v>4106803</v>
      </c>
      <c r="D74651" t="s">
        <v>19</v>
      </c>
      <c r="E74651">
        <v>6000</v>
      </c>
      <c r="F74651" s="1">
        <v>27</v>
      </c>
      <c r="G74651" s="1">
        <f t="shared" si="2332"/>
        <v>27000</v>
      </c>
      <c r="H74651" s="1">
        <f t="shared" si="2333"/>
        <v>4.5</v>
      </c>
    </row>
    <row r="74652" spans="1:8" x14ac:dyDescent="0.25">
      <c r="A74652">
        <v>2013</v>
      </c>
      <c r="B74652" t="s">
        <v>49</v>
      </c>
      <c r="C74652">
        <v>4107009</v>
      </c>
      <c r="D74652" t="s">
        <v>19</v>
      </c>
      <c r="E74652">
        <v>2000</v>
      </c>
      <c r="F74652" s="1">
        <v>12</v>
      </c>
      <c r="G74652" s="1">
        <f t="shared" si="2332"/>
        <v>12000</v>
      </c>
      <c r="H74652" s="1">
        <f t="shared" si="2333"/>
        <v>6</v>
      </c>
    </row>
    <row r="74653" spans="1:8" x14ac:dyDescent="0.25">
      <c r="A74653">
        <v>2013</v>
      </c>
      <c r="B74653" t="s">
        <v>49</v>
      </c>
      <c r="C74653">
        <v>4107108</v>
      </c>
      <c r="D74653" t="s">
        <v>19</v>
      </c>
      <c r="E74653">
        <v>60000</v>
      </c>
      <c r="F74653" s="1">
        <v>210</v>
      </c>
      <c r="G74653" s="1">
        <f t="shared" si="2332"/>
        <v>210000</v>
      </c>
      <c r="H74653" s="1">
        <f t="shared" si="2333"/>
        <v>3.5</v>
      </c>
    </row>
    <row r="74654" spans="1:8" x14ac:dyDescent="0.25">
      <c r="A74654">
        <v>2013</v>
      </c>
      <c r="B74654" t="s">
        <v>49</v>
      </c>
      <c r="C74654">
        <v>4107124</v>
      </c>
      <c r="D74654" t="s">
        <v>19</v>
      </c>
      <c r="E74654">
        <v>4300</v>
      </c>
      <c r="F74654" s="1">
        <v>16</v>
      </c>
      <c r="G74654" s="1">
        <f t="shared" si="2332"/>
        <v>16000</v>
      </c>
      <c r="H74654" s="1">
        <f t="shared" si="2333"/>
        <v>3.7209302325581395</v>
      </c>
    </row>
    <row r="74655" spans="1:8" x14ac:dyDescent="0.25">
      <c r="A74655">
        <v>2013</v>
      </c>
      <c r="B74655" t="s">
        <v>49</v>
      </c>
      <c r="C74655">
        <v>4107157</v>
      </c>
      <c r="D74655" t="s">
        <v>19</v>
      </c>
      <c r="E74655">
        <v>30000</v>
      </c>
      <c r="F74655" s="1">
        <v>114</v>
      </c>
      <c r="G74655" s="1">
        <f t="shared" si="2332"/>
        <v>114000</v>
      </c>
      <c r="H74655" s="1">
        <f t="shared" si="2333"/>
        <v>3.8</v>
      </c>
    </row>
    <row r="74656" spans="1:8" x14ac:dyDescent="0.25">
      <c r="A74656">
        <v>2013</v>
      </c>
      <c r="B74656" t="s">
        <v>49</v>
      </c>
      <c r="C74656">
        <v>4107207</v>
      </c>
      <c r="D74656" t="s">
        <v>19</v>
      </c>
      <c r="E74656">
        <v>53700</v>
      </c>
      <c r="F74656" s="1">
        <v>204</v>
      </c>
      <c r="G74656" s="1">
        <f t="shared" si="2332"/>
        <v>204000</v>
      </c>
      <c r="H74656" s="1">
        <f t="shared" si="2333"/>
        <v>3.7988826815642458</v>
      </c>
    </row>
    <row r="74657" spans="1:8" x14ac:dyDescent="0.25">
      <c r="A74657">
        <v>2013</v>
      </c>
      <c r="B74657" t="s">
        <v>49</v>
      </c>
      <c r="C74657">
        <v>4107306</v>
      </c>
      <c r="D74657" t="s">
        <v>19</v>
      </c>
      <c r="E74657">
        <v>110000</v>
      </c>
      <c r="F74657" s="1">
        <v>440</v>
      </c>
      <c r="G74657" s="1">
        <f t="shared" si="2332"/>
        <v>440000</v>
      </c>
      <c r="H74657" s="1">
        <f t="shared" si="2333"/>
        <v>4</v>
      </c>
    </row>
    <row r="74658" spans="1:8" x14ac:dyDescent="0.25">
      <c r="A74658">
        <v>2013</v>
      </c>
      <c r="B74658" t="s">
        <v>49</v>
      </c>
      <c r="C74658">
        <v>4107405</v>
      </c>
      <c r="D74658" t="s">
        <v>19</v>
      </c>
      <c r="E74658">
        <v>80000</v>
      </c>
      <c r="F74658" s="1">
        <v>304</v>
      </c>
      <c r="G74658" s="1">
        <f t="shared" si="2332"/>
        <v>304000</v>
      </c>
      <c r="H74658" s="1">
        <f t="shared" si="2333"/>
        <v>3.8</v>
      </c>
    </row>
    <row r="74659" spans="1:8" x14ac:dyDescent="0.25">
      <c r="A74659">
        <v>2013</v>
      </c>
      <c r="B74659" t="s">
        <v>49</v>
      </c>
      <c r="C74659">
        <v>4107504</v>
      </c>
      <c r="D74659" t="s">
        <v>19</v>
      </c>
      <c r="E74659">
        <v>40000</v>
      </c>
      <c r="F74659" s="1">
        <v>152</v>
      </c>
      <c r="G74659" s="1">
        <f t="shared" si="2332"/>
        <v>152000</v>
      </c>
      <c r="H74659" s="1">
        <f t="shared" si="2333"/>
        <v>3.8</v>
      </c>
    </row>
    <row r="74660" spans="1:8" x14ac:dyDescent="0.25">
      <c r="A74660">
        <v>2013</v>
      </c>
      <c r="B74660" t="s">
        <v>49</v>
      </c>
      <c r="C74660">
        <v>4107538</v>
      </c>
      <c r="D74660" t="s">
        <v>19</v>
      </c>
      <c r="E74660">
        <v>50000</v>
      </c>
      <c r="F74660" s="1">
        <v>155</v>
      </c>
      <c r="G74660" s="1">
        <f t="shared" si="2332"/>
        <v>155000</v>
      </c>
      <c r="H74660" s="1">
        <f t="shared" si="2333"/>
        <v>3.1</v>
      </c>
    </row>
    <row r="74661" spans="1:8" x14ac:dyDescent="0.25">
      <c r="A74661">
        <v>2013</v>
      </c>
      <c r="B74661" t="s">
        <v>49</v>
      </c>
      <c r="C74661">
        <v>4107546</v>
      </c>
      <c r="D74661" t="s">
        <v>19</v>
      </c>
      <c r="E74661">
        <v>4000</v>
      </c>
      <c r="F74661" s="1">
        <v>15</v>
      </c>
      <c r="G74661" s="1">
        <f t="shared" si="2332"/>
        <v>15000</v>
      </c>
      <c r="H74661" s="1">
        <f t="shared" si="2333"/>
        <v>3.75</v>
      </c>
    </row>
    <row r="74662" spans="1:8" x14ac:dyDescent="0.25">
      <c r="A74662">
        <v>2013</v>
      </c>
      <c r="B74662" t="s">
        <v>49</v>
      </c>
      <c r="C74662">
        <v>4107553</v>
      </c>
      <c r="D74662" t="s">
        <v>19</v>
      </c>
      <c r="E74662">
        <v>18000</v>
      </c>
      <c r="F74662" s="1">
        <v>68</v>
      </c>
      <c r="G74662" s="1">
        <f t="shared" si="2332"/>
        <v>68000</v>
      </c>
      <c r="H74662" s="1">
        <f t="shared" si="2333"/>
        <v>3.7777777777777777</v>
      </c>
    </row>
    <row r="74663" spans="1:8" x14ac:dyDescent="0.25">
      <c r="A74663">
        <v>2013</v>
      </c>
      <c r="B74663" t="s">
        <v>49</v>
      </c>
      <c r="C74663">
        <v>4107603</v>
      </c>
      <c r="D74663" t="s">
        <v>19</v>
      </c>
      <c r="E74663">
        <v>25000</v>
      </c>
      <c r="F74663" s="1">
        <v>225</v>
      </c>
      <c r="G74663" s="1">
        <f t="shared" si="2332"/>
        <v>225000</v>
      </c>
      <c r="H74663" s="1">
        <f t="shared" si="2333"/>
        <v>9</v>
      </c>
    </row>
    <row r="74664" spans="1:8" x14ac:dyDescent="0.25">
      <c r="A74664">
        <v>2013</v>
      </c>
      <c r="B74664" t="s">
        <v>49</v>
      </c>
      <c r="C74664">
        <v>4107702</v>
      </c>
      <c r="D74664" t="s">
        <v>19</v>
      </c>
      <c r="E74664">
        <v>20000</v>
      </c>
      <c r="F74664" s="1">
        <v>76</v>
      </c>
      <c r="G74664" s="1">
        <f t="shared" si="2332"/>
        <v>76000</v>
      </c>
      <c r="H74664" s="1">
        <f t="shared" si="2333"/>
        <v>3.8</v>
      </c>
    </row>
    <row r="74665" spans="1:8" x14ac:dyDescent="0.25">
      <c r="A74665">
        <v>2013</v>
      </c>
      <c r="B74665" t="s">
        <v>49</v>
      </c>
      <c r="C74665">
        <v>4107736</v>
      </c>
      <c r="D74665" t="s">
        <v>19</v>
      </c>
      <c r="E74665">
        <v>85000</v>
      </c>
      <c r="F74665" s="1">
        <v>315</v>
      </c>
      <c r="G74665" s="1">
        <f t="shared" si="2332"/>
        <v>315000</v>
      </c>
      <c r="H74665" s="1">
        <f t="shared" si="2333"/>
        <v>3.7058823529411766</v>
      </c>
    </row>
    <row r="74666" spans="1:8" x14ac:dyDescent="0.25">
      <c r="A74666">
        <v>2013</v>
      </c>
      <c r="B74666" t="s">
        <v>49</v>
      </c>
      <c r="C74666">
        <v>4107751</v>
      </c>
      <c r="D74666" t="s">
        <v>19</v>
      </c>
      <c r="E74666">
        <v>3000</v>
      </c>
      <c r="F74666" s="1">
        <v>11</v>
      </c>
      <c r="G74666" s="1">
        <f t="shared" si="2332"/>
        <v>11000</v>
      </c>
      <c r="H74666" s="1">
        <f t="shared" si="2333"/>
        <v>3.6666666666666665</v>
      </c>
    </row>
    <row r="74667" spans="1:8" x14ac:dyDescent="0.25">
      <c r="A74667">
        <v>2013</v>
      </c>
      <c r="B74667" t="s">
        <v>49</v>
      </c>
      <c r="C74667">
        <v>4107801</v>
      </c>
      <c r="D74667" t="s">
        <v>19</v>
      </c>
      <c r="E74667">
        <v>40000</v>
      </c>
      <c r="F74667" s="1">
        <v>240</v>
      </c>
      <c r="G74667" s="1">
        <f t="shared" si="2332"/>
        <v>240000</v>
      </c>
      <c r="H74667" s="1">
        <f t="shared" si="2333"/>
        <v>6</v>
      </c>
    </row>
    <row r="74668" spans="1:8" x14ac:dyDescent="0.25">
      <c r="A74668">
        <v>2013</v>
      </c>
      <c r="B74668" t="s">
        <v>49</v>
      </c>
      <c r="C74668">
        <v>4107850</v>
      </c>
      <c r="D74668" t="s">
        <v>19</v>
      </c>
      <c r="E74668">
        <v>35000</v>
      </c>
      <c r="F74668" s="1">
        <v>133</v>
      </c>
      <c r="G74668" s="1">
        <f t="shared" si="2332"/>
        <v>133000</v>
      </c>
      <c r="H74668" s="1">
        <f t="shared" si="2333"/>
        <v>3.8</v>
      </c>
    </row>
    <row r="74669" spans="1:8" x14ac:dyDescent="0.25">
      <c r="A74669">
        <v>2013</v>
      </c>
      <c r="B74669" t="s">
        <v>49</v>
      </c>
      <c r="C74669">
        <v>4107900</v>
      </c>
      <c r="D74669" t="s">
        <v>19</v>
      </c>
      <c r="E74669">
        <v>12000</v>
      </c>
      <c r="F74669" s="1">
        <v>48</v>
      </c>
      <c r="G74669" s="1">
        <f t="shared" si="2332"/>
        <v>48000</v>
      </c>
      <c r="H74669" s="1">
        <f t="shared" si="2333"/>
        <v>4</v>
      </c>
    </row>
    <row r="74670" spans="1:8" x14ac:dyDescent="0.25">
      <c r="A74670">
        <v>2013</v>
      </c>
      <c r="B74670" t="s">
        <v>49</v>
      </c>
      <c r="C74670">
        <v>4108205</v>
      </c>
      <c r="D74670" t="s">
        <v>19</v>
      </c>
      <c r="E74670">
        <v>350000</v>
      </c>
      <c r="F74670" s="1">
        <v>1400</v>
      </c>
      <c r="G74670" s="1">
        <f t="shared" si="2332"/>
        <v>1400000</v>
      </c>
      <c r="H74670" s="1">
        <f t="shared" si="2333"/>
        <v>4</v>
      </c>
    </row>
    <row r="74671" spans="1:8" x14ac:dyDescent="0.25">
      <c r="A74671">
        <v>2013</v>
      </c>
      <c r="B74671" t="s">
        <v>49</v>
      </c>
      <c r="C74671">
        <v>4108304</v>
      </c>
      <c r="D74671" t="s">
        <v>19</v>
      </c>
      <c r="E74671">
        <v>300000</v>
      </c>
      <c r="F74671" s="1">
        <v>1137</v>
      </c>
      <c r="G74671" s="1">
        <f t="shared" si="2332"/>
        <v>1137000</v>
      </c>
      <c r="H74671" s="1">
        <f t="shared" si="2333"/>
        <v>3.79</v>
      </c>
    </row>
    <row r="74672" spans="1:8" x14ac:dyDescent="0.25">
      <c r="A74672">
        <v>2013</v>
      </c>
      <c r="B74672" t="s">
        <v>49</v>
      </c>
      <c r="C74672">
        <v>4108403</v>
      </c>
      <c r="D74672" t="s">
        <v>19</v>
      </c>
      <c r="E74672">
        <v>310000</v>
      </c>
      <c r="F74672" s="1">
        <v>1178</v>
      </c>
      <c r="G74672" s="1">
        <f t="shared" si="2332"/>
        <v>1178000</v>
      </c>
      <c r="H74672" s="1">
        <f t="shared" si="2333"/>
        <v>3.8</v>
      </c>
    </row>
    <row r="74673" spans="1:8" x14ac:dyDescent="0.25">
      <c r="A74673">
        <v>2013</v>
      </c>
      <c r="B74673" t="s">
        <v>49</v>
      </c>
      <c r="C74673">
        <v>4108601</v>
      </c>
      <c r="D74673" t="s">
        <v>19</v>
      </c>
      <c r="E74673">
        <v>88279</v>
      </c>
      <c r="F74673" s="1">
        <v>69</v>
      </c>
      <c r="G74673" s="1">
        <f t="shared" si="2332"/>
        <v>69000</v>
      </c>
      <c r="H74673" s="1">
        <f t="shared" si="2333"/>
        <v>0.78161284110603879</v>
      </c>
    </row>
    <row r="74674" spans="1:8" x14ac:dyDescent="0.25">
      <c r="A74674">
        <v>2013</v>
      </c>
      <c r="B74674" t="s">
        <v>49</v>
      </c>
      <c r="C74674">
        <v>4108700</v>
      </c>
      <c r="D74674" t="s">
        <v>19</v>
      </c>
      <c r="E74674">
        <v>7000</v>
      </c>
      <c r="F74674" s="1">
        <v>27</v>
      </c>
      <c r="G74674" s="1">
        <f t="shared" si="2332"/>
        <v>27000</v>
      </c>
      <c r="H74674" s="1">
        <f t="shared" si="2333"/>
        <v>3.8571428571428572</v>
      </c>
    </row>
    <row r="74675" spans="1:8" x14ac:dyDescent="0.25">
      <c r="A74675">
        <v>2013</v>
      </c>
      <c r="B74675" t="s">
        <v>49</v>
      </c>
      <c r="C74675">
        <v>4108809</v>
      </c>
      <c r="D74675" t="s">
        <v>19</v>
      </c>
      <c r="E74675">
        <v>80000</v>
      </c>
      <c r="F74675" s="1">
        <v>280</v>
      </c>
      <c r="G74675" s="1">
        <f t="shared" si="2332"/>
        <v>280000</v>
      </c>
      <c r="H74675" s="1">
        <f t="shared" si="2333"/>
        <v>3.5</v>
      </c>
    </row>
    <row r="74676" spans="1:8" x14ac:dyDescent="0.25">
      <c r="A74676">
        <v>2013</v>
      </c>
      <c r="B74676" t="s">
        <v>49</v>
      </c>
      <c r="C74676">
        <v>4108957</v>
      </c>
      <c r="D74676" t="s">
        <v>19</v>
      </c>
      <c r="E74676">
        <v>390000</v>
      </c>
      <c r="F74676" s="1">
        <v>1443</v>
      </c>
      <c r="G74676" s="1">
        <f t="shared" si="2332"/>
        <v>1443000</v>
      </c>
      <c r="H74676" s="1">
        <f t="shared" si="2333"/>
        <v>3.7</v>
      </c>
    </row>
    <row r="74677" spans="1:8" x14ac:dyDescent="0.25">
      <c r="A74677">
        <v>2013</v>
      </c>
      <c r="B74677" t="s">
        <v>49</v>
      </c>
      <c r="C74677">
        <v>4109005</v>
      </c>
      <c r="D74677" t="s">
        <v>19</v>
      </c>
      <c r="E74677">
        <v>150000</v>
      </c>
      <c r="F74677" s="1">
        <v>569</v>
      </c>
      <c r="G74677" s="1">
        <f t="shared" si="2332"/>
        <v>569000</v>
      </c>
      <c r="H74677" s="1">
        <f t="shared" si="2333"/>
        <v>3.7933333333333334</v>
      </c>
    </row>
    <row r="74678" spans="1:8" x14ac:dyDescent="0.25">
      <c r="A74678">
        <v>2013</v>
      </c>
      <c r="B74678" t="s">
        <v>49</v>
      </c>
      <c r="C74678">
        <v>4109104</v>
      </c>
      <c r="D74678" t="s">
        <v>19</v>
      </c>
      <c r="E74678">
        <v>300</v>
      </c>
      <c r="F74678" s="1">
        <v>2</v>
      </c>
      <c r="G74678" s="1">
        <f t="shared" si="2332"/>
        <v>2000</v>
      </c>
      <c r="H74678" s="1">
        <f t="shared" si="2333"/>
        <v>6.666666666666667</v>
      </c>
    </row>
    <row r="74679" spans="1:8" x14ac:dyDescent="0.25">
      <c r="A74679">
        <v>2013</v>
      </c>
      <c r="B74679" t="s">
        <v>49</v>
      </c>
      <c r="C74679">
        <v>4109203</v>
      </c>
      <c r="D74679" t="s">
        <v>19</v>
      </c>
      <c r="E74679">
        <v>8000</v>
      </c>
      <c r="F74679" s="1">
        <v>30</v>
      </c>
      <c r="G74679" s="1">
        <f t="shared" si="2332"/>
        <v>30000</v>
      </c>
      <c r="H74679" s="1">
        <f t="shared" si="2333"/>
        <v>3.75</v>
      </c>
    </row>
    <row r="74680" spans="1:8" x14ac:dyDescent="0.25">
      <c r="A74680">
        <v>2013</v>
      </c>
      <c r="B74680" t="s">
        <v>49</v>
      </c>
      <c r="C74680">
        <v>4109302</v>
      </c>
      <c r="D74680" t="s">
        <v>19</v>
      </c>
      <c r="E74680">
        <v>32000</v>
      </c>
      <c r="F74680" s="1">
        <v>121</v>
      </c>
      <c r="G74680" s="1">
        <f t="shared" si="2332"/>
        <v>121000</v>
      </c>
      <c r="H74680" s="1">
        <f t="shared" si="2333"/>
        <v>3.78125</v>
      </c>
    </row>
    <row r="74681" spans="1:8" x14ac:dyDescent="0.25">
      <c r="A74681">
        <v>2013</v>
      </c>
      <c r="B74681" t="s">
        <v>49</v>
      </c>
      <c r="C74681">
        <v>4109500</v>
      </c>
      <c r="D74681" t="s">
        <v>19</v>
      </c>
      <c r="E74681">
        <v>2000</v>
      </c>
      <c r="F74681" s="1">
        <v>8</v>
      </c>
      <c r="G74681" s="1">
        <f t="shared" si="2332"/>
        <v>8000</v>
      </c>
      <c r="H74681" s="1">
        <f t="shared" si="2333"/>
        <v>4</v>
      </c>
    </row>
    <row r="74682" spans="1:8" x14ac:dyDescent="0.25">
      <c r="A74682">
        <v>2013</v>
      </c>
      <c r="B74682" t="s">
        <v>49</v>
      </c>
      <c r="C74682">
        <v>4109609</v>
      </c>
      <c r="D74682" t="s">
        <v>19</v>
      </c>
      <c r="E74682">
        <v>40000</v>
      </c>
      <c r="F74682" s="1">
        <v>152</v>
      </c>
      <c r="G74682" s="1">
        <f t="shared" si="2332"/>
        <v>152000</v>
      </c>
      <c r="H74682" s="1">
        <f t="shared" si="2333"/>
        <v>3.8</v>
      </c>
    </row>
    <row r="74683" spans="1:8" x14ac:dyDescent="0.25">
      <c r="A74683">
        <v>2013</v>
      </c>
      <c r="B74683" t="s">
        <v>49</v>
      </c>
      <c r="C74683">
        <v>4109708</v>
      </c>
      <c r="D74683" t="s">
        <v>19</v>
      </c>
      <c r="E74683">
        <v>40000</v>
      </c>
      <c r="F74683" s="1">
        <v>152</v>
      </c>
      <c r="G74683" s="1">
        <f t="shared" si="2332"/>
        <v>152000</v>
      </c>
      <c r="H74683" s="1">
        <f t="shared" si="2333"/>
        <v>3.8</v>
      </c>
    </row>
    <row r="74684" spans="1:8" x14ac:dyDescent="0.25">
      <c r="A74684">
        <v>2013</v>
      </c>
      <c r="B74684" t="s">
        <v>49</v>
      </c>
      <c r="C74684">
        <v>4109757</v>
      </c>
      <c r="D74684" t="s">
        <v>19</v>
      </c>
      <c r="E74684">
        <v>15000</v>
      </c>
      <c r="F74684" s="1">
        <v>57</v>
      </c>
      <c r="G74684" s="1">
        <f t="shared" si="2332"/>
        <v>57000</v>
      </c>
      <c r="H74684" s="1">
        <f t="shared" si="2333"/>
        <v>3.8</v>
      </c>
    </row>
    <row r="74685" spans="1:8" x14ac:dyDescent="0.25">
      <c r="A74685">
        <v>2013</v>
      </c>
      <c r="B74685" t="s">
        <v>49</v>
      </c>
      <c r="C74685">
        <v>4109807</v>
      </c>
      <c r="D74685" t="s">
        <v>19</v>
      </c>
      <c r="E74685">
        <v>160000</v>
      </c>
      <c r="F74685" s="1">
        <v>560</v>
      </c>
      <c r="G74685" s="1">
        <f t="shared" si="2332"/>
        <v>560000</v>
      </c>
      <c r="H74685" s="1">
        <f t="shared" si="2333"/>
        <v>3.5</v>
      </c>
    </row>
    <row r="74686" spans="1:8" x14ac:dyDescent="0.25">
      <c r="A74686">
        <v>2013</v>
      </c>
      <c r="B74686" t="s">
        <v>49</v>
      </c>
      <c r="C74686">
        <v>4110003</v>
      </c>
      <c r="D74686" t="s">
        <v>19</v>
      </c>
      <c r="E74686">
        <v>10000</v>
      </c>
      <c r="F74686" s="1">
        <v>26</v>
      </c>
      <c r="G74686" s="1">
        <f t="shared" si="2332"/>
        <v>26000</v>
      </c>
      <c r="H74686" s="1">
        <f t="shared" si="2333"/>
        <v>2.6</v>
      </c>
    </row>
    <row r="74687" spans="1:8" x14ac:dyDescent="0.25">
      <c r="A74687">
        <v>2013</v>
      </c>
      <c r="B74687" t="s">
        <v>49</v>
      </c>
      <c r="C74687">
        <v>4110052</v>
      </c>
      <c r="D74687" t="s">
        <v>19</v>
      </c>
      <c r="E74687">
        <v>90000</v>
      </c>
      <c r="F74687" s="1">
        <v>341</v>
      </c>
      <c r="G74687" s="1">
        <f t="shared" si="2332"/>
        <v>341000</v>
      </c>
      <c r="H74687" s="1">
        <f t="shared" si="2333"/>
        <v>3.7888888888888888</v>
      </c>
    </row>
    <row r="74688" spans="1:8" x14ac:dyDescent="0.25">
      <c r="A74688">
        <v>2013</v>
      </c>
      <c r="B74688" t="s">
        <v>49</v>
      </c>
      <c r="C74688">
        <v>4110078</v>
      </c>
      <c r="D74688" t="s">
        <v>19</v>
      </c>
      <c r="E74688">
        <v>5000</v>
      </c>
      <c r="F74688" s="1">
        <v>30</v>
      </c>
      <c r="G74688" s="1">
        <f t="shared" si="2332"/>
        <v>30000</v>
      </c>
      <c r="H74688" s="1">
        <f t="shared" si="2333"/>
        <v>6</v>
      </c>
    </row>
    <row r="74689" spans="1:8" x14ac:dyDescent="0.25">
      <c r="A74689">
        <v>2013</v>
      </c>
      <c r="B74689" t="s">
        <v>49</v>
      </c>
      <c r="C74689">
        <v>4110102</v>
      </c>
      <c r="D74689" t="s">
        <v>19</v>
      </c>
      <c r="E74689">
        <v>4100</v>
      </c>
      <c r="F74689" s="1">
        <v>15</v>
      </c>
      <c r="G74689" s="1">
        <f t="shared" si="2332"/>
        <v>15000</v>
      </c>
      <c r="H74689" s="1">
        <f t="shared" si="2333"/>
        <v>3.6585365853658538</v>
      </c>
    </row>
    <row r="74690" spans="1:8" x14ac:dyDescent="0.25">
      <c r="A74690">
        <v>2013</v>
      </c>
      <c r="B74690" t="s">
        <v>49</v>
      </c>
      <c r="C74690">
        <v>4110201</v>
      </c>
      <c r="D74690" t="s">
        <v>19</v>
      </c>
      <c r="E74690">
        <v>30000</v>
      </c>
      <c r="F74690" s="1">
        <v>120</v>
      </c>
      <c r="G74690" s="1">
        <f t="shared" ref="G74690:G74753" si="2334">PRODUCT(F74690,1000)</f>
        <v>120000</v>
      </c>
      <c r="H74690" s="1">
        <f t="shared" ref="H74690:H74753" si="2335">G74690/E74690</f>
        <v>4</v>
      </c>
    </row>
    <row r="74691" spans="1:8" x14ac:dyDescent="0.25">
      <c r="A74691">
        <v>2013</v>
      </c>
      <c r="B74691" t="s">
        <v>49</v>
      </c>
      <c r="C74691">
        <v>4110409</v>
      </c>
      <c r="D74691" t="s">
        <v>19</v>
      </c>
      <c r="E74691">
        <v>7000</v>
      </c>
      <c r="F74691" s="1">
        <v>42</v>
      </c>
      <c r="G74691" s="1">
        <f t="shared" si="2334"/>
        <v>42000</v>
      </c>
      <c r="H74691" s="1">
        <f t="shared" si="2335"/>
        <v>6</v>
      </c>
    </row>
    <row r="74692" spans="1:8" x14ac:dyDescent="0.25">
      <c r="A74692">
        <v>2013</v>
      </c>
      <c r="B74692" t="s">
        <v>49</v>
      </c>
      <c r="C74692">
        <v>4110508</v>
      </c>
      <c r="D74692" t="s">
        <v>19</v>
      </c>
      <c r="E74692">
        <v>15000</v>
      </c>
      <c r="F74692" s="1">
        <v>57</v>
      </c>
      <c r="G74692" s="1">
        <f t="shared" si="2334"/>
        <v>57000</v>
      </c>
      <c r="H74692" s="1">
        <f t="shared" si="2335"/>
        <v>3.8</v>
      </c>
    </row>
    <row r="74693" spans="1:8" x14ac:dyDescent="0.25">
      <c r="A74693">
        <v>2013</v>
      </c>
      <c r="B74693" t="s">
        <v>49</v>
      </c>
      <c r="C74693">
        <v>4110656</v>
      </c>
      <c r="D74693" t="s">
        <v>19</v>
      </c>
      <c r="E74693">
        <v>65000</v>
      </c>
      <c r="F74693" s="1">
        <v>260</v>
      </c>
      <c r="G74693" s="1">
        <f t="shared" si="2334"/>
        <v>260000</v>
      </c>
      <c r="H74693" s="1">
        <f t="shared" si="2335"/>
        <v>4</v>
      </c>
    </row>
    <row r="74694" spans="1:8" x14ac:dyDescent="0.25">
      <c r="A74694">
        <v>2013</v>
      </c>
      <c r="B74694" t="s">
        <v>49</v>
      </c>
      <c r="C74694">
        <v>4110706</v>
      </c>
      <c r="D74694" t="s">
        <v>19</v>
      </c>
      <c r="E74694">
        <v>23000</v>
      </c>
      <c r="F74694" s="1">
        <v>92</v>
      </c>
      <c r="G74694" s="1">
        <f t="shared" si="2334"/>
        <v>92000</v>
      </c>
      <c r="H74694" s="1">
        <f t="shared" si="2335"/>
        <v>4</v>
      </c>
    </row>
    <row r="74695" spans="1:8" x14ac:dyDescent="0.25">
      <c r="A74695">
        <v>2013</v>
      </c>
      <c r="B74695" t="s">
        <v>49</v>
      </c>
      <c r="C74695">
        <v>4110805</v>
      </c>
      <c r="D74695" t="s">
        <v>19</v>
      </c>
      <c r="E74695">
        <v>32000</v>
      </c>
      <c r="F74695" s="1">
        <v>160</v>
      </c>
      <c r="G74695" s="1">
        <f t="shared" si="2334"/>
        <v>160000</v>
      </c>
      <c r="H74695" s="1">
        <f t="shared" si="2335"/>
        <v>5</v>
      </c>
    </row>
    <row r="74696" spans="1:8" x14ac:dyDescent="0.25">
      <c r="A74696">
        <v>2013</v>
      </c>
      <c r="B74696" t="s">
        <v>49</v>
      </c>
      <c r="C74696">
        <v>4110904</v>
      </c>
      <c r="D74696" t="s">
        <v>19</v>
      </c>
      <c r="E74696">
        <v>33100</v>
      </c>
      <c r="F74696" s="1">
        <v>126</v>
      </c>
      <c r="G74696" s="1">
        <f t="shared" si="2334"/>
        <v>126000</v>
      </c>
      <c r="H74696" s="1">
        <f t="shared" si="2335"/>
        <v>3.8066465256797581</v>
      </c>
    </row>
    <row r="74697" spans="1:8" x14ac:dyDescent="0.25">
      <c r="A74697">
        <v>2013</v>
      </c>
      <c r="B74697" t="s">
        <v>49</v>
      </c>
      <c r="C74697">
        <v>4110953</v>
      </c>
      <c r="D74697" t="s">
        <v>19</v>
      </c>
      <c r="E74697">
        <v>38000</v>
      </c>
      <c r="F74697" s="1">
        <v>144</v>
      </c>
      <c r="G74697" s="1">
        <f t="shared" si="2334"/>
        <v>144000</v>
      </c>
      <c r="H74697" s="1">
        <f t="shared" si="2335"/>
        <v>3.7894736842105261</v>
      </c>
    </row>
    <row r="74698" spans="1:8" x14ac:dyDescent="0.25">
      <c r="A74698">
        <v>2013</v>
      </c>
      <c r="B74698" t="s">
        <v>49</v>
      </c>
      <c r="C74698">
        <v>4111001</v>
      </c>
      <c r="D74698" t="s">
        <v>19</v>
      </c>
      <c r="E74698">
        <v>360000</v>
      </c>
      <c r="F74698" s="1">
        <v>1440</v>
      </c>
      <c r="G74698" s="1">
        <f t="shared" si="2334"/>
        <v>1440000</v>
      </c>
      <c r="H74698" s="1">
        <f t="shared" si="2335"/>
        <v>4</v>
      </c>
    </row>
    <row r="74699" spans="1:8" x14ac:dyDescent="0.25">
      <c r="A74699">
        <v>2013</v>
      </c>
      <c r="B74699" t="s">
        <v>49</v>
      </c>
      <c r="C74699">
        <v>4111209</v>
      </c>
      <c r="D74699" t="s">
        <v>19</v>
      </c>
      <c r="E74699">
        <v>35000</v>
      </c>
      <c r="F74699" s="1">
        <v>158</v>
      </c>
      <c r="G74699" s="1">
        <f t="shared" si="2334"/>
        <v>158000</v>
      </c>
      <c r="H74699" s="1">
        <f t="shared" si="2335"/>
        <v>4.5142857142857142</v>
      </c>
    </row>
    <row r="74700" spans="1:8" x14ac:dyDescent="0.25">
      <c r="A74700">
        <v>2013</v>
      </c>
      <c r="B74700" t="s">
        <v>49</v>
      </c>
      <c r="C74700">
        <v>4111407</v>
      </c>
      <c r="D74700" t="s">
        <v>19</v>
      </c>
      <c r="E74700">
        <v>37000</v>
      </c>
      <c r="F74700" s="1">
        <v>148</v>
      </c>
      <c r="G74700" s="1">
        <f t="shared" si="2334"/>
        <v>148000</v>
      </c>
      <c r="H74700" s="1">
        <f t="shared" si="2335"/>
        <v>4</v>
      </c>
    </row>
    <row r="74701" spans="1:8" x14ac:dyDescent="0.25">
      <c r="A74701">
        <v>2013</v>
      </c>
      <c r="B74701" t="s">
        <v>49</v>
      </c>
      <c r="C74701">
        <v>4111704</v>
      </c>
      <c r="D74701" t="s">
        <v>19</v>
      </c>
      <c r="E74701">
        <v>45000</v>
      </c>
      <c r="F74701" s="1">
        <v>171</v>
      </c>
      <c r="G74701" s="1">
        <f t="shared" si="2334"/>
        <v>171000</v>
      </c>
      <c r="H74701" s="1">
        <f t="shared" si="2335"/>
        <v>3.8</v>
      </c>
    </row>
    <row r="74702" spans="1:8" x14ac:dyDescent="0.25">
      <c r="A74702">
        <v>2013</v>
      </c>
      <c r="B74702" t="s">
        <v>49</v>
      </c>
      <c r="C74702">
        <v>4112207</v>
      </c>
      <c r="D74702" t="s">
        <v>19</v>
      </c>
      <c r="E74702">
        <v>10000</v>
      </c>
      <c r="F74702" s="1">
        <v>42</v>
      </c>
      <c r="G74702" s="1">
        <f t="shared" si="2334"/>
        <v>42000</v>
      </c>
      <c r="H74702" s="1">
        <f t="shared" si="2335"/>
        <v>4.2</v>
      </c>
    </row>
    <row r="74703" spans="1:8" x14ac:dyDescent="0.25">
      <c r="A74703">
        <v>2013</v>
      </c>
      <c r="B74703" t="s">
        <v>49</v>
      </c>
      <c r="C74703">
        <v>4112306</v>
      </c>
      <c r="D74703" t="s">
        <v>19</v>
      </c>
      <c r="E74703">
        <v>40000</v>
      </c>
      <c r="F74703" s="1">
        <v>152</v>
      </c>
      <c r="G74703" s="1">
        <f t="shared" si="2334"/>
        <v>152000</v>
      </c>
      <c r="H74703" s="1">
        <f t="shared" si="2335"/>
        <v>3.8</v>
      </c>
    </row>
    <row r="74704" spans="1:8" x14ac:dyDescent="0.25">
      <c r="A74704">
        <v>2013</v>
      </c>
      <c r="B74704" t="s">
        <v>49</v>
      </c>
      <c r="C74704">
        <v>4112405</v>
      </c>
      <c r="D74704" t="s">
        <v>19</v>
      </c>
      <c r="E74704">
        <v>4500</v>
      </c>
      <c r="F74704" s="1">
        <v>16</v>
      </c>
      <c r="G74704" s="1">
        <f t="shared" si="2334"/>
        <v>16000</v>
      </c>
      <c r="H74704" s="1">
        <f t="shared" si="2335"/>
        <v>3.5555555555555554</v>
      </c>
    </row>
    <row r="74705" spans="1:8" x14ac:dyDescent="0.25">
      <c r="A74705">
        <v>2013</v>
      </c>
      <c r="B74705" t="s">
        <v>49</v>
      </c>
      <c r="C74705">
        <v>4112603</v>
      </c>
      <c r="D74705" t="s">
        <v>19</v>
      </c>
      <c r="E74705">
        <v>1000</v>
      </c>
      <c r="F74705" s="1">
        <v>4</v>
      </c>
      <c r="G74705" s="1">
        <f t="shared" si="2334"/>
        <v>4000</v>
      </c>
      <c r="H74705" s="1">
        <f t="shared" si="2335"/>
        <v>4</v>
      </c>
    </row>
    <row r="74706" spans="1:8" x14ac:dyDescent="0.25">
      <c r="A74706">
        <v>2013</v>
      </c>
      <c r="B74706" t="s">
        <v>49</v>
      </c>
      <c r="C74706">
        <v>4112702</v>
      </c>
      <c r="D74706" t="s">
        <v>19</v>
      </c>
      <c r="E74706">
        <v>500</v>
      </c>
      <c r="F74706" s="1">
        <v>2</v>
      </c>
      <c r="G74706" s="1">
        <f t="shared" si="2334"/>
        <v>2000</v>
      </c>
      <c r="H74706" s="1">
        <f t="shared" si="2335"/>
        <v>4</v>
      </c>
    </row>
    <row r="74707" spans="1:8" x14ac:dyDescent="0.25">
      <c r="A74707">
        <v>2013</v>
      </c>
      <c r="B74707" t="s">
        <v>49</v>
      </c>
      <c r="C74707">
        <v>4112801</v>
      </c>
      <c r="D74707" t="s">
        <v>19</v>
      </c>
      <c r="E74707">
        <v>8000</v>
      </c>
      <c r="F74707" s="1">
        <v>30</v>
      </c>
      <c r="G74707" s="1">
        <f t="shared" si="2334"/>
        <v>30000</v>
      </c>
      <c r="H74707" s="1">
        <f t="shared" si="2335"/>
        <v>3.75</v>
      </c>
    </row>
    <row r="74708" spans="1:8" x14ac:dyDescent="0.25">
      <c r="A74708">
        <v>2013</v>
      </c>
      <c r="B74708" t="s">
        <v>49</v>
      </c>
      <c r="C74708">
        <v>4112900</v>
      </c>
      <c r="D74708" t="s">
        <v>19</v>
      </c>
      <c r="E74708">
        <v>3000</v>
      </c>
      <c r="F74708" s="1">
        <v>11</v>
      </c>
      <c r="G74708" s="1">
        <f t="shared" si="2334"/>
        <v>11000</v>
      </c>
      <c r="H74708" s="1">
        <f t="shared" si="2335"/>
        <v>3.6666666666666665</v>
      </c>
    </row>
    <row r="74709" spans="1:8" x14ac:dyDescent="0.25">
      <c r="A74709">
        <v>2013</v>
      </c>
      <c r="B74709" t="s">
        <v>49</v>
      </c>
      <c r="C74709">
        <v>4112959</v>
      </c>
      <c r="D74709" t="s">
        <v>19</v>
      </c>
      <c r="E74709">
        <v>22646</v>
      </c>
      <c r="F74709" s="1">
        <v>51</v>
      </c>
      <c r="G74709" s="1">
        <f t="shared" si="2334"/>
        <v>51000</v>
      </c>
      <c r="H74709" s="1">
        <f t="shared" si="2335"/>
        <v>2.2520533427536873</v>
      </c>
    </row>
    <row r="74710" spans="1:8" x14ac:dyDescent="0.25">
      <c r="A74710">
        <v>2013</v>
      </c>
      <c r="B74710" t="s">
        <v>49</v>
      </c>
      <c r="C74710">
        <v>4113007</v>
      </c>
      <c r="D74710" t="s">
        <v>19</v>
      </c>
      <c r="E74710">
        <v>2200</v>
      </c>
      <c r="F74710" s="1">
        <v>8</v>
      </c>
      <c r="G74710" s="1">
        <f t="shared" si="2334"/>
        <v>8000</v>
      </c>
      <c r="H74710" s="1">
        <f t="shared" si="2335"/>
        <v>3.6363636363636362</v>
      </c>
    </row>
    <row r="74711" spans="1:8" x14ac:dyDescent="0.25">
      <c r="A74711">
        <v>2013</v>
      </c>
      <c r="B74711" t="s">
        <v>49</v>
      </c>
      <c r="C74711">
        <v>4113205</v>
      </c>
      <c r="D74711" t="s">
        <v>19</v>
      </c>
      <c r="E74711">
        <v>20000</v>
      </c>
      <c r="F74711" s="1">
        <v>100</v>
      </c>
      <c r="G74711" s="1">
        <f t="shared" si="2334"/>
        <v>100000</v>
      </c>
      <c r="H74711" s="1">
        <f t="shared" si="2335"/>
        <v>5</v>
      </c>
    </row>
    <row r="74712" spans="1:8" x14ac:dyDescent="0.25">
      <c r="A74712">
        <v>2013</v>
      </c>
      <c r="B74712" t="s">
        <v>49</v>
      </c>
      <c r="C74712">
        <v>4113254</v>
      </c>
      <c r="D74712" t="s">
        <v>19</v>
      </c>
      <c r="E74712">
        <v>2800</v>
      </c>
      <c r="F74712" s="1">
        <v>11</v>
      </c>
      <c r="G74712" s="1">
        <f t="shared" si="2334"/>
        <v>11000</v>
      </c>
      <c r="H74712" s="1">
        <f t="shared" si="2335"/>
        <v>3.9285714285714284</v>
      </c>
    </row>
    <row r="74713" spans="1:8" x14ac:dyDescent="0.25">
      <c r="A74713">
        <v>2013</v>
      </c>
      <c r="B74713" t="s">
        <v>49</v>
      </c>
      <c r="C74713">
        <v>4113304</v>
      </c>
      <c r="D74713" t="s">
        <v>19</v>
      </c>
      <c r="E74713">
        <v>32500</v>
      </c>
      <c r="F74713" s="1">
        <v>123</v>
      </c>
      <c r="G74713" s="1">
        <f t="shared" si="2334"/>
        <v>123000</v>
      </c>
      <c r="H74713" s="1">
        <f t="shared" si="2335"/>
        <v>3.7846153846153845</v>
      </c>
    </row>
    <row r="74714" spans="1:8" x14ac:dyDescent="0.25">
      <c r="A74714">
        <v>2013</v>
      </c>
      <c r="B74714" t="s">
        <v>49</v>
      </c>
      <c r="C74714">
        <v>4113403</v>
      </c>
      <c r="D74714" t="s">
        <v>19</v>
      </c>
      <c r="E74714">
        <v>8000</v>
      </c>
      <c r="F74714" s="1">
        <v>30</v>
      </c>
      <c r="G74714" s="1">
        <f t="shared" si="2334"/>
        <v>30000</v>
      </c>
      <c r="H74714" s="1">
        <f t="shared" si="2335"/>
        <v>3.75</v>
      </c>
    </row>
    <row r="74715" spans="1:8" x14ac:dyDescent="0.25">
      <c r="A74715">
        <v>2013</v>
      </c>
      <c r="B74715" t="s">
        <v>49</v>
      </c>
      <c r="C74715">
        <v>4113452</v>
      </c>
      <c r="D74715" t="s">
        <v>19</v>
      </c>
      <c r="E74715">
        <v>45000</v>
      </c>
      <c r="F74715" s="1">
        <v>171</v>
      </c>
      <c r="G74715" s="1">
        <f t="shared" si="2334"/>
        <v>171000</v>
      </c>
      <c r="H74715" s="1">
        <f t="shared" si="2335"/>
        <v>3.8</v>
      </c>
    </row>
    <row r="74716" spans="1:8" x14ac:dyDescent="0.25">
      <c r="A74716">
        <v>2013</v>
      </c>
      <c r="B74716" t="s">
        <v>49</v>
      </c>
      <c r="C74716">
        <v>4113502</v>
      </c>
      <c r="D74716" t="s">
        <v>19</v>
      </c>
      <c r="E74716">
        <v>1000</v>
      </c>
      <c r="F74716" s="1">
        <v>4</v>
      </c>
      <c r="G74716" s="1">
        <f t="shared" si="2334"/>
        <v>4000</v>
      </c>
      <c r="H74716" s="1">
        <f t="shared" si="2335"/>
        <v>4</v>
      </c>
    </row>
    <row r="74717" spans="1:8" x14ac:dyDescent="0.25">
      <c r="A74717">
        <v>2013</v>
      </c>
      <c r="B74717" t="s">
        <v>49</v>
      </c>
      <c r="C74717">
        <v>4113700</v>
      </c>
      <c r="D74717" t="s">
        <v>19</v>
      </c>
      <c r="E74717">
        <v>100000</v>
      </c>
      <c r="F74717" s="1">
        <v>300</v>
      </c>
      <c r="G74717" s="1">
        <f t="shared" si="2334"/>
        <v>300000</v>
      </c>
      <c r="H74717" s="1">
        <f t="shared" si="2335"/>
        <v>3</v>
      </c>
    </row>
    <row r="74718" spans="1:8" x14ac:dyDescent="0.25">
      <c r="A74718">
        <v>2013</v>
      </c>
      <c r="B74718" t="s">
        <v>49</v>
      </c>
      <c r="C74718">
        <v>4113734</v>
      </c>
      <c r="D74718" t="s">
        <v>19</v>
      </c>
      <c r="E74718">
        <v>3100</v>
      </c>
      <c r="F74718" s="1">
        <v>12</v>
      </c>
      <c r="G74718" s="1">
        <f t="shared" si="2334"/>
        <v>12000</v>
      </c>
      <c r="H74718" s="1">
        <f t="shared" si="2335"/>
        <v>3.870967741935484</v>
      </c>
    </row>
    <row r="74719" spans="1:8" x14ac:dyDescent="0.25">
      <c r="A74719">
        <v>2013</v>
      </c>
      <c r="B74719" t="s">
        <v>49</v>
      </c>
      <c r="C74719">
        <v>4113908</v>
      </c>
      <c r="D74719" t="s">
        <v>19</v>
      </c>
      <c r="E74719">
        <v>73000</v>
      </c>
      <c r="F74719" s="1">
        <v>292</v>
      </c>
      <c r="G74719" s="1">
        <f t="shared" si="2334"/>
        <v>292000</v>
      </c>
      <c r="H74719" s="1">
        <f t="shared" si="2335"/>
        <v>4</v>
      </c>
    </row>
    <row r="74720" spans="1:8" x14ac:dyDescent="0.25">
      <c r="A74720">
        <v>2013</v>
      </c>
      <c r="B74720" t="s">
        <v>49</v>
      </c>
      <c r="C74720">
        <v>4114005</v>
      </c>
      <c r="D74720" t="s">
        <v>19</v>
      </c>
      <c r="E74720">
        <v>20000</v>
      </c>
      <c r="F74720" s="1">
        <v>76</v>
      </c>
      <c r="G74720" s="1">
        <f t="shared" si="2334"/>
        <v>76000</v>
      </c>
      <c r="H74720" s="1">
        <f t="shared" si="2335"/>
        <v>3.8</v>
      </c>
    </row>
    <row r="74721" spans="1:8" x14ac:dyDescent="0.25">
      <c r="A74721">
        <v>2013</v>
      </c>
      <c r="B74721" t="s">
        <v>49</v>
      </c>
      <c r="C74721">
        <v>4114203</v>
      </c>
      <c r="D74721" t="s">
        <v>19</v>
      </c>
      <c r="E74721">
        <v>32000</v>
      </c>
      <c r="F74721" s="1">
        <v>128</v>
      </c>
      <c r="G74721" s="1">
        <f t="shared" si="2334"/>
        <v>128000</v>
      </c>
      <c r="H74721" s="1">
        <f t="shared" si="2335"/>
        <v>4</v>
      </c>
    </row>
    <row r="74722" spans="1:8" x14ac:dyDescent="0.25">
      <c r="A74722">
        <v>2013</v>
      </c>
      <c r="B74722" t="s">
        <v>49</v>
      </c>
      <c r="C74722">
        <v>4114351</v>
      </c>
      <c r="D74722" t="s">
        <v>19</v>
      </c>
      <c r="E74722">
        <v>10000</v>
      </c>
      <c r="F74722" s="1">
        <v>38</v>
      </c>
      <c r="G74722" s="1">
        <f t="shared" si="2334"/>
        <v>38000</v>
      </c>
      <c r="H74722" s="1">
        <f t="shared" si="2335"/>
        <v>3.8</v>
      </c>
    </row>
    <row r="74723" spans="1:8" x14ac:dyDescent="0.25">
      <c r="A74723">
        <v>2013</v>
      </c>
      <c r="B74723" t="s">
        <v>49</v>
      </c>
      <c r="C74723">
        <v>4114401</v>
      </c>
      <c r="D74723" t="s">
        <v>19</v>
      </c>
      <c r="E74723">
        <v>900</v>
      </c>
      <c r="F74723" s="1">
        <v>4</v>
      </c>
      <c r="G74723" s="1">
        <f t="shared" si="2334"/>
        <v>4000</v>
      </c>
      <c r="H74723" s="1">
        <f t="shared" si="2335"/>
        <v>4.4444444444444446</v>
      </c>
    </row>
    <row r="74724" spans="1:8" x14ac:dyDescent="0.25">
      <c r="A74724">
        <v>2013</v>
      </c>
      <c r="B74724" t="s">
        <v>49</v>
      </c>
      <c r="C74724">
        <v>4114500</v>
      </c>
      <c r="D74724" t="s">
        <v>19</v>
      </c>
      <c r="E74724">
        <v>7200</v>
      </c>
      <c r="F74724" s="1">
        <v>36</v>
      </c>
      <c r="G74724" s="1">
        <f t="shared" si="2334"/>
        <v>36000</v>
      </c>
      <c r="H74724" s="1">
        <f t="shared" si="2335"/>
        <v>5</v>
      </c>
    </row>
    <row r="74725" spans="1:8" x14ac:dyDescent="0.25">
      <c r="A74725">
        <v>2013</v>
      </c>
      <c r="B74725" t="s">
        <v>49</v>
      </c>
      <c r="C74725">
        <v>4114609</v>
      </c>
      <c r="D74725" t="s">
        <v>19</v>
      </c>
      <c r="E74725">
        <v>1027000</v>
      </c>
      <c r="F74725" s="1">
        <v>3184</v>
      </c>
      <c r="G74725" s="1">
        <f t="shared" si="2334"/>
        <v>3184000</v>
      </c>
      <c r="H74725" s="1">
        <f t="shared" si="2335"/>
        <v>3.1002921129503407</v>
      </c>
    </row>
    <row r="74726" spans="1:8" x14ac:dyDescent="0.25">
      <c r="A74726">
        <v>2013</v>
      </c>
      <c r="B74726" t="s">
        <v>49</v>
      </c>
      <c r="C74726">
        <v>4114807</v>
      </c>
      <c r="D74726" t="s">
        <v>19</v>
      </c>
      <c r="E74726">
        <v>80000</v>
      </c>
      <c r="F74726" s="1">
        <v>320</v>
      </c>
      <c r="G74726" s="1">
        <f t="shared" si="2334"/>
        <v>320000</v>
      </c>
      <c r="H74726" s="1">
        <f t="shared" si="2335"/>
        <v>4</v>
      </c>
    </row>
    <row r="74727" spans="1:8" x14ac:dyDescent="0.25">
      <c r="A74727">
        <v>2013</v>
      </c>
      <c r="B74727" t="s">
        <v>49</v>
      </c>
      <c r="C74727">
        <v>4115200</v>
      </c>
      <c r="D74727" t="s">
        <v>19</v>
      </c>
      <c r="E74727">
        <v>24000</v>
      </c>
      <c r="F74727" s="1">
        <v>96</v>
      </c>
      <c r="G74727" s="1">
        <f t="shared" si="2334"/>
        <v>96000</v>
      </c>
      <c r="H74727" s="1">
        <f t="shared" si="2335"/>
        <v>4</v>
      </c>
    </row>
    <row r="74728" spans="1:8" x14ac:dyDescent="0.25">
      <c r="A74728">
        <v>2013</v>
      </c>
      <c r="B74728" t="s">
        <v>49</v>
      </c>
      <c r="C74728">
        <v>4115309</v>
      </c>
      <c r="D74728" t="s">
        <v>19</v>
      </c>
      <c r="E74728">
        <v>70000</v>
      </c>
      <c r="F74728" s="1">
        <v>315</v>
      </c>
      <c r="G74728" s="1">
        <f t="shared" si="2334"/>
        <v>315000</v>
      </c>
      <c r="H74728" s="1">
        <f t="shared" si="2335"/>
        <v>4.5</v>
      </c>
    </row>
    <row r="74729" spans="1:8" x14ac:dyDescent="0.25">
      <c r="A74729">
        <v>2013</v>
      </c>
      <c r="B74729" t="s">
        <v>49</v>
      </c>
      <c r="C74729">
        <v>4115358</v>
      </c>
      <c r="D74729" t="s">
        <v>19</v>
      </c>
      <c r="E74729">
        <v>4000000</v>
      </c>
      <c r="F74729" s="1">
        <v>13200</v>
      </c>
      <c r="G74729" s="1">
        <f t="shared" si="2334"/>
        <v>13200000</v>
      </c>
      <c r="H74729" s="1">
        <f t="shared" si="2335"/>
        <v>3.3</v>
      </c>
    </row>
    <row r="74730" spans="1:8" x14ac:dyDescent="0.25">
      <c r="A74730">
        <v>2013</v>
      </c>
      <c r="B74730" t="s">
        <v>49</v>
      </c>
      <c r="C74730">
        <v>4115408</v>
      </c>
      <c r="D74730" t="s">
        <v>19</v>
      </c>
      <c r="E74730">
        <v>47000</v>
      </c>
      <c r="F74730" s="1">
        <v>179</v>
      </c>
      <c r="G74730" s="1">
        <f t="shared" si="2334"/>
        <v>179000</v>
      </c>
      <c r="H74730" s="1">
        <f t="shared" si="2335"/>
        <v>3.8085106382978724</v>
      </c>
    </row>
    <row r="74731" spans="1:8" x14ac:dyDescent="0.25">
      <c r="A74731">
        <v>2013</v>
      </c>
      <c r="B74731" t="s">
        <v>49</v>
      </c>
      <c r="C74731">
        <v>4115457</v>
      </c>
      <c r="D74731" t="s">
        <v>19</v>
      </c>
      <c r="E74731">
        <v>8400</v>
      </c>
      <c r="F74731" s="1">
        <v>32</v>
      </c>
      <c r="G74731" s="1">
        <f t="shared" si="2334"/>
        <v>32000</v>
      </c>
      <c r="H74731" s="1">
        <f t="shared" si="2335"/>
        <v>3.8095238095238093</v>
      </c>
    </row>
    <row r="74732" spans="1:8" x14ac:dyDescent="0.25">
      <c r="A74732">
        <v>2013</v>
      </c>
      <c r="B74732" t="s">
        <v>49</v>
      </c>
      <c r="C74732">
        <v>4115606</v>
      </c>
      <c r="D74732" t="s">
        <v>19</v>
      </c>
      <c r="E74732">
        <v>21000</v>
      </c>
      <c r="F74732" s="1">
        <v>80</v>
      </c>
      <c r="G74732" s="1">
        <f t="shared" si="2334"/>
        <v>80000</v>
      </c>
      <c r="H74732" s="1">
        <f t="shared" si="2335"/>
        <v>3.8095238095238093</v>
      </c>
    </row>
    <row r="74733" spans="1:8" x14ac:dyDescent="0.25">
      <c r="A74733">
        <v>2013</v>
      </c>
      <c r="B74733" t="s">
        <v>49</v>
      </c>
      <c r="C74733">
        <v>4115705</v>
      </c>
      <c r="D74733" t="s">
        <v>19</v>
      </c>
      <c r="E74733">
        <v>2000</v>
      </c>
      <c r="F74733" s="1">
        <v>8</v>
      </c>
      <c r="G74733" s="1">
        <f t="shared" si="2334"/>
        <v>8000</v>
      </c>
      <c r="H74733" s="1">
        <f t="shared" si="2335"/>
        <v>4</v>
      </c>
    </row>
    <row r="74734" spans="1:8" x14ac:dyDescent="0.25">
      <c r="A74734">
        <v>2013</v>
      </c>
      <c r="B74734" t="s">
        <v>49</v>
      </c>
      <c r="C74734">
        <v>4115739</v>
      </c>
      <c r="D74734" t="s">
        <v>19</v>
      </c>
      <c r="E74734">
        <v>3000</v>
      </c>
      <c r="F74734" s="1">
        <v>15</v>
      </c>
      <c r="G74734" s="1">
        <f t="shared" si="2334"/>
        <v>15000</v>
      </c>
      <c r="H74734" s="1">
        <f t="shared" si="2335"/>
        <v>5</v>
      </c>
    </row>
    <row r="74735" spans="1:8" x14ac:dyDescent="0.25">
      <c r="A74735">
        <v>2013</v>
      </c>
      <c r="B74735" t="s">
        <v>49</v>
      </c>
      <c r="C74735">
        <v>4115754</v>
      </c>
      <c r="D74735" t="s">
        <v>19</v>
      </c>
      <c r="E74735">
        <v>1000</v>
      </c>
      <c r="F74735" s="1">
        <v>9</v>
      </c>
      <c r="G74735" s="1">
        <f t="shared" si="2334"/>
        <v>9000</v>
      </c>
      <c r="H74735" s="1">
        <f t="shared" si="2335"/>
        <v>9</v>
      </c>
    </row>
    <row r="74736" spans="1:8" x14ac:dyDescent="0.25">
      <c r="A74736">
        <v>2013</v>
      </c>
      <c r="B74736" t="s">
        <v>49</v>
      </c>
      <c r="C74736">
        <v>4115804</v>
      </c>
      <c r="D74736" t="s">
        <v>19</v>
      </c>
      <c r="E74736">
        <v>55000</v>
      </c>
      <c r="F74736" s="1">
        <v>209</v>
      </c>
      <c r="G74736" s="1">
        <f t="shared" si="2334"/>
        <v>209000</v>
      </c>
      <c r="H74736" s="1">
        <f t="shared" si="2335"/>
        <v>3.8</v>
      </c>
    </row>
    <row r="74737" spans="1:8" x14ac:dyDescent="0.25">
      <c r="A74737">
        <v>2013</v>
      </c>
      <c r="B74737" t="s">
        <v>49</v>
      </c>
      <c r="C74737">
        <v>4115853</v>
      </c>
      <c r="D74737" t="s">
        <v>19</v>
      </c>
      <c r="E74737">
        <v>280000</v>
      </c>
      <c r="F74737" s="1">
        <v>1064</v>
      </c>
      <c r="G74737" s="1">
        <f t="shared" si="2334"/>
        <v>1064000</v>
      </c>
      <c r="H74737" s="1">
        <f t="shared" si="2335"/>
        <v>3.8</v>
      </c>
    </row>
    <row r="74738" spans="1:8" x14ac:dyDescent="0.25">
      <c r="A74738">
        <v>2013</v>
      </c>
      <c r="B74738" t="s">
        <v>49</v>
      </c>
      <c r="C74738">
        <v>4116059</v>
      </c>
      <c r="D74738" t="s">
        <v>19</v>
      </c>
      <c r="E74738">
        <v>140000</v>
      </c>
      <c r="F74738" s="1">
        <v>532</v>
      </c>
      <c r="G74738" s="1">
        <f t="shared" si="2334"/>
        <v>532000</v>
      </c>
      <c r="H74738" s="1">
        <f t="shared" si="2335"/>
        <v>3.8</v>
      </c>
    </row>
    <row r="74739" spans="1:8" x14ac:dyDescent="0.25">
      <c r="A74739">
        <v>2013</v>
      </c>
      <c r="B74739" t="s">
        <v>49</v>
      </c>
      <c r="C74739">
        <v>4116208</v>
      </c>
      <c r="D74739" t="s">
        <v>19</v>
      </c>
      <c r="E74739">
        <v>4000</v>
      </c>
      <c r="F74739" s="1">
        <v>15</v>
      </c>
      <c r="G74739" s="1">
        <f t="shared" si="2334"/>
        <v>15000</v>
      </c>
      <c r="H74739" s="1">
        <f t="shared" si="2335"/>
        <v>3.75</v>
      </c>
    </row>
    <row r="74740" spans="1:8" x14ac:dyDescent="0.25">
      <c r="A74740">
        <v>2013</v>
      </c>
      <c r="B74740" t="s">
        <v>49</v>
      </c>
      <c r="C74740">
        <v>4116307</v>
      </c>
      <c r="D74740" t="s">
        <v>19</v>
      </c>
      <c r="E74740">
        <v>60000</v>
      </c>
      <c r="F74740" s="1">
        <v>154</v>
      </c>
      <c r="G74740" s="1">
        <f t="shared" si="2334"/>
        <v>154000</v>
      </c>
      <c r="H74740" s="1">
        <f t="shared" si="2335"/>
        <v>2.5666666666666669</v>
      </c>
    </row>
    <row r="74741" spans="1:8" x14ac:dyDescent="0.25">
      <c r="A74741">
        <v>2013</v>
      </c>
      <c r="B74741" t="s">
        <v>49</v>
      </c>
      <c r="C74741">
        <v>4116406</v>
      </c>
      <c r="D74741" t="s">
        <v>19</v>
      </c>
      <c r="E74741">
        <v>13000</v>
      </c>
      <c r="F74741" s="1">
        <v>49</v>
      </c>
      <c r="G74741" s="1">
        <f t="shared" si="2334"/>
        <v>49000</v>
      </c>
      <c r="H74741" s="1">
        <f t="shared" si="2335"/>
        <v>3.7692307692307692</v>
      </c>
    </row>
    <row r="74742" spans="1:8" x14ac:dyDescent="0.25">
      <c r="A74742">
        <v>2013</v>
      </c>
      <c r="B74742" t="s">
        <v>49</v>
      </c>
      <c r="C74742">
        <v>4116604</v>
      </c>
      <c r="D74742" t="s">
        <v>19</v>
      </c>
      <c r="E74742">
        <v>10000</v>
      </c>
      <c r="F74742" s="1">
        <v>38</v>
      </c>
      <c r="G74742" s="1">
        <f t="shared" si="2334"/>
        <v>38000</v>
      </c>
      <c r="H74742" s="1">
        <f t="shared" si="2335"/>
        <v>3.8</v>
      </c>
    </row>
    <row r="74743" spans="1:8" x14ac:dyDescent="0.25">
      <c r="A74743">
        <v>2013</v>
      </c>
      <c r="B74743" t="s">
        <v>49</v>
      </c>
      <c r="C74743">
        <v>4116703</v>
      </c>
      <c r="D74743" t="s">
        <v>19</v>
      </c>
      <c r="E74743">
        <v>2692611</v>
      </c>
      <c r="F74743" s="1">
        <v>10770</v>
      </c>
      <c r="G74743" s="1">
        <f t="shared" si="2334"/>
        <v>10770000</v>
      </c>
      <c r="H74743" s="1">
        <f t="shared" si="2335"/>
        <v>3.9998351042909652</v>
      </c>
    </row>
    <row r="74744" spans="1:8" x14ac:dyDescent="0.25">
      <c r="A74744">
        <v>2013</v>
      </c>
      <c r="B74744" t="s">
        <v>49</v>
      </c>
      <c r="C74744">
        <v>4116901</v>
      </c>
      <c r="D74744" t="s">
        <v>19</v>
      </c>
      <c r="E74744">
        <v>20000</v>
      </c>
      <c r="F74744" s="1">
        <v>78</v>
      </c>
      <c r="G74744" s="1">
        <f t="shared" si="2334"/>
        <v>78000</v>
      </c>
      <c r="H74744" s="1">
        <f t="shared" si="2335"/>
        <v>3.9</v>
      </c>
    </row>
    <row r="74745" spans="1:8" x14ac:dyDescent="0.25">
      <c r="A74745">
        <v>2013</v>
      </c>
      <c r="B74745" t="s">
        <v>49</v>
      </c>
      <c r="C74745">
        <v>4116950</v>
      </c>
      <c r="D74745" t="s">
        <v>19</v>
      </c>
      <c r="E74745">
        <v>37000</v>
      </c>
      <c r="F74745" s="1">
        <v>141</v>
      </c>
      <c r="G74745" s="1">
        <f t="shared" si="2334"/>
        <v>141000</v>
      </c>
      <c r="H74745" s="1">
        <f t="shared" si="2335"/>
        <v>3.810810810810811</v>
      </c>
    </row>
    <row r="74746" spans="1:8" x14ac:dyDescent="0.25">
      <c r="A74746">
        <v>2013</v>
      </c>
      <c r="B74746" t="s">
        <v>49</v>
      </c>
      <c r="C74746">
        <v>4117057</v>
      </c>
      <c r="D74746" t="s">
        <v>19</v>
      </c>
      <c r="E74746">
        <v>4200</v>
      </c>
      <c r="F74746" s="1">
        <v>16</v>
      </c>
      <c r="G74746" s="1">
        <f t="shared" si="2334"/>
        <v>16000</v>
      </c>
      <c r="H74746" s="1">
        <f t="shared" si="2335"/>
        <v>3.8095238095238093</v>
      </c>
    </row>
    <row r="74747" spans="1:8" x14ac:dyDescent="0.25">
      <c r="A74747">
        <v>2013</v>
      </c>
      <c r="B74747" t="s">
        <v>49</v>
      </c>
      <c r="C74747">
        <v>4117222</v>
      </c>
      <c r="D74747" t="s">
        <v>19</v>
      </c>
      <c r="E74747">
        <v>1600000</v>
      </c>
      <c r="F74747" s="1">
        <v>6400</v>
      </c>
      <c r="G74747" s="1">
        <f t="shared" si="2334"/>
        <v>6400000</v>
      </c>
      <c r="H74747" s="1">
        <f t="shared" si="2335"/>
        <v>4</v>
      </c>
    </row>
    <row r="74748" spans="1:8" x14ac:dyDescent="0.25">
      <c r="A74748">
        <v>2013</v>
      </c>
      <c r="B74748" t="s">
        <v>49</v>
      </c>
      <c r="C74748">
        <v>4117255</v>
      </c>
      <c r="D74748" t="s">
        <v>19</v>
      </c>
      <c r="E74748">
        <v>120000</v>
      </c>
      <c r="F74748" s="1">
        <v>455</v>
      </c>
      <c r="G74748" s="1">
        <f t="shared" si="2334"/>
        <v>455000</v>
      </c>
      <c r="H74748" s="1">
        <f t="shared" si="2335"/>
        <v>3.7916666666666665</v>
      </c>
    </row>
    <row r="74749" spans="1:8" x14ac:dyDescent="0.25">
      <c r="A74749">
        <v>2013</v>
      </c>
      <c r="B74749" t="s">
        <v>49</v>
      </c>
      <c r="C74749">
        <v>4117271</v>
      </c>
      <c r="D74749" t="s">
        <v>19</v>
      </c>
      <c r="E74749">
        <v>24000</v>
      </c>
      <c r="F74749" s="1">
        <v>120</v>
      </c>
      <c r="G74749" s="1">
        <f t="shared" si="2334"/>
        <v>120000</v>
      </c>
      <c r="H74749" s="1">
        <f t="shared" si="2335"/>
        <v>5</v>
      </c>
    </row>
    <row r="74750" spans="1:8" x14ac:dyDescent="0.25">
      <c r="A74750">
        <v>2013</v>
      </c>
      <c r="B74750" t="s">
        <v>49</v>
      </c>
      <c r="C74750">
        <v>4117305</v>
      </c>
      <c r="D74750" t="s">
        <v>19</v>
      </c>
      <c r="E74750">
        <v>2000</v>
      </c>
      <c r="F74750" s="1">
        <v>13</v>
      </c>
      <c r="G74750" s="1">
        <f t="shared" si="2334"/>
        <v>13000</v>
      </c>
      <c r="H74750" s="1">
        <f t="shared" si="2335"/>
        <v>6.5</v>
      </c>
    </row>
    <row r="74751" spans="1:8" x14ac:dyDescent="0.25">
      <c r="A74751">
        <v>2013</v>
      </c>
      <c r="B74751" t="s">
        <v>49</v>
      </c>
      <c r="C74751">
        <v>4117404</v>
      </c>
      <c r="D74751" t="s">
        <v>19</v>
      </c>
      <c r="E74751">
        <v>1000</v>
      </c>
      <c r="F74751" s="1">
        <v>4</v>
      </c>
      <c r="G74751" s="1">
        <f t="shared" si="2334"/>
        <v>4000</v>
      </c>
      <c r="H74751" s="1">
        <f t="shared" si="2335"/>
        <v>4</v>
      </c>
    </row>
    <row r="74752" spans="1:8" x14ac:dyDescent="0.25">
      <c r="A74752">
        <v>2013</v>
      </c>
      <c r="B74752" t="s">
        <v>49</v>
      </c>
      <c r="C74752">
        <v>4117453</v>
      </c>
      <c r="D74752" t="s">
        <v>19</v>
      </c>
      <c r="E74752">
        <v>900000</v>
      </c>
      <c r="F74752" s="1">
        <v>2790</v>
      </c>
      <c r="G74752" s="1">
        <f t="shared" si="2334"/>
        <v>2790000</v>
      </c>
      <c r="H74752" s="1">
        <f t="shared" si="2335"/>
        <v>3.1</v>
      </c>
    </row>
    <row r="74753" spans="1:8" x14ac:dyDescent="0.25">
      <c r="A74753">
        <v>2013</v>
      </c>
      <c r="B74753" t="s">
        <v>49</v>
      </c>
      <c r="C74753">
        <v>4117503</v>
      </c>
      <c r="D74753" t="s">
        <v>19</v>
      </c>
      <c r="E74753">
        <v>32000</v>
      </c>
      <c r="F74753" s="1">
        <v>128</v>
      </c>
      <c r="G74753" s="1">
        <f t="shared" si="2334"/>
        <v>128000</v>
      </c>
      <c r="H74753" s="1">
        <f t="shared" si="2335"/>
        <v>4</v>
      </c>
    </row>
    <row r="74754" spans="1:8" x14ac:dyDescent="0.25">
      <c r="A74754">
        <v>2013</v>
      </c>
      <c r="B74754" t="s">
        <v>49</v>
      </c>
      <c r="C74754">
        <v>4117602</v>
      </c>
      <c r="D74754" t="s">
        <v>19</v>
      </c>
      <c r="E74754">
        <v>1000</v>
      </c>
      <c r="F74754" s="1">
        <v>4</v>
      </c>
      <c r="G74754" s="1">
        <f t="shared" ref="G74754:G74817" si="2336">PRODUCT(F74754,1000)</f>
        <v>4000</v>
      </c>
      <c r="H74754" s="1">
        <f t="shared" ref="H74754:H74817" si="2337">G74754/E74754</f>
        <v>4</v>
      </c>
    </row>
    <row r="74755" spans="1:8" x14ac:dyDescent="0.25">
      <c r="A74755">
        <v>2013</v>
      </c>
      <c r="B74755" t="s">
        <v>49</v>
      </c>
      <c r="C74755">
        <v>4117800</v>
      </c>
      <c r="D74755" t="s">
        <v>19</v>
      </c>
      <c r="E74755">
        <v>8500</v>
      </c>
      <c r="F74755" s="1">
        <v>32</v>
      </c>
      <c r="G74755" s="1">
        <f t="shared" si="2336"/>
        <v>32000</v>
      </c>
      <c r="H74755" s="1">
        <f t="shared" si="2337"/>
        <v>3.7647058823529411</v>
      </c>
    </row>
    <row r="74756" spans="1:8" x14ac:dyDescent="0.25">
      <c r="A74756">
        <v>2013</v>
      </c>
      <c r="B74756" t="s">
        <v>49</v>
      </c>
      <c r="C74756">
        <v>4117909</v>
      </c>
      <c r="D74756" t="s">
        <v>19</v>
      </c>
      <c r="E74756">
        <v>2200000</v>
      </c>
      <c r="F74756" s="1">
        <v>8250</v>
      </c>
      <c r="G74756" s="1">
        <f t="shared" si="2336"/>
        <v>8250000</v>
      </c>
      <c r="H74756" s="1">
        <f t="shared" si="2337"/>
        <v>3.75</v>
      </c>
    </row>
    <row r="74757" spans="1:8" x14ac:dyDescent="0.25">
      <c r="A74757">
        <v>2013</v>
      </c>
      <c r="B74757" t="s">
        <v>49</v>
      </c>
      <c r="C74757">
        <v>4118006</v>
      </c>
      <c r="D74757" t="s">
        <v>19</v>
      </c>
      <c r="E74757">
        <v>3000</v>
      </c>
      <c r="F74757" s="1">
        <v>18</v>
      </c>
      <c r="G74757" s="1">
        <f t="shared" si="2336"/>
        <v>18000</v>
      </c>
      <c r="H74757" s="1">
        <f t="shared" si="2337"/>
        <v>6</v>
      </c>
    </row>
    <row r="74758" spans="1:8" x14ac:dyDescent="0.25">
      <c r="A74758">
        <v>2013</v>
      </c>
      <c r="B74758" t="s">
        <v>49</v>
      </c>
      <c r="C74758">
        <v>4118204</v>
      </c>
      <c r="D74758" t="s">
        <v>19</v>
      </c>
      <c r="E74758">
        <v>40000</v>
      </c>
      <c r="F74758" s="1">
        <v>152</v>
      </c>
      <c r="G74758" s="1">
        <f t="shared" si="2336"/>
        <v>152000</v>
      </c>
      <c r="H74758" s="1">
        <f t="shared" si="2337"/>
        <v>3.8</v>
      </c>
    </row>
    <row r="74759" spans="1:8" x14ac:dyDescent="0.25">
      <c r="A74759">
        <v>2013</v>
      </c>
      <c r="B74759" t="s">
        <v>49</v>
      </c>
      <c r="C74759">
        <v>4118402</v>
      </c>
      <c r="D74759" t="s">
        <v>19</v>
      </c>
      <c r="E74759">
        <v>7000</v>
      </c>
      <c r="F74759" s="1">
        <v>27</v>
      </c>
      <c r="G74759" s="1">
        <f t="shared" si="2336"/>
        <v>27000</v>
      </c>
      <c r="H74759" s="1">
        <f t="shared" si="2337"/>
        <v>3.8571428571428572</v>
      </c>
    </row>
    <row r="74760" spans="1:8" x14ac:dyDescent="0.25">
      <c r="A74760">
        <v>2013</v>
      </c>
      <c r="B74760" t="s">
        <v>49</v>
      </c>
      <c r="C74760">
        <v>4118451</v>
      </c>
      <c r="D74760" t="s">
        <v>19</v>
      </c>
      <c r="E74760">
        <v>218000</v>
      </c>
      <c r="F74760" s="1">
        <v>676</v>
      </c>
      <c r="G74760" s="1">
        <f t="shared" si="2336"/>
        <v>676000</v>
      </c>
      <c r="H74760" s="1">
        <f t="shared" si="2337"/>
        <v>3.1009174311926606</v>
      </c>
    </row>
    <row r="74761" spans="1:8" x14ac:dyDescent="0.25">
      <c r="A74761">
        <v>2013</v>
      </c>
      <c r="B74761" t="s">
        <v>49</v>
      </c>
      <c r="C74761">
        <v>4118501</v>
      </c>
      <c r="D74761" t="s">
        <v>19</v>
      </c>
      <c r="E74761">
        <v>50000</v>
      </c>
      <c r="F74761" s="1">
        <v>225</v>
      </c>
      <c r="G74761" s="1">
        <f t="shared" si="2336"/>
        <v>225000</v>
      </c>
      <c r="H74761" s="1">
        <f t="shared" si="2337"/>
        <v>4.5</v>
      </c>
    </row>
    <row r="74762" spans="1:8" x14ac:dyDescent="0.25">
      <c r="A74762">
        <v>2013</v>
      </c>
      <c r="B74762" t="s">
        <v>49</v>
      </c>
      <c r="C74762">
        <v>4118600</v>
      </c>
      <c r="D74762" t="s">
        <v>19</v>
      </c>
      <c r="E74762">
        <v>6000</v>
      </c>
      <c r="F74762" s="1">
        <v>27</v>
      </c>
      <c r="G74762" s="1">
        <f t="shared" si="2336"/>
        <v>27000</v>
      </c>
      <c r="H74762" s="1">
        <f t="shared" si="2337"/>
        <v>4.5</v>
      </c>
    </row>
    <row r="74763" spans="1:8" x14ac:dyDescent="0.25">
      <c r="A74763">
        <v>2013</v>
      </c>
      <c r="B74763" t="s">
        <v>49</v>
      </c>
      <c r="C74763">
        <v>4118709</v>
      </c>
      <c r="D74763" t="s">
        <v>19</v>
      </c>
      <c r="E74763">
        <v>6000</v>
      </c>
      <c r="F74763" s="1">
        <v>84</v>
      </c>
      <c r="G74763" s="1">
        <f t="shared" si="2336"/>
        <v>84000</v>
      </c>
      <c r="H74763" s="1">
        <f t="shared" si="2337"/>
        <v>14</v>
      </c>
    </row>
    <row r="74764" spans="1:8" x14ac:dyDescent="0.25">
      <c r="A74764">
        <v>2013</v>
      </c>
      <c r="B74764" t="s">
        <v>49</v>
      </c>
      <c r="C74764">
        <v>4118808</v>
      </c>
      <c r="D74764" t="s">
        <v>19</v>
      </c>
      <c r="E74764">
        <v>155000</v>
      </c>
      <c r="F74764" s="1">
        <v>587</v>
      </c>
      <c r="G74764" s="1">
        <f t="shared" si="2336"/>
        <v>587000</v>
      </c>
      <c r="H74764" s="1">
        <f t="shared" si="2337"/>
        <v>3.7870967741935484</v>
      </c>
    </row>
    <row r="74765" spans="1:8" x14ac:dyDescent="0.25">
      <c r="A74765">
        <v>2013</v>
      </c>
      <c r="B74765" t="s">
        <v>49</v>
      </c>
      <c r="C74765">
        <v>4118907</v>
      </c>
      <c r="D74765" t="s">
        <v>19</v>
      </c>
      <c r="E74765">
        <v>18000</v>
      </c>
      <c r="F74765" s="1">
        <v>68</v>
      </c>
      <c r="G74765" s="1">
        <f t="shared" si="2336"/>
        <v>68000</v>
      </c>
      <c r="H74765" s="1">
        <f t="shared" si="2337"/>
        <v>3.7777777777777777</v>
      </c>
    </row>
    <row r="74766" spans="1:8" x14ac:dyDescent="0.25">
      <c r="A74766">
        <v>2013</v>
      </c>
      <c r="B74766" t="s">
        <v>49</v>
      </c>
      <c r="C74766">
        <v>4119004</v>
      </c>
      <c r="D74766" t="s">
        <v>19</v>
      </c>
      <c r="E74766">
        <v>30000</v>
      </c>
      <c r="F74766" s="1">
        <v>114</v>
      </c>
      <c r="G74766" s="1">
        <f t="shared" si="2336"/>
        <v>114000</v>
      </c>
      <c r="H74766" s="1">
        <f t="shared" si="2337"/>
        <v>3.8</v>
      </c>
    </row>
    <row r="74767" spans="1:8" x14ac:dyDescent="0.25">
      <c r="A74767">
        <v>2013</v>
      </c>
      <c r="B74767" t="s">
        <v>49</v>
      </c>
      <c r="C74767">
        <v>4119103</v>
      </c>
      <c r="D74767" t="s">
        <v>19</v>
      </c>
      <c r="E74767">
        <v>15000</v>
      </c>
      <c r="F74767" s="1">
        <v>68</v>
      </c>
      <c r="G74767" s="1">
        <f t="shared" si="2336"/>
        <v>68000</v>
      </c>
      <c r="H74767" s="1">
        <f t="shared" si="2337"/>
        <v>4.5333333333333332</v>
      </c>
    </row>
    <row r="74768" spans="1:8" x14ac:dyDescent="0.25">
      <c r="A74768">
        <v>2013</v>
      </c>
      <c r="B74768" t="s">
        <v>49</v>
      </c>
      <c r="C74768">
        <v>4119202</v>
      </c>
      <c r="D74768" t="s">
        <v>19</v>
      </c>
      <c r="E74768">
        <v>100000</v>
      </c>
      <c r="F74768" s="1">
        <v>379</v>
      </c>
      <c r="G74768" s="1">
        <f t="shared" si="2336"/>
        <v>379000</v>
      </c>
      <c r="H74768" s="1">
        <f t="shared" si="2337"/>
        <v>3.79</v>
      </c>
    </row>
    <row r="74769" spans="1:8" x14ac:dyDescent="0.25">
      <c r="A74769">
        <v>2013</v>
      </c>
      <c r="B74769" t="s">
        <v>49</v>
      </c>
      <c r="C74769">
        <v>4119251</v>
      </c>
      <c r="D74769" t="s">
        <v>19</v>
      </c>
      <c r="E74769">
        <v>10000</v>
      </c>
      <c r="F74769" s="1">
        <v>38</v>
      </c>
      <c r="G74769" s="1">
        <f t="shared" si="2336"/>
        <v>38000</v>
      </c>
      <c r="H74769" s="1">
        <f t="shared" si="2337"/>
        <v>3.8</v>
      </c>
    </row>
    <row r="74770" spans="1:8" x14ac:dyDescent="0.25">
      <c r="A74770">
        <v>2013</v>
      </c>
      <c r="B74770" t="s">
        <v>49</v>
      </c>
      <c r="C74770">
        <v>4119509</v>
      </c>
      <c r="D74770" t="s">
        <v>19</v>
      </c>
      <c r="E74770">
        <v>400</v>
      </c>
      <c r="F74770" s="1">
        <v>2</v>
      </c>
      <c r="G74770" s="1">
        <f t="shared" si="2336"/>
        <v>2000</v>
      </c>
      <c r="H74770" s="1">
        <f t="shared" si="2337"/>
        <v>5</v>
      </c>
    </row>
    <row r="74771" spans="1:8" x14ac:dyDescent="0.25">
      <c r="A74771">
        <v>2013</v>
      </c>
      <c r="B74771" t="s">
        <v>49</v>
      </c>
      <c r="C74771">
        <v>4119608</v>
      </c>
      <c r="D74771" t="s">
        <v>19</v>
      </c>
      <c r="E74771">
        <v>44800</v>
      </c>
      <c r="F74771" s="1">
        <v>224</v>
      </c>
      <c r="G74771" s="1">
        <f t="shared" si="2336"/>
        <v>224000</v>
      </c>
      <c r="H74771" s="1">
        <f t="shared" si="2337"/>
        <v>5</v>
      </c>
    </row>
    <row r="74772" spans="1:8" x14ac:dyDescent="0.25">
      <c r="A74772">
        <v>2013</v>
      </c>
      <c r="B74772" t="s">
        <v>49</v>
      </c>
      <c r="C74772">
        <v>4119657</v>
      </c>
      <c r="D74772" t="s">
        <v>19</v>
      </c>
      <c r="E74772">
        <v>30000</v>
      </c>
      <c r="F74772" s="1">
        <v>77</v>
      </c>
      <c r="G74772" s="1">
        <f t="shared" si="2336"/>
        <v>77000</v>
      </c>
      <c r="H74772" s="1">
        <f t="shared" si="2337"/>
        <v>2.5666666666666669</v>
      </c>
    </row>
    <row r="74773" spans="1:8" x14ac:dyDescent="0.25">
      <c r="A74773">
        <v>2013</v>
      </c>
      <c r="B74773" t="s">
        <v>49</v>
      </c>
      <c r="C74773">
        <v>4119806</v>
      </c>
      <c r="D74773" t="s">
        <v>19</v>
      </c>
      <c r="E74773">
        <v>87000</v>
      </c>
      <c r="F74773" s="1">
        <v>330</v>
      </c>
      <c r="G74773" s="1">
        <f t="shared" si="2336"/>
        <v>330000</v>
      </c>
      <c r="H74773" s="1">
        <f t="shared" si="2337"/>
        <v>3.7931034482758621</v>
      </c>
    </row>
    <row r="74774" spans="1:8" x14ac:dyDescent="0.25">
      <c r="A74774">
        <v>2013</v>
      </c>
      <c r="B74774" t="s">
        <v>49</v>
      </c>
      <c r="C74774">
        <v>4119905</v>
      </c>
      <c r="D74774" t="s">
        <v>19</v>
      </c>
      <c r="E74774">
        <v>45000</v>
      </c>
      <c r="F74774" s="1">
        <v>171</v>
      </c>
      <c r="G74774" s="1">
        <f t="shared" si="2336"/>
        <v>171000</v>
      </c>
      <c r="H74774" s="1">
        <f t="shared" si="2337"/>
        <v>3.8</v>
      </c>
    </row>
    <row r="74775" spans="1:8" x14ac:dyDescent="0.25">
      <c r="A74775">
        <v>2013</v>
      </c>
      <c r="B74775" t="s">
        <v>49</v>
      </c>
      <c r="C74775">
        <v>4119954</v>
      </c>
      <c r="D74775" t="s">
        <v>19</v>
      </c>
      <c r="E74775">
        <v>10000</v>
      </c>
      <c r="F74775" s="1">
        <v>38</v>
      </c>
      <c r="G74775" s="1">
        <f t="shared" si="2336"/>
        <v>38000</v>
      </c>
      <c r="H74775" s="1">
        <f t="shared" si="2337"/>
        <v>3.8</v>
      </c>
    </row>
    <row r="74776" spans="1:8" x14ac:dyDescent="0.25">
      <c r="A74776">
        <v>2013</v>
      </c>
      <c r="B74776" t="s">
        <v>49</v>
      </c>
      <c r="C74776">
        <v>4120150</v>
      </c>
      <c r="D74776" t="s">
        <v>19</v>
      </c>
      <c r="E74776">
        <v>7040</v>
      </c>
      <c r="F74776" s="1">
        <v>27</v>
      </c>
      <c r="G74776" s="1">
        <f t="shared" si="2336"/>
        <v>27000</v>
      </c>
      <c r="H74776" s="1">
        <f t="shared" si="2337"/>
        <v>3.8352272727272729</v>
      </c>
    </row>
    <row r="74777" spans="1:8" x14ac:dyDescent="0.25">
      <c r="A74777">
        <v>2013</v>
      </c>
      <c r="B74777" t="s">
        <v>49</v>
      </c>
      <c r="C74777">
        <v>4120200</v>
      </c>
      <c r="D74777" t="s">
        <v>19</v>
      </c>
      <c r="E74777">
        <v>500</v>
      </c>
      <c r="F74777" s="1">
        <v>3</v>
      </c>
      <c r="G74777" s="1">
        <f t="shared" si="2336"/>
        <v>3000</v>
      </c>
      <c r="H74777" s="1">
        <f t="shared" si="2337"/>
        <v>6</v>
      </c>
    </row>
    <row r="74778" spans="1:8" x14ac:dyDescent="0.25">
      <c r="A74778">
        <v>2013</v>
      </c>
      <c r="B74778" t="s">
        <v>49</v>
      </c>
      <c r="C74778">
        <v>4120309</v>
      </c>
      <c r="D74778" t="s">
        <v>19</v>
      </c>
      <c r="E74778">
        <v>3000</v>
      </c>
      <c r="F74778" s="1">
        <v>14</v>
      </c>
      <c r="G74778" s="1">
        <f t="shared" si="2336"/>
        <v>14000</v>
      </c>
      <c r="H74778" s="1">
        <f t="shared" si="2337"/>
        <v>4.666666666666667</v>
      </c>
    </row>
    <row r="74779" spans="1:8" x14ac:dyDescent="0.25">
      <c r="A74779">
        <v>2013</v>
      </c>
      <c r="B74779" t="s">
        <v>49</v>
      </c>
      <c r="C74779">
        <v>4120358</v>
      </c>
      <c r="D74779" t="s">
        <v>19</v>
      </c>
      <c r="E74779">
        <v>50000</v>
      </c>
      <c r="F74779" s="1">
        <v>190</v>
      </c>
      <c r="G74779" s="1">
        <f t="shared" si="2336"/>
        <v>190000</v>
      </c>
      <c r="H74779" s="1">
        <f t="shared" si="2337"/>
        <v>3.8</v>
      </c>
    </row>
    <row r="74780" spans="1:8" x14ac:dyDescent="0.25">
      <c r="A74780">
        <v>2013</v>
      </c>
      <c r="B74780" t="s">
        <v>49</v>
      </c>
      <c r="C74780">
        <v>4120507</v>
      </c>
      <c r="D74780" t="s">
        <v>19</v>
      </c>
      <c r="E74780">
        <v>2000000</v>
      </c>
      <c r="F74780" s="1">
        <v>9000</v>
      </c>
      <c r="G74780" s="1">
        <f t="shared" si="2336"/>
        <v>9000000</v>
      </c>
      <c r="H74780" s="1">
        <f t="shared" si="2337"/>
        <v>4.5</v>
      </c>
    </row>
    <row r="74781" spans="1:8" x14ac:dyDescent="0.25">
      <c r="A74781">
        <v>2013</v>
      </c>
      <c r="B74781" t="s">
        <v>49</v>
      </c>
      <c r="C74781">
        <v>4120606</v>
      </c>
      <c r="D74781" t="s">
        <v>19</v>
      </c>
      <c r="E74781">
        <v>47600</v>
      </c>
      <c r="F74781" s="1">
        <v>190</v>
      </c>
      <c r="G74781" s="1">
        <f t="shared" si="2336"/>
        <v>190000</v>
      </c>
      <c r="H74781" s="1">
        <f t="shared" si="2337"/>
        <v>3.9915966386554622</v>
      </c>
    </row>
    <row r="74782" spans="1:8" x14ac:dyDescent="0.25">
      <c r="A74782">
        <v>2013</v>
      </c>
      <c r="B74782" t="s">
        <v>49</v>
      </c>
      <c r="C74782">
        <v>4120655</v>
      </c>
      <c r="D74782" t="s">
        <v>19</v>
      </c>
      <c r="E74782">
        <v>20163</v>
      </c>
      <c r="F74782" s="1">
        <v>10</v>
      </c>
      <c r="G74782" s="1">
        <f t="shared" si="2336"/>
        <v>10000</v>
      </c>
      <c r="H74782" s="1">
        <f t="shared" si="2337"/>
        <v>0.49595794276645339</v>
      </c>
    </row>
    <row r="74783" spans="1:8" x14ac:dyDescent="0.25">
      <c r="A74783">
        <v>2013</v>
      </c>
      <c r="B74783" t="s">
        <v>49</v>
      </c>
      <c r="C74783">
        <v>4120705</v>
      </c>
      <c r="D74783" t="s">
        <v>19</v>
      </c>
      <c r="E74783">
        <v>50000</v>
      </c>
      <c r="F74783" s="1">
        <v>190</v>
      </c>
      <c r="G74783" s="1">
        <f t="shared" si="2336"/>
        <v>190000</v>
      </c>
      <c r="H74783" s="1">
        <f t="shared" si="2337"/>
        <v>3.8</v>
      </c>
    </row>
    <row r="74784" spans="1:8" x14ac:dyDescent="0.25">
      <c r="A74784">
        <v>2013</v>
      </c>
      <c r="B74784" t="s">
        <v>49</v>
      </c>
      <c r="C74784">
        <v>4120804</v>
      </c>
      <c r="D74784" t="s">
        <v>19</v>
      </c>
      <c r="E74784">
        <v>34000</v>
      </c>
      <c r="F74784" s="1">
        <v>129</v>
      </c>
      <c r="G74784" s="1">
        <f t="shared" si="2336"/>
        <v>129000</v>
      </c>
      <c r="H74784" s="1">
        <f t="shared" si="2337"/>
        <v>3.7941176470588234</v>
      </c>
    </row>
    <row r="74785" spans="1:8" x14ac:dyDescent="0.25">
      <c r="A74785">
        <v>2013</v>
      </c>
      <c r="B74785" t="s">
        <v>49</v>
      </c>
      <c r="C74785">
        <v>4120853</v>
      </c>
      <c r="D74785" t="s">
        <v>19</v>
      </c>
      <c r="E74785">
        <v>600000</v>
      </c>
      <c r="F74785" s="1">
        <v>1860</v>
      </c>
      <c r="G74785" s="1">
        <f t="shared" si="2336"/>
        <v>1860000</v>
      </c>
      <c r="H74785" s="1">
        <f t="shared" si="2337"/>
        <v>3.1</v>
      </c>
    </row>
    <row r="74786" spans="1:8" x14ac:dyDescent="0.25">
      <c r="A74786">
        <v>2013</v>
      </c>
      <c r="B74786" t="s">
        <v>49</v>
      </c>
      <c r="C74786">
        <v>4120903</v>
      </c>
      <c r="D74786" t="s">
        <v>19</v>
      </c>
      <c r="E74786">
        <v>23640</v>
      </c>
      <c r="F74786" s="1">
        <v>90</v>
      </c>
      <c r="G74786" s="1">
        <f t="shared" si="2336"/>
        <v>90000</v>
      </c>
      <c r="H74786" s="1">
        <f t="shared" si="2337"/>
        <v>3.8071065989847717</v>
      </c>
    </row>
    <row r="74787" spans="1:8" x14ac:dyDescent="0.25">
      <c r="A74787">
        <v>2013</v>
      </c>
      <c r="B74787" t="s">
        <v>49</v>
      </c>
      <c r="C74787">
        <v>4121000</v>
      </c>
      <c r="D74787" t="s">
        <v>19</v>
      </c>
      <c r="E74787">
        <v>1000</v>
      </c>
      <c r="F74787" s="1">
        <v>3</v>
      </c>
      <c r="G74787" s="1">
        <f t="shared" si="2336"/>
        <v>3000</v>
      </c>
      <c r="H74787" s="1">
        <f t="shared" si="2337"/>
        <v>3</v>
      </c>
    </row>
    <row r="74788" spans="1:8" x14ac:dyDescent="0.25">
      <c r="A74788">
        <v>2013</v>
      </c>
      <c r="B74788" t="s">
        <v>49</v>
      </c>
      <c r="C74788">
        <v>4121208</v>
      </c>
      <c r="D74788" t="s">
        <v>19</v>
      </c>
      <c r="E74788">
        <v>7000</v>
      </c>
      <c r="F74788" s="1">
        <v>35</v>
      </c>
      <c r="G74788" s="1">
        <f t="shared" si="2336"/>
        <v>35000</v>
      </c>
      <c r="H74788" s="1">
        <f t="shared" si="2337"/>
        <v>5</v>
      </c>
    </row>
    <row r="74789" spans="1:8" x14ac:dyDescent="0.25">
      <c r="A74789">
        <v>2013</v>
      </c>
      <c r="B74789" t="s">
        <v>49</v>
      </c>
      <c r="C74789">
        <v>4121257</v>
      </c>
      <c r="D74789" t="s">
        <v>19</v>
      </c>
      <c r="E74789">
        <v>48000</v>
      </c>
      <c r="F74789" s="1">
        <v>182</v>
      </c>
      <c r="G74789" s="1">
        <f t="shared" si="2336"/>
        <v>182000</v>
      </c>
      <c r="H74789" s="1">
        <f t="shared" si="2337"/>
        <v>3.7916666666666665</v>
      </c>
    </row>
    <row r="74790" spans="1:8" x14ac:dyDescent="0.25">
      <c r="A74790">
        <v>2013</v>
      </c>
      <c r="B74790" t="s">
        <v>49</v>
      </c>
      <c r="C74790">
        <v>4121356</v>
      </c>
      <c r="D74790" t="s">
        <v>19</v>
      </c>
      <c r="E74790">
        <v>49390</v>
      </c>
      <c r="F74790" s="1">
        <v>33</v>
      </c>
      <c r="G74790" s="1">
        <f t="shared" si="2336"/>
        <v>33000</v>
      </c>
      <c r="H74790" s="1">
        <f t="shared" si="2337"/>
        <v>0.66815144766146994</v>
      </c>
    </row>
    <row r="74791" spans="1:8" x14ac:dyDescent="0.25">
      <c r="A74791">
        <v>2013</v>
      </c>
      <c r="B74791" t="s">
        <v>49</v>
      </c>
      <c r="C74791">
        <v>4121406</v>
      </c>
      <c r="D74791" t="s">
        <v>19</v>
      </c>
      <c r="E74791">
        <v>63000</v>
      </c>
      <c r="F74791" s="1">
        <v>239</v>
      </c>
      <c r="G74791" s="1">
        <f t="shared" si="2336"/>
        <v>239000</v>
      </c>
      <c r="H74791" s="1">
        <f t="shared" si="2337"/>
        <v>3.7936507936507935</v>
      </c>
    </row>
    <row r="74792" spans="1:8" x14ac:dyDescent="0.25">
      <c r="A74792">
        <v>2013</v>
      </c>
      <c r="B74792" t="s">
        <v>49</v>
      </c>
      <c r="C74792">
        <v>4121505</v>
      </c>
      <c r="D74792" t="s">
        <v>19</v>
      </c>
      <c r="E74792">
        <v>13500</v>
      </c>
      <c r="F74792" s="1">
        <v>54</v>
      </c>
      <c r="G74792" s="1">
        <f t="shared" si="2336"/>
        <v>54000</v>
      </c>
      <c r="H74792" s="1">
        <f t="shared" si="2337"/>
        <v>4</v>
      </c>
    </row>
    <row r="74793" spans="1:8" x14ac:dyDescent="0.25">
      <c r="A74793">
        <v>2013</v>
      </c>
      <c r="B74793" t="s">
        <v>49</v>
      </c>
      <c r="C74793">
        <v>4121604</v>
      </c>
      <c r="D74793" t="s">
        <v>19</v>
      </c>
      <c r="E74793">
        <v>48500</v>
      </c>
      <c r="F74793" s="1">
        <v>184</v>
      </c>
      <c r="G74793" s="1">
        <f t="shared" si="2336"/>
        <v>184000</v>
      </c>
      <c r="H74793" s="1">
        <f t="shared" si="2337"/>
        <v>3.7938144329896906</v>
      </c>
    </row>
    <row r="74794" spans="1:8" x14ac:dyDescent="0.25">
      <c r="A74794">
        <v>2013</v>
      </c>
      <c r="B74794" t="s">
        <v>49</v>
      </c>
      <c r="C74794">
        <v>4121703</v>
      </c>
      <c r="D74794" t="s">
        <v>19</v>
      </c>
      <c r="E74794">
        <v>2000</v>
      </c>
      <c r="F74794" s="1">
        <v>12</v>
      </c>
      <c r="G74794" s="1">
        <f t="shared" si="2336"/>
        <v>12000</v>
      </c>
      <c r="H74794" s="1">
        <f t="shared" si="2337"/>
        <v>6</v>
      </c>
    </row>
    <row r="74795" spans="1:8" x14ac:dyDescent="0.25">
      <c r="A74795">
        <v>2013</v>
      </c>
      <c r="B74795" t="s">
        <v>49</v>
      </c>
      <c r="C74795">
        <v>4121901</v>
      </c>
      <c r="D74795" t="s">
        <v>19</v>
      </c>
      <c r="E74795">
        <v>4000</v>
      </c>
      <c r="F74795" s="1">
        <v>15</v>
      </c>
      <c r="G74795" s="1">
        <f t="shared" si="2336"/>
        <v>15000</v>
      </c>
      <c r="H74795" s="1">
        <f t="shared" si="2337"/>
        <v>3.75</v>
      </c>
    </row>
    <row r="74796" spans="1:8" x14ac:dyDescent="0.25">
      <c r="A74796">
        <v>2013</v>
      </c>
      <c r="B74796" t="s">
        <v>49</v>
      </c>
      <c r="C74796">
        <v>4122008</v>
      </c>
      <c r="D74796" t="s">
        <v>19</v>
      </c>
      <c r="E74796">
        <v>11000</v>
      </c>
      <c r="F74796" s="1">
        <v>154</v>
      </c>
      <c r="G74796" s="1">
        <f t="shared" si="2336"/>
        <v>154000</v>
      </c>
      <c r="H74796" s="1">
        <f t="shared" si="2337"/>
        <v>14</v>
      </c>
    </row>
    <row r="74797" spans="1:8" x14ac:dyDescent="0.25">
      <c r="A74797">
        <v>2013</v>
      </c>
      <c r="B74797" t="s">
        <v>49</v>
      </c>
      <c r="C74797">
        <v>4122156</v>
      </c>
      <c r="D74797" t="s">
        <v>19</v>
      </c>
      <c r="E74797">
        <v>15060</v>
      </c>
      <c r="F74797" s="1">
        <v>57</v>
      </c>
      <c r="G74797" s="1">
        <f t="shared" si="2336"/>
        <v>57000</v>
      </c>
      <c r="H74797" s="1">
        <f t="shared" si="2337"/>
        <v>3.7848605577689245</v>
      </c>
    </row>
    <row r="74798" spans="1:8" x14ac:dyDescent="0.25">
      <c r="A74798">
        <v>2013</v>
      </c>
      <c r="B74798" t="s">
        <v>49</v>
      </c>
      <c r="C74798">
        <v>4122172</v>
      </c>
      <c r="D74798" t="s">
        <v>19</v>
      </c>
      <c r="E74798">
        <v>7000</v>
      </c>
      <c r="F74798" s="1">
        <v>27</v>
      </c>
      <c r="G74798" s="1">
        <f t="shared" si="2336"/>
        <v>27000</v>
      </c>
      <c r="H74798" s="1">
        <f t="shared" si="2337"/>
        <v>3.8571428571428572</v>
      </c>
    </row>
    <row r="74799" spans="1:8" x14ac:dyDescent="0.25">
      <c r="A74799">
        <v>2013</v>
      </c>
      <c r="B74799" t="s">
        <v>49</v>
      </c>
      <c r="C74799">
        <v>4122305</v>
      </c>
      <c r="D74799" t="s">
        <v>19</v>
      </c>
      <c r="E74799">
        <v>6800</v>
      </c>
      <c r="F74799" s="1">
        <v>34</v>
      </c>
      <c r="G74799" s="1">
        <f t="shared" si="2336"/>
        <v>34000</v>
      </c>
      <c r="H74799" s="1">
        <f t="shared" si="2337"/>
        <v>5</v>
      </c>
    </row>
    <row r="74800" spans="1:8" x14ac:dyDescent="0.25">
      <c r="A74800">
        <v>2013</v>
      </c>
      <c r="B74800" t="s">
        <v>49</v>
      </c>
      <c r="C74800">
        <v>4122503</v>
      </c>
      <c r="D74800" t="s">
        <v>19</v>
      </c>
      <c r="E74800">
        <v>20000</v>
      </c>
      <c r="F74800" s="1">
        <v>100</v>
      </c>
      <c r="G74800" s="1">
        <f t="shared" si="2336"/>
        <v>100000</v>
      </c>
      <c r="H74800" s="1">
        <f t="shared" si="2337"/>
        <v>5</v>
      </c>
    </row>
    <row r="74801" spans="1:8" x14ac:dyDescent="0.25">
      <c r="A74801">
        <v>2013</v>
      </c>
      <c r="B74801" t="s">
        <v>49</v>
      </c>
      <c r="C74801">
        <v>4122602</v>
      </c>
      <c r="D74801" t="s">
        <v>19</v>
      </c>
      <c r="E74801">
        <v>3200</v>
      </c>
      <c r="F74801" s="1">
        <v>19</v>
      </c>
      <c r="G74801" s="1">
        <f t="shared" si="2336"/>
        <v>19000</v>
      </c>
      <c r="H74801" s="1">
        <f t="shared" si="2337"/>
        <v>5.9375</v>
      </c>
    </row>
    <row r="74802" spans="1:8" x14ac:dyDescent="0.25">
      <c r="A74802">
        <v>2013</v>
      </c>
      <c r="B74802" t="s">
        <v>49</v>
      </c>
      <c r="C74802">
        <v>4122651</v>
      </c>
      <c r="D74802" t="s">
        <v>19</v>
      </c>
      <c r="E74802">
        <v>10000</v>
      </c>
      <c r="F74802" s="1">
        <v>38</v>
      </c>
      <c r="G74802" s="1">
        <f t="shared" si="2336"/>
        <v>38000</v>
      </c>
      <c r="H74802" s="1">
        <f t="shared" si="2337"/>
        <v>3.8</v>
      </c>
    </row>
    <row r="74803" spans="1:8" x14ac:dyDescent="0.25">
      <c r="A74803">
        <v>2013</v>
      </c>
      <c r="B74803" t="s">
        <v>49</v>
      </c>
      <c r="C74803">
        <v>4122701</v>
      </c>
      <c r="D74803" t="s">
        <v>19</v>
      </c>
      <c r="E74803">
        <v>60000</v>
      </c>
      <c r="F74803" s="1">
        <v>154</v>
      </c>
      <c r="G74803" s="1">
        <f t="shared" si="2336"/>
        <v>154000</v>
      </c>
      <c r="H74803" s="1">
        <f t="shared" si="2337"/>
        <v>2.5666666666666669</v>
      </c>
    </row>
    <row r="74804" spans="1:8" x14ac:dyDescent="0.25">
      <c r="A74804">
        <v>2013</v>
      </c>
      <c r="B74804" t="s">
        <v>49</v>
      </c>
      <c r="C74804">
        <v>4122800</v>
      </c>
      <c r="D74804" t="s">
        <v>19</v>
      </c>
      <c r="E74804">
        <v>42000</v>
      </c>
      <c r="F74804" s="1">
        <v>160</v>
      </c>
      <c r="G74804" s="1">
        <f t="shared" si="2336"/>
        <v>160000</v>
      </c>
      <c r="H74804" s="1">
        <f t="shared" si="2337"/>
        <v>3.8095238095238093</v>
      </c>
    </row>
    <row r="74805" spans="1:8" x14ac:dyDescent="0.25">
      <c r="A74805">
        <v>2013</v>
      </c>
      <c r="B74805" t="s">
        <v>49</v>
      </c>
      <c r="C74805">
        <v>4122909</v>
      </c>
      <c r="D74805" t="s">
        <v>19</v>
      </c>
      <c r="E74805">
        <v>25000</v>
      </c>
      <c r="F74805" s="1">
        <v>95</v>
      </c>
      <c r="G74805" s="1">
        <f t="shared" si="2336"/>
        <v>95000</v>
      </c>
      <c r="H74805" s="1">
        <f t="shared" si="2337"/>
        <v>3.8</v>
      </c>
    </row>
    <row r="74806" spans="1:8" x14ac:dyDescent="0.25">
      <c r="A74806">
        <v>2013</v>
      </c>
      <c r="B74806" t="s">
        <v>49</v>
      </c>
      <c r="C74806">
        <v>4123006</v>
      </c>
      <c r="D74806" t="s">
        <v>19</v>
      </c>
      <c r="E74806">
        <v>84000</v>
      </c>
      <c r="F74806" s="1">
        <v>318</v>
      </c>
      <c r="G74806" s="1">
        <f t="shared" si="2336"/>
        <v>318000</v>
      </c>
      <c r="H74806" s="1">
        <f t="shared" si="2337"/>
        <v>3.7857142857142856</v>
      </c>
    </row>
    <row r="74807" spans="1:8" x14ac:dyDescent="0.25">
      <c r="A74807">
        <v>2013</v>
      </c>
      <c r="B74807" t="s">
        <v>49</v>
      </c>
      <c r="C74807">
        <v>4123105</v>
      </c>
      <c r="D74807" t="s">
        <v>19</v>
      </c>
      <c r="E74807">
        <v>4000</v>
      </c>
      <c r="F74807" s="1">
        <v>15</v>
      </c>
      <c r="G74807" s="1">
        <f t="shared" si="2336"/>
        <v>15000</v>
      </c>
      <c r="H74807" s="1">
        <f t="shared" si="2337"/>
        <v>3.75</v>
      </c>
    </row>
    <row r="74808" spans="1:8" x14ac:dyDescent="0.25">
      <c r="A74808">
        <v>2013</v>
      </c>
      <c r="B74808" t="s">
        <v>49</v>
      </c>
      <c r="C74808">
        <v>4123402</v>
      </c>
      <c r="D74808" t="s">
        <v>19</v>
      </c>
      <c r="E74808">
        <v>225000</v>
      </c>
      <c r="F74808" s="1">
        <v>576</v>
      </c>
      <c r="G74808" s="1">
        <f t="shared" si="2336"/>
        <v>576000</v>
      </c>
      <c r="H74808" s="1">
        <f t="shared" si="2337"/>
        <v>2.56</v>
      </c>
    </row>
    <row r="74809" spans="1:8" x14ac:dyDescent="0.25">
      <c r="A74809">
        <v>2013</v>
      </c>
      <c r="B74809" t="s">
        <v>49</v>
      </c>
      <c r="C74809">
        <v>4123501</v>
      </c>
      <c r="D74809" t="s">
        <v>19</v>
      </c>
      <c r="E74809">
        <v>235000</v>
      </c>
      <c r="F74809" s="1">
        <v>729</v>
      </c>
      <c r="G74809" s="1">
        <f t="shared" si="2336"/>
        <v>729000</v>
      </c>
      <c r="H74809" s="1">
        <f t="shared" si="2337"/>
        <v>3.1021276595744682</v>
      </c>
    </row>
    <row r="74810" spans="1:8" x14ac:dyDescent="0.25">
      <c r="A74810">
        <v>2013</v>
      </c>
      <c r="B74810" t="s">
        <v>49</v>
      </c>
      <c r="C74810">
        <v>4123808</v>
      </c>
      <c r="D74810" t="s">
        <v>19</v>
      </c>
      <c r="E74810">
        <v>52000</v>
      </c>
      <c r="F74810" s="1">
        <v>197</v>
      </c>
      <c r="G74810" s="1">
        <f t="shared" si="2336"/>
        <v>197000</v>
      </c>
      <c r="H74810" s="1">
        <f t="shared" si="2337"/>
        <v>3.7884615384615383</v>
      </c>
    </row>
    <row r="74811" spans="1:8" x14ac:dyDescent="0.25">
      <c r="A74811">
        <v>2013</v>
      </c>
      <c r="B74811" t="s">
        <v>49</v>
      </c>
      <c r="C74811">
        <v>4123824</v>
      </c>
      <c r="D74811" t="s">
        <v>19</v>
      </c>
      <c r="E74811">
        <v>84000</v>
      </c>
      <c r="F74811" s="1">
        <v>420</v>
      </c>
      <c r="G74811" s="1">
        <f t="shared" si="2336"/>
        <v>420000</v>
      </c>
      <c r="H74811" s="1">
        <f t="shared" si="2337"/>
        <v>5</v>
      </c>
    </row>
    <row r="74812" spans="1:8" x14ac:dyDescent="0.25">
      <c r="A74812">
        <v>2013</v>
      </c>
      <c r="B74812" t="s">
        <v>49</v>
      </c>
      <c r="C74812">
        <v>4123857</v>
      </c>
      <c r="D74812" t="s">
        <v>19</v>
      </c>
      <c r="E74812">
        <v>20000</v>
      </c>
      <c r="F74812" s="1">
        <v>100</v>
      </c>
      <c r="G74812" s="1">
        <f t="shared" si="2336"/>
        <v>100000</v>
      </c>
      <c r="H74812" s="1">
        <f t="shared" si="2337"/>
        <v>5</v>
      </c>
    </row>
    <row r="74813" spans="1:8" x14ac:dyDescent="0.25">
      <c r="A74813">
        <v>2013</v>
      </c>
      <c r="B74813" t="s">
        <v>49</v>
      </c>
      <c r="C74813">
        <v>4123907</v>
      </c>
      <c r="D74813" t="s">
        <v>19</v>
      </c>
      <c r="E74813">
        <v>25000</v>
      </c>
      <c r="F74813" s="1">
        <v>95</v>
      </c>
      <c r="G74813" s="1">
        <f t="shared" si="2336"/>
        <v>95000</v>
      </c>
      <c r="H74813" s="1">
        <f t="shared" si="2337"/>
        <v>3.8</v>
      </c>
    </row>
    <row r="74814" spans="1:8" x14ac:dyDescent="0.25">
      <c r="A74814">
        <v>2013</v>
      </c>
      <c r="B74814" t="s">
        <v>49</v>
      </c>
      <c r="C74814">
        <v>4123956</v>
      </c>
      <c r="D74814" t="s">
        <v>19</v>
      </c>
      <c r="E74814">
        <v>26000</v>
      </c>
      <c r="F74814" s="1">
        <v>91</v>
      </c>
      <c r="G74814" s="1">
        <f t="shared" si="2336"/>
        <v>91000</v>
      </c>
      <c r="H74814" s="1">
        <f t="shared" si="2337"/>
        <v>3.5</v>
      </c>
    </row>
    <row r="74815" spans="1:8" x14ac:dyDescent="0.25">
      <c r="A74815">
        <v>2013</v>
      </c>
      <c r="B74815" t="s">
        <v>49</v>
      </c>
      <c r="C74815">
        <v>4124020</v>
      </c>
      <c r="D74815" t="s">
        <v>19</v>
      </c>
      <c r="E74815">
        <v>60000</v>
      </c>
      <c r="F74815" s="1">
        <v>227</v>
      </c>
      <c r="G74815" s="1">
        <f t="shared" si="2336"/>
        <v>227000</v>
      </c>
      <c r="H74815" s="1">
        <f t="shared" si="2337"/>
        <v>3.7833333333333332</v>
      </c>
    </row>
    <row r="74816" spans="1:8" x14ac:dyDescent="0.25">
      <c r="A74816">
        <v>2013</v>
      </c>
      <c r="B74816" t="s">
        <v>49</v>
      </c>
      <c r="C74816">
        <v>4124053</v>
      </c>
      <c r="D74816" t="s">
        <v>19</v>
      </c>
      <c r="E74816">
        <v>140000</v>
      </c>
      <c r="F74816" s="1">
        <v>531</v>
      </c>
      <c r="G74816" s="1">
        <f t="shared" si="2336"/>
        <v>531000</v>
      </c>
      <c r="H74816" s="1">
        <f t="shared" si="2337"/>
        <v>3.7928571428571427</v>
      </c>
    </row>
    <row r="74817" spans="1:8" x14ac:dyDescent="0.25">
      <c r="A74817">
        <v>2013</v>
      </c>
      <c r="B74817" t="s">
        <v>49</v>
      </c>
      <c r="C74817">
        <v>4124103</v>
      </c>
      <c r="D74817" t="s">
        <v>19</v>
      </c>
      <c r="E74817">
        <v>112000</v>
      </c>
      <c r="F74817" s="1">
        <v>424</v>
      </c>
      <c r="G74817" s="1">
        <f t="shared" si="2336"/>
        <v>424000</v>
      </c>
      <c r="H74817" s="1">
        <f t="shared" si="2337"/>
        <v>3.7857142857142856</v>
      </c>
    </row>
    <row r="74818" spans="1:8" x14ac:dyDescent="0.25">
      <c r="A74818">
        <v>2013</v>
      </c>
      <c r="B74818" t="s">
        <v>49</v>
      </c>
      <c r="C74818">
        <v>4124400</v>
      </c>
      <c r="D74818" t="s">
        <v>19</v>
      </c>
      <c r="E74818">
        <v>46000</v>
      </c>
      <c r="F74818" s="1">
        <v>174</v>
      </c>
      <c r="G74818" s="1">
        <f t="shared" ref="G74818:G74881" si="2338">PRODUCT(F74818,1000)</f>
        <v>174000</v>
      </c>
      <c r="H74818" s="1">
        <f t="shared" ref="H74818:H74881" si="2339">G74818/E74818</f>
        <v>3.7826086956521738</v>
      </c>
    </row>
    <row r="74819" spans="1:8" x14ac:dyDescent="0.25">
      <c r="A74819">
        <v>2013</v>
      </c>
      <c r="B74819" t="s">
        <v>49</v>
      </c>
      <c r="C74819">
        <v>4124806</v>
      </c>
      <c r="D74819" t="s">
        <v>19</v>
      </c>
      <c r="E74819">
        <v>14000</v>
      </c>
      <c r="F74819" s="1">
        <v>63</v>
      </c>
      <c r="G74819" s="1">
        <f t="shared" si="2338"/>
        <v>63000</v>
      </c>
      <c r="H74819" s="1">
        <f t="shared" si="2339"/>
        <v>4.5</v>
      </c>
    </row>
    <row r="74820" spans="1:8" x14ac:dyDescent="0.25">
      <c r="A74820">
        <v>2013</v>
      </c>
      <c r="B74820" t="s">
        <v>49</v>
      </c>
      <c r="C74820">
        <v>4125209</v>
      </c>
      <c r="D74820" t="s">
        <v>19</v>
      </c>
      <c r="E74820">
        <v>45000</v>
      </c>
      <c r="F74820" s="1">
        <v>203</v>
      </c>
      <c r="G74820" s="1">
        <f t="shared" si="2338"/>
        <v>203000</v>
      </c>
      <c r="H74820" s="1">
        <f t="shared" si="2339"/>
        <v>4.5111111111111111</v>
      </c>
    </row>
    <row r="74821" spans="1:8" x14ac:dyDescent="0.25">
      <c r="A74821">
        <v>2013</v>
      </c>
      <c r="B74821" t="s">
        <v>49</v>
      </c>
      <c r="C74821">
        <v>4125308</v>
      </c>
      <c r="D74821" t="s">
        <v>19</v>
      </c>
      <c r="E74821">
        <v>32000</v>
      </c>
      <c r="F74821" s="1">
        <v>128</v>
      </c>
      <c r="G74821" s="1">
        <f t="shared" si="2338"/>
        <v>128000</v>
      </c>
      <c r="H74821" s="1">
        <f t="shared" si="2339"/>
        <v>4</v>
      </c>
    </row>
    <row r="74822" spans="1:8" x14ac:dyDescent="0.25">
      <c r="A74822">
        <v>2013</v>
      </c>
      <c r="B74822" t="s">
        <v>49</v>
      </c>
      <c r="C74822">
        <v>4125357</v>
      </c>
      <c r="D74822" t="s">
        <v>19</v>
      </c>
      <c r="E74822">
        <v>2100</v>
      </c>
      <c r="F74822" s="1">
        <v>8</v>
      </c>
      <c r="G74822" s="1">
        <f t="shared" si="2338"/>
        <v>8000</v>
      </c>
      <c r="H74822" s="1">
        <f t="shared" si="2339"/>
        <v>3.8095238095238093</v>
      </c>
    </row>
    <row r="74823" spans="1:8" x14ac:dyDescent="0.25">
      <c r="A74823">
        <v>2013</v>
      </c>
      <c r="B74823" t="s">
        <v>49</v>
      </c>
      <c r="C74823">
        <v>4125456</v>
      </c>
      <c r="D74823" t="s">
        <v>19</v>
      </c>
      <c r="E74823">
        <v>80000</v>
      </c>
      <c r="F74823" s="1">
        <v>248</v>
      </c>
      <c r="G74823" s="1">
        <f t="shared" si="2338"/>
        <v>248000</v>
      </c>
      <c r="H74823" s="1">
        <f t="shared" si="2339"/>
        <v>3.1</v>
      </c>
    </row>
    <row r="74824" spans="1:8" x14ac:dyDescent="0.25">
      <c r="A74824">
        <v>2013</v>
      </c>
      <c r="B74824" t="s">
        <v>49</v>
      </c>
      <c r="C74824">
        <v>4125555</v>
      </c>
      <c r="D74824" t="s">
        <v>19</v>
      </c>
      <c r="E74824">
        <v>3000</v>
      </c>
      <c r="F74824" s="1">
        <v>18</v>
      </c>
      <c r="G74824" s="1">
        <f t="shared" si="2338"/>
        <v>18000</v>
      </c>
      <c r="H74824" s="1">
        <f t="shared" si="2339"/>
        <v>6</v>
      </c>
    </row>
    <row r="74825" spans="1:8" x14ac:dyDescent="0.25">
      <c r="A74825">
        <v>2013</v>
      </c>
      <c r="B74825" t="s">
        <v>49</v>
      </c>
      <c r="C74825">
        <v>4125605</v>
      </c>
      <c r="D74825" t="s">
        <v>19</v>
      </c>
      <c r="E74825">
        <v>7000</v>
      </c>
      <c r="F74825" s="1">
        <v>70</v>
      </c>
      <c r="G74825" s="1">
        <f t="shared" si="2338"/>
        <v>70000</v>
      </c>
      <c r="H74825" s="1">
        <f t="shared" si="2339"/>
        <v>10</v>
      </c>
    </row>
    <row r="74826" spans="1:8" x14ac:dyDescent="0.25">
      <c r="A74826">
        <v>2013</v>
      </c>
      <c r="B74826" t="s">
        <v>49</v>
      </c>
      <c r="C74826">
        <v>4125704</v>
      </c>
      <c r="D74826" t="s">
        <v>19</v>
      </c>
      <c r="E74826">
        <v>400000</v>
      </c>
      <c r="F74826" s="1">
        <v>1516</v>
      </c>
      <c r="G74826" s="1">
        <f t="shared" si="2338"/>
        <v>1516000</v>
      </c>
      <c r="H74826" s="1">
        <f t="shared" si="2339"/>
        <v>3.79</v>
      </c>
    </row>
    <row r="74827" spans="1:8" x14ac:dyDescent="0.25">
      <c r="A74827">
        <v>2013</v>
      </c>
      <c r="B74827" t="s">
        <v>49</v>
      </c>
      <c r="C74827">
        <v>4125753</v>
      </c>
      <c r="D74827" t="s">
        <v>19</v>
      </c>
      <c r="E74827">
        <v>120000</v>
      </c>
      <c r="F74827" s="1">
        <v>372</v>
      </c>
      <c r="G74827" s="1">
        <f t="shared" si="2338"/>
        <v>372000</v>
      </c>
      <c r="H74827" s="1">
        <f t="shared" si="2339"/>
        <v>3.1</v>
      </c>
    </row>
    <row r="74828" spans="1:8" x14ac:dyDescent="0.25">
      <c r="A74828">
        <v>2013</v>
      </c>
      <c r="B74828" t="s">
        <v>49</v>
      </c>
      <c r="C74828">
        <v>4125902</v>
      </c>
      <c r="D74828" t="s">
        <v>19</v>
      </c>
      <c r="E74828">
        <v>1000</v>
      </c>
      <c r="F74828" s="1">
        <v>3</v>
      </c>
      <c r="G74828" s="1">
        <f t="shared" si="2338"/>
        <v>3000</v>
      </c>
      <c r="H74828" s="1">
        <f t="shared" si="2339"/>
        <v>3</v>
      </c>
    </row>
    <row r="74829" spans="1:8" x14ac:dyDescent="0.25">
      <c r="A74829">
        <v>2013</v>
      </c>
      <c r="B74829" t="s">
        <v>49</v>
      </c>
      <c r="C74829">
        <v>4126009</v>
      </c>
      <c r="D74829" t="s">
        <v>19</v>
      </c>
      <c r="E74829">
        <v>5000</v>
      </c>
      <c r="F74829" s="1">
        <v>19</v>
      </c>
      <c r="G74829" s="1">
        <f t="shared" si="2338"/>
        <v>19000</v>
      </c>
      <c r="H74829" s="1">
        <f t="shared" si="2339"/>
        <v>3.8</v>
      </c>
    </row>
    <row r="74830" spans="1:8" x14ac:dyDescent="0.25">
      <c r="A74830">
        <v>2013</v>
      </c>
      <c r="B74830" t="s">
        <v>49</v>
      </c>
      <c r="C74830">
        <v>4126108</v>
      </c>
      <c r="D74830" t="s">
        <v>19</v>
      </c>
      <c r="E74830">
        <v>1000</v>
      </c>
      <c r="F74830" s="1">
        <v>4</v>
      </c>
      <c r="G74830" s="1">
        <f t="shared" si="2338"/>
        <v>4000</v>
      </c>
      <c r="H74830" s="1">
        <f t="shared" si="2339"/>
        <v>4</v>
      </c>
    </row>
    <row r="74831" spans="1:8" x14ac:dyDescent="0.25">
      <c r="A74831">
        <v>2013</v>
      </c>
      <c r="B74831" t="s">
        <v>49</v>
      </c>
      <c r="C74831">
        <v>4126207</v>
      </c>
      <c r="D74831" t="s">
        <v>19</v>
      </c>
      <c r="E74831">
        <v>2000</v>
      </c>
      <c r="F74831" s="1">
        <v>12</v>
      </c>
      <c r="G74831" s="1">
        <f t="shared" si="2338"/>
        <v>12000</v>
      </c>
      <c r="H74831" s="1">
        <f t="shared" si="2339"/>
        <v>6</v>
      </c>
    </row>
    <row r="74832" spans="1:8" x14ac:dyDescent="0.25">
      <c r="A74832">
        <v>2013</v>
      </c>
      <c r="B74832" t="s">
        <v>49</v>
      </c>
      <c r="C74832">
        <v>4126256</v>
      </c>
      <c r="D74832" t="s">
        <v>19</v>
      </c>
      <c r="E74832">
        <v>5000</v>
      </c>
      <c r="F74832" s="1">
        <v>20</v>
      </c>
      <c r="G74832" s="1">
        <f t="shared" si="2338"/>
        <v>20000</v>
      </c>
      <c r="H74832" s="1">
        <f t="shared" si="2339"/>
        <v>4</v>
      </c>
    </row>
    <row r="74833" spans="1:8" x14ac:dyDescent="0.25">
      <c r="A74833">
        <v>2013</v>
      </c>
      <c r="B74833" t="s">
        <v>49</v>
      </c>
      <c r="C74833">
        <v>4126272</v>
      </c>
      <c r="D74833" t="s">
        <v>19</v>
      </c>
      <c r="E74833">
        <v>5500</v>
      </c>
      <c r="F74833" s="1">
        <v>25</v>
      </c>
      <c r="G74833" s="1">
        <f t="shared" si="2338"/>
        <v>25000</v>
      </c>
      <c r="H74833" s="1">
        <f t="shared" si="2339"/>
        <v>4.5454545454545459</v>
      </c>
    </row>
    <row r="74834" spans="1:8" x14ac:dyDescent="0.25">
      <c r="A74834">
        <v>2013</v>
      </c>
      <c r="B74834" t="s">
        <v>49</v>
      </c>
      <c r="C74834">
        <v>4126355</v>
      </c>
      <c r="D74834" t="s">
        <v>19</v>
      </c>
      <c r="E74834">
        <v>63000</v>
      </c>
      <c r="F74834" s="1">
        <v>239</v>
      </c>
      <c r="G74834" s="1">
        <f t="shared" si="2338"/>
        <v>239000</v>
      </c>
      <c r="H74834" s="1">
        <f t="shared" si="2339"/>
        <v>3.7936507936507935</v>
      </c>
    </row>
    <row r="74835" spans="1:8" x14ac:dyDescent="0.25">
      <c r="A74835">
        <v>2013</v>
      </c>
      <c r="B74835" t="s">
        <v>49</v>
      </c>
      <c r="C74835">
        <v>4126405</v>
      </c>
      <c r="D74835" t="s">
        <v>19</v>
      </c>
      <c r="E74835">
        <v>250000</v>
      </c>
      <c r="F74835" s="1">
        <v>948</v>
      </c>
      <c r="G74835" s="1">
        <f t="shared" si="2338"/>
        <v>948000</v>
      </c>
      <c r="H74835" s="1">
        <f t="shared" si="2339"/>
        <v>3.7919999999999998</v>
      </c>
    </row>
    <row r="74836" spans="1:8" x14ac:dyDescent="0.25">
      <c r="A74836">
        <v>2013</v>
      </c>
      <c r="B74836" t="s">
        <v>49</v>
      </c>
      <c r="C74836">
        <v>4126504</v>
      </c>
      <c r="D74836" t="s">
        <v>19</v>
      </c>
      <c r="E74836">
        <v>120000</v>
      </c>
      <c r="F74836" s="1">
        <v>360</v>
      </c>
      <c r="G74836" s="1">
        <f t="shared" si="2338"/>
        <v>360000</v>
      </c>
      <c r="H74836" s="1">
        <f t="shared" si="2339"/>
        <v>3</v>
      </c>
    </row>
    <row r="74837" spans="1:8" x14ac:dyDescent="0.25">
      <c r="A74837">
        <v>2013</v>
      </c>
      <c r="B74837" t="s">
        <v>49</v>
      </c>
      <c r="C74837">
        <v>4126603</v>
      </c>
      <c r="D74837" t="s">
        <v>19</v>
      </c>
      <c r="E74837">
        <v>30000</v>
      </c>
      <c r="F74837" s="1">
        <v>114</v>
      </c>
      <c r="G74837" s="1">
        <f t="shared" si="2338"/>
        <v>114000</v>
      </c>
      <c r="H74837" s="1">
        <f t="shared" si="2339"/>
        <v>3.8</v>
      </c>
    </row>
    <row r="74838" spans="1:8" x14ac:dyDescent="0.25">
      <c r="A74838">
        <v>2013</v>
      </c>
      <c r="B74838" t="s">
        <v>49</v>
      </c>
      <c r="C74838">
        <v>4126652</v>
      </c>
      <c r="D74838" t="s">
        <v>19</v>
      </c>
      <c r="E74838">
        <v>170000</v>
      </c>
      <c r="F74838" s="1">
        <v>765</v>
      </c>
      <c r="G74838" s="1">
        <f t="shared" si="2338"/>
        <v>765000</v>
      </c>
      <c r="H74838" s="1">
        <f t="shared" si="2339"/>
        <v>4.5</v>
      </c>
    </row>
    <row r="74839" spans="1:8" x14ac:dyDescent="0.25">
      <c r="A74839">
        <v>2013</v>
      </c>
      <c r="B74839" t="s">
        <v>49</v>
      </c>
      <c r="C74839">
        <v>4126801</v>
      </c>
      <c r="D74839" t="s">
        <v>19</v>
      </c>
      <c r="E74839">
        <v>18000</v>
      </c>
      <c r="F74839" s="1">
        <v>63</v>
      </c>
      <c r="G74839" s="1">
        <f t="shared" si="2338"/>
        <v>63000</v>
      </c>
      <c r="H74839" s="1">
        <f t="shared" si="2339"/>
        <v>3.5</v>
      </c>
    </row>
    <row r="74840" spans="1:8" x14ac:dyDescent="0.25">
      <c r="A74840">
        <v>2013</v>
      </c>
      <c r="B74840" t="s">
        <v>49</v>
      </c>
      <c r="C74840">
        <v>4126900</v>
      </c>
      <c r="D74840" t="s">
        <v>19</v>
      </c>
      <c r="E74840">
        <v>6000</v>
      </c>
      <c r="F74840" s="1">
        <v>36</v>
      </c>
      <c r="G74840" s="1">
        <f t="shared" si="2338"/>
        <v>36000</v>
      </c>
      <c r="H74840" s="1">
        <f t="shared" si="2339"/>
        <v>6</v>
      </c>
    </row>
    <row r="74841" spans="1:8" x14ac:dyDescent="0.25">
      <c r="A74841">
        <v>2013</v>
      </c>
      <c r="B74841" t="s">
        <v>49</v>
      </c>
      <c r="C74841">
        <v>4127007</v>
      </c>
      <c r="D74841" t="s">
        <v>19</v>
      </c>
      <c r="E74841">
        <v>13000</v>
      </c>
      <c r="F74841" s="1">
        <v>52</v>
      </c>
      <c r="G74841" s="1">
        <f t="shared" si="2338"/>
        <v>52000</v>
      </c>
      <c r="H74841" s="1">
        <f t="shared" si="2339"/>
        <v>4</v>
      </c>
    </row>
    <row r="74842" spans="1:8" x14ac:dyDescent="0.25">
      <c r="A74842">
        <v>2013</v>
      </c>
      <c r="B74842" t="s">
        <v>49</v>
      </c>
      <c r="C74842">
        <v>4127106</v>
      </c>
      <c r="D74842" t="s">
        <v>19</v>
      </c>
      <c r="E74842">
        <v>1000</v>
      </c>
      <c r="F74842" s="1">
        <v>6</v>
      </c>
      <c r="G74842" s="1">
        <f t="shared" si="2338"/>
        <v>6000</v>
      </c>
      <c r="H74842" s="1">
        <f t="shared" si="2339"/>
        <v>6</v>
      </c>
    </row>
    <row r="74843" spans="1:8" x14ac:dyDescent="0.25">
      <c r="A74843">
        <v>2013</v>
      </c>
      <c r="B74843" t="s">
        <v>49</v>
      </c>
      <c r="C74843">
        <v>4127205</v>
      </c>
      <c r="D74843" t="s">
        <v>19</v>
      </c>
      <c r="E74843">
        <v>1600</v>
      </c>
      <c r="F74843" s="1">
        <v>6</v>
      </c>
      <c r="G74843" s="1">
        <f t="shared" si="2338"/>
        <v>6000</v>
      </c>
      <c r="H74843" s="1">
        <f t="shared" si="2339"/>
        <v>3.75</v>
      </c>
    </row>
    <row r="74844" spans="1:8" x14ac:dyDescent="0.25">
      <c r="A74844">
        <v>2013</v>
      </c>
      <c r="B74844" t="s">
        <v>49</v>
      </c>
      <c r="C74844">
        <v>4127304</v>
      </c>
      <c r="D74844" t="s">
        <v>19</v>
      </c>
      <c r="E74844">
        <v>230000</v>
      </c>
      <c r="F74844" s="1">
        <v>874</v>
      </c>
      <c r="G74844" s="1">
        <f t="shared" si="2338"/>
        <v>874000</v>
      </c>
      <c r="H74844" s="1">
        <f t="shared" si="2339"/>
        <v>3.8</v>
      </c>
    </row>
    <row r="74845" spans="1:8" x14ac:dyDescent="0.25">
      <c r="A74845">
        <v>2013</v>
      </c>
      <c r="B74845" t="s">
        <v>49</v>
      </c>
      <c r="C74845">
        <v>4127403</v>
      </c>
      <c r="D74845" t="s">
        <v>19</v>
      </c>
      <c r="E74845">
        <v>930000</v>
      </c>
      <c r="F74845" s="1">
        <v>3581</v>
      </c>
      <c r="G74845" s="1">
        <f t="shared" si="2338"/>
        <v>3581000</v>
      </c>
      <c r="H74845" s="1">
        <f t="shared" si="2339"/>
        <v>3.8505376344086022</v>
      </c>
    </row>
    <row r="74846" spans="1:8" x14ac:dyDescent="0.25">
      <c r="A74846">
        <v>2013</v>
      </c>
      <c r="B74846" t="s">
        <v>49</v>
      </c>
      <c r="C74846">
        <v>4127502</v>
      </c>
      <c r="D74846" t="s">
        <v>19</v>
      </c>
      <c r="E74846">
        <v>2000</v>
      </c>
      <c r="F74846" s="1">
        <v>12</v>
      </c>
      <c r="G74846" s="1">
        <f t="shared" si="2338"/>
        <v>12000</v>
      </c>
      <c r="H74846" s="1">
        <f t="shared" si="2339"/>
        <v>6</v>
      </c>
    </row>
    <row r="74847" spans="1:8" x14ac:dyDescent="0.25">
      <c r="A74847">
        <v>2013</v>
      </c>
      <c r="B74847" t="s">
        <v>49</v>
      </c>
      <c r="C74847">
        <v>4127700</v>
      </c>
      <c r="D74847" t="s">
        <v>19</v>
      </c>
      <c r="E74847">
        <v>4850000</v>
      </c>
      <c r="F74847" s="1">
        <v>15035</v>
      </c>
      <c r="G74847" s="1">
        <f t="shared" si="2338"/>
        <v>15035000</v>
      </c>
      <c r="H74847" s="1">
        <f t="shared" si="2339"/>
        <v>3.1</v>
      </c>
    </row>
    <row r="74848" spans="1:8" x14ac:dyDescent="0.25">
      <c r="A74848">
        <v>2013</v>
      </c>
      <c r="B74848" t="s">
        <v>49</v>
      </c>
      <c r="C74848">
        <v>4127809</v>
      </c>
      <c r="D74848" t="s">
        <v>19</v>
      </c>
      <c r="E74848">
        <v>90000</v>
      </c>
      <c r="F74848" s="1">
        <v>341</v>
      </c>
      <c r="G74848" s="1">
        <f t="shared" si="2338"/>
        <v>341000</v>
      </c>
      <c r="H74848" s="1">
        <f t="shared" si="2339"/>
        <v>3.7888888888888888</v>
      </c>
    </row>
    <row r="74849" spans="1:8" x14ac:dyDescent="0.25">
      <c r="A74849">
        <v>2013</v>
      </c>
      <c r="B74849" t="s">
        <v>49</v>
      </c>
      <c r="C74849">
        <v>4127858</v>
      </c>
      <c r="D74849" t="s">
        <v>19</v>
      </c>
      <c r="E74849">
        <v>200000</v>
      </c>
      <c r="F74849" s="1">
        <v>758</v>
      </c>
      <c r="G74849" s="1">
        <f t="shared" si="2338"/>
        <v>758000</v>
      </c>
      <c r="H74849" s="1">
        <f t="shared" si="2339"/>
        <v>3.79</v>
      </c>
    </row>
    <row r="74850" spans="1:8" x14ac:dyDescent="0.25">
      <c r="A74850">
        <v>2013</v>
      </c>
      <c r="B74850" t="s">
        <v>49</v>
      </c>
      <c r="C74850">
        <v>4127908</v>
      </c>
      <c r="D74850" t="s">
        <v>19</v>
      </c>
      <c r="E74850">
        <v>25000</v>
      </c>
      <c r="F74850" s="1">
        <v>88</v>
      </c>
      <c r="G74850" s="1">
        <f t="shared" si="2338"/>
        <v>88000</v>
      </c>
      <c r="H74850" s="1">
        <f t="shared" si="2339"/>
        <v>3.52</v>
      </c>
    </row>
    <row r="74851" spans="1:8" x14ac:dyDescent="0.25">
      <c r="A74851">
        <v>2013</v>
      </c>
      <c r="B74851" t="s">
        <v>49</v>
      </c>
      <c r="C74851">
        <v>4127957</v>
      </c>
      <c r="D74851" t="s">
        <v>19</v>
      </c>
      <c r="E74851">
        <v>700000</v>
      </c>
      <c r="F74851" s="1">
        <v>2800</v>
      </c>
      <c r="G74851" s="1">
        <f t="shared" si="2338"/>
        <v>2800000</v>
      </c>
      <c r="H74851" s="1">
        <f t="shared" si="2339"/>
        <v>4</v>
      </c>
    </row>
    <row r="74852" spans="1:8" x14ac:dyDescent="0.25">
      <c r="A74852">
        <v>2013</v>
      </c>
      <c r="B74852" t="s">
        <v>49</v>
      </c>
      <c r="C74852">
        <v>4128005</v>
      </c>
      <c r="D74852" t="s">
        <v>19</v>
      </c>
      <c r="E74852">
        <v>50000</v>
      </c>
      <c r="F74852" s="1">
        <v>300</v>
      </c>
      <c r="G74852" s="1">
        <f t="shared" si="2338"/>
        <v>300000</v>
      </c>
      <c r="H74852" s="1">
        <f t="shared" si="2339"/>
        <v>6</v>
      </c>
    </row>
    <row r="74853" spans="1:8" x14ac:dyDescent="0.25">
      <c r="A74853">
        <v>2013</v>
      </c>
      <c r="B74853" t="s">
        <v>49</v>
      </c>
      <c r="C74853">
        <v>4128104</v>
      </c>
      <c r="D74853" t="s">
        <v>19</v>
      </c>
      <c r="E74853">
        <v>32000</v>
      </c>
      <c r="F74853" s="1">
        <v>121</v>
      </c>
      <c r="G74853" s="1">
        <f t="shared" si="2338"/>
        <v>121000</v>
      </c>
      <c r="H74853" s="1">
        <f t="shared" si="2339"/>
        <v>3.78125</v>
      </c>
    </row>
    <row r="74854" spans="1:8" x14ac:dyDescent="0.25">
      <c r="A74854">
        <v>2013</v>
      </c>
      <c r="B74854" t="s">
        <v>49</v>
      </c>
      <c r="C74854">
        <v>4128203</v>
      </c>
      <c r="D74854" t="s">
        <v>19</v>
      </c>
      <c r="E74854">
        <v>25000</v>
      </c>
      <c r="F74854" s="1">
        <v>113</v>
      </c>
      <c r="G74854" s="1">
        <f t="shared" si="2338"/>
        <v>113000</v>
      </c>
      <c r="H74854" s="1">
        <f t="shared" si="2339"/>
        <v>4.5199999999999996</v>
      </c>
    </row>
    <row r="74855" spans="1:8" x14ac:dyDescent="0.25">
      <c r="A74855">
        <v>2013</v>
      </c>
      <c r="B74855" t="s">
        <v>49</v>
      </c>
      <c r="C74855">
        <v>4128302</v>
      </c>
      <c r="D74855" t="s">
        <v>19</v>
      </c>
      <c r="E74855">
        <v>2500</v>
      </c>
      <c r="F74855" s="1">
        <v>10</v>
      </c>
      <c r="G74855" s="1">
        <f t="shared" si="2338"/>
        <v>10000</v>
      </c>
      <c r="H74855" s="1">
        <f t="shared" si="2339"/>
        <v>4</v>
      </c>
    </row>
    <row r="74856" spans="1:8" x14ac:dyDescent="0.25">
      <c r="A74856">
        <v>2013</v>
      </c>
      <c r="B74856" t="s">
        <v>49</v>
      </c>
      <c r="C74856">
        <v>4128559</v>
      </c>
      <c r="D74856" t="s">
        <v>19</v>
      </c>
      <c r="E74856">
        <v>120000</v>
      </c>
      <c r="F74856" s="1">
        <v>456</v>
      </c>
      <c r="G74856" s="1">
        <f t="shared" si="2338"/>
        <v>456000</v>
      </c>
      <c r="H74856" s="1">
        <f t="shared" si="2339"/>
        <v>3.8</v>
      </c>
    </row>
    <row r="74857" spans="1:8" x14ac:dyDescent="0.25">
      <c r="A74857">
        <v>2013</v>
      </c>
      <c r="B74857" t="s">
        <v>49</v>
      </c>
      <c r="C74857">
        <v>4128609</v>
      </c>
      <c r="D74857" t="s">
        <v>19</v>
      </c>
      <c r="E74857">
        <v>50000</v>
      </c>
      <c r="F74857" s="1">
        <v>225</v>
      </c>
      <c r="G74857" s="1">
        <f t="shared" si="2338"/>
        <v>225000</v>
      </c>
      <c r="H74857" s="1">
        <f t="shared" si="2339"/>
        <v>4.5</v>
      </c>
    </row>
    <row r="74858" spans="1:8" x14ac:dyDescent="0.25">
      <c r="A74858">
        <v>2013</v>
      </c>
      <c r="B74858" t="s">
        <v>49</v>
      </c>
      <c r="C74858">
        <v>4128658</v>
      </c>
      <c r="D74858" t="s">
        <v>19</v>
      </c>
      <c r="E74858">
        <v>7360</v>
      </c>
      <c r="F74858" s="1">
        <v>28</v>
      </c>
      <c r="G74858" s="1">
        <f t="shared" si="2338"/>
        <v>28000</v>
      </c>
      <c r="H74858" s="1">
        <f t="shared" si="2339"/>
        <v>3.8043478260869565</v>
      </c>
    </row>
    <row r="74859" spans="1:8" x14ac:dyDescent="0.25">
      <c r="A74859">
        <v>2013</v>
      </c>
      <c r="B74859" t="s">
        <v>49</v>
      </c>
      <c r="C74859">
        <v>4128708</v>
      </c>
      <c r="D74859" t="s">
        <v>19</v>
      </c>
      <c r="E74859">
        <v>12502</v>
      </c>
      <c r="F74859" s="1">
        <v>63</v>
      </c>
      <c r="G74859" s="1">
        <f t="shared" si="2338"/>
        <v>63000</v>
      </c>
      <c r="H74859" s="1">
        <f t="shared" si="2339"/>
        <v>5.039193729003359</v>
      </c>
    </row>
    <row r="74860" spans="1:8" x14ac:dyDescent="0.25">
      <c r="A74860">
        <v>2022</v>
      </c>
      <c r="B74860" t="s">
        <v>50</v>
      </c>
      <c r="C74860">
        <v>3300100</v>
      </c>
      <c r="D74860" t="s">
        <v>19</v>
      </c>
      <c r="E74860">
        <v>10000</v>
      </c>
      <c r="F74860" s="1">
        <v>150</v>
      </c>
      <c r="G74860" s="1">
        <f t="shared" si="2338"/>
        <v>150000</v>
      </c>
      <c r="H74860" s="1">
        <f t="shared" si="2339"/>
        <v>15</v>
      </c>
    </row>
    <row r="74861" spans="1:8" x14ac:dyDescent="0.25">
      <c r="A74861">
        <v>2022</v>
      </c>
      <c r="B74861" t="s">
        <v>50</v>
      </c>
      <c r="C74861">
        <v>3300159</v>
      </c>
      <c r="D74861" t="s">
        <v>19</v>
      </c>
      <c r="E74861">
        <v>3000</v>
      </c>
      <c r="F74861" s="1">
        <v>66</v>
      </c>
      <c r="G74861" s="1">
        <f t="shared" si="2338"/>
        <v>66000</v>
      </c>
      <c r="H74861" s="1">
        <f t="shared" si="2339"/>
        <v>22</v>
      </c>
    </row>
    <row r="74862" spans="1:8" x14ac:dyDescent="0.25">
      <c r="A74862">
        <v>2022</v>
      </c>
      <c r="B74862" t="s">
        <v>50</v>
      </c>
      <c r="C74862">
        <v>3300308</v>
      </c>
      <c r="D74862" t="s">
        <v>19</v>
      </c>
      <c r="E74862">
        <v>20000</v>
      </c>
      <c r="F74862" s="1">
        <v>260</v>
      </c>
      <c r="G74862" s="1">
        <f t="shared" si="2338"/>
        <v>260000</v>
      </c>
      <c r="H74862" s="1">
        <f t="shared" si="2339"/>
        <v>13</v>
      </c>
    </row>
    <row r="74863" spans="1:8" x14ac:dyDescent="0.25">
      <c r="A74863">
        <v>2022</v>
      </c>
      <c r="B74863" t="s">
        <v>50</v>
      </c>
      <c r="C74863">
        <v>3300605</v>
      </c>
      <c r="D74863" t="s">
        <v>19</v>
      </c>
      <c r="E74863">
        <v>110000</v>
      </c>
      <c r="F74863" s="1">
        <v>1320</v>
      </c>
      <c r="G74863" s="1">
        <f t="shared" si="2338"/>
        <v>1320000</v>
      </c>
      <c r="H74863" s="1">
        <f t="shared" si="2339"/>
        <v>12</v>
      </c>
    </row>
    <row r="74864" spans="1:8" x14ac:dyDescent="0.25">
      <c r="A74864">
        <v>2022</v>
      </c>
      <c r="B74864" t="s">
        <v>50</v>
      </c>
      <c r="C74864">
        <v>3300704</v>
      </c>
      <c r="D74864" t="s">
        <v>19</v>
      </c>
      <c r="E74864">
        <v>5100</v>
      </c>
      <c r="F74864" s="1">
        <v>54</v>
      </c>
      <c r="G74864" s="1">
        <f t="shared" si="2338"/>
        <v>54000</v>
      </c>
      <c r="H74864" s="1">
        <f t="shared" si="2339"/>
        <v>10.588235294117647</v>
      </c>
    </row>
    <row r="74865" spans="1:8" x14ac:dyDescent="0.25">
      <c r="A74865">
        <v>2022</v>
      </c>
      <c r="B74865" t="s">
        <v>50</v>
      </c>
      <c r="C74865">
        <v>3300803</v>
      </c>
      <c r="D74865" t="s">
        <v>19</v>
      </c>
      <c r="E74865">
        <v>63000</v>
      </c>
      <c r="F74865" s="1">
        <v>573</v>
      </c>
      <c r="G74865" s="1">
        <f t="shared" si="2338"/>
        <v>573000</v>
      </c>
      <c r="H74865" s="1">
        <f t="shared" si="2339"/>
        <v>9.0952380952380949</v>
      </c>
    </row>
    <row r="74866" spans="1:8" x14ac:dyDescent="0.25">
      <c r="A74866">
        <v>2022</v>
      </c>
      <c r="B74866" t="s">
        <v>50</v>
      </c>
      <c r="C74866">
        <v>3300902</v>
      </c>
      <c r="D74866" t="s">
        <v>19</v>
      </c>
      <c r="E74866">
        <v>14000</v>
      </c>
      <c r="F74866" s="1">
        <v>140</v>
      </c>
      <c r="G74866" s="1">
        <f t="shared" si="2338"/>
        <v>140000</v>
      </c>
      <c r="H74866" s="1">
        <f t="shared" si="2339"/>
        <v>10</v>
      </c>
    </row>
    <row r="74867" spans="1:8" x14ac:dyDescent="0.25">
      <c r="A74867">
        <v>2022</v>
      </c>
      <c r="B74867" t="s">
        <v>50</v>
      </c>
      <c r="C74867">
        <v>3301009</v>
      </c>
      <c r="D74867" t="s">
        <v>19</v>
      </c>
      <c r="E74867">
        <v>140000</v>
      </c>
      <c r="F74867" s="1">
        <v>2100</v>
      </c>
      <c r="G74867" s="1">
        <f t="shared" si="2338"/>
        <v>2100000</v>
      </c>
      <c r="H74867" s="1">
        <f t="shared" si="2339"/>
        <v>15</v>
      </c>
    </row>
    <row r="74868" spans="1:8" x14ac:dyDescent="0.25">
      <c r="A74868">
        <v>2022</v>
      </c>
      <c r="B74868" t="s">
        <v>50</v>
      </c>
      <c r="C74868">
        <v>3301108</v>
      </c>
      <c r="D74868" t="s">
        <v>19</v>
      </c>
      <c r="E74868">
        <v>120000</v>
      </c>
      <c r="F74868" s="1">
        <v>1800</v>
      </c>
      <c r="G74868" s="1">
        <f t="shared" si="2338"/>
        <v>1800000</v>
      </c>
      <c r="H74868" s="1">
        <f t="shared" si="2339"/>
        <v>15</v>
      </c>
    </row>
    <row r="74869" spans="1:8" x14ac:dyDescent="0.25">
      <c r="A74869">
        <v>2022</v>
      </c>
      <c r="B74869" t="s">
        <v>50</v>
      </c>
      <c r="C74869">
        <v>3301405</v>
      </c>
      <c r="D74869" t="s">
        <v>19</v>
      </c>
      <c r="E74869">
        <v>55000</v>
      </c>
      <c r="F74869" s="1">
        <v>825</v>
      </c>
      <c r="G74869" s="1">
        <f t="shared" si="2338"/>
        <v>825000</v>
      </c>
      <c r="H74869" s="1">
        <f t="shared" si="2339"/>
        <v>15</v>
      </c>
    </row>
    <row r="74870" spans="1:8" x14ac:dyDescent="0.25">
      <c r="A74870">
        <v>2022</v>
      </c>
      <c r="B74870" t="s">
        <v>50</v>
      </c>
      <c r="C74870">
        <v>3301504</v>
      </c>
      <c r="D74870" t="s">
        <v>19</v>
      </c>
      <c r="E74870">
        <v>10000</v>
      </c>
      <c r="F74870" s="1">
        <v>90</v>
      </c>
      <c r="G74870" s="1">
        <f t="shared" si="2338"/>
        <v>90000</v>
      </c>
      <c r="H74870" s="1">
        <f t="shared" si="2339"/>
        <v>9</v>
      </c>
    </row>
    <row r="74871" spans="1:8" x14ac:dyDescent="0.25">
      <c r="A74871">
        <v>2022</v>
      </c>
      <c r="B74871" t="s">
        <v>50</v>
      </c>
      <c r="C74871">
        <v>3301603</v>
      </c>
      <c r="D74871" t="s">
        <v>19</v>
      </c>
      <c r="E74871">
        <v>9000</v>
      </c>
      <c r="F74871" s="1">
        <v>153</v>
      </c>
      <c r="G74871" s="1">
        <f t="shared" si="2338"/>
        <v>153000</v>
      </c>
      <c r="H74871" s="1">
        <f t="shared" si="2339"/>
        <v>17</v>
      </c>
    </row>
    <row r="74872" spans="1:8" x14ac:dyDescent="0.25">
      <c r="A74872">
        <v>2022</v>
      </c>
      <c r="B74872" t="s">
        <v>50</v>
      </c>
      <c r="C74872">
        <v>3301702</v>
      </c>
      <c r="D74872" t="s">
        <v>19</v>
      </c>
      <c r="E74872">
        <v>4200</v>
      </c>
      <c r="F74872" s="1">
        <v>49</v>
      </c>
      <c r="G74872" s="1">
        <f t="shared" si="2338"/>
        <v>49000</v>
      </c>
      <c r="H74872" s="1">
        <f t="shared" si="2339"/>
        <v>11.666666666666666</v>
      </c>
    </row>
    <row r="74873" spans="1:8" x14ac:dyDescent="0.25">
      <c r="A74873">
        <v>2022</v>
      </c>
      <c r="B74873" t="s">
        <v>50</v>
      </c>
      <c r="C74873">
        <v>3301850</v>
      </c>
      <c r="D74873" t="s">
        <v>19</v>
      </c>
      <c r="E74873">
        <v>152000</v>
      </c>
      <c r="F74873" s="1">
        <v>1596</v>
      </c>
      <c r="G74873" s="1">
        <f t="shared" si="2338"/>
        <v>1596000</v>
      </c>
      <c r="H74873" s="1">
        <f t="shared" si="2339"/>
        <v>10.5</v>
      </c>
    </row>
    <row r="74874" spans="1:8" x14ac:dyDescent="0.25">
      <c r="A74874">
        <v>2022</v>
      </c>
      <c r="B74874" t="s">
        <v>50</v>
      </c>
      <c r="C74874">
        <v>3301900</v>
      </c>
      <c r="D74874" t="s">
        <v>19</v>
      </c>
      <c r="E74874">
        <v>50000</v>
      </c>
      <c r="F74874" s="1">
        <v>500</v>
      </c>
      <c r="G74874" s="1">
        <f t="shared" si="2338"/>
        <v>500000</v>
      </c>
      <c r="H74874" s="1">
        <f t="shared" si="2339"/>
        <v>10</v>
      </c>
    </row>
    <row r="74875" spans="1:8" x14ac:dyDescent="0.25">
      <c r="A74875">
        <v>2022</v>
      </c>
      <c r="B74875" t="s">
        <v>50</v>
      </c>
      <c r="C74875">
        <v>3302056</v>
      </c>
      <c r="D74875" t="s">
        <v>19</v>
      </c>
      <c r="E74875">
        <v>5000</v>
      </c>
      <c r="F74875" s="1">
        <v>53</v>
      </c>
      <c r="G74875" s="1">
        <f t="shared" si="2338"/>
        <v>53000</v>
      </c>
      <c r="H74875" s="1">
        <f t="shared" si="2339"/>
        <v>10.6</v>
      </c>
    </row>
    <row r="74876" spans="1:8" x14ac:dyDescent="0.25">
      <c r="A74876">
        <v>2022</v>
      </c>
      <c r="B74876" t="s">
        <v>50</v>
      </c>
      <c r="C74876">
        <v>3302106</v>
      </c>
      <c r="D74876" t="s">
        <v>19</v>
      </c>
      <c r="E74876">
        <v>43000</v>
      </c>
      <c r="F74876" s="1">
        <v>688</v>
      </c>
      <c r="G74876" s="1">
        <f t="shared" si="2338"/>
        <v>688000</v>
      </c>
      <c r="H74876" s="1">
        <f t="shared" si="2339"/>
        <v>16</v>
      </c>
    </row>
    <row r="74877" spans="1:8" x14ac:dyDescent="0.25">
      <c r="A74877">
        <v>2022</v>
      </c>
      <c r="B74877" t="s">
        <v>50</v>
      </c>
      <c r="C74877">
        <v>3302205</v>
      </c>
      <c r="D74877" t="s">
        <v>19</v>
      </c>
      <c r="E74877">
        <v>5500</v>
      </c>
      <c r="F74877" s="1">
        <v>66</v>
      </c>
      <c r="G74877" s="1">
        <f t="shared" si="2338"/>
        <v>66000</v>
      </c>
      <c r="H74877" s="1">
        <f t="shared" si="2339"/>
        <v>12</v>
      </c>
    </row>
    <row r="74878" spans="1:8" x14ac:dyDescent="0.25">
      <c r="A74878">
        <v>2022</v>
      </c>
      <c r="B74878" t="s">
        <v>50</v>
      </c>
      <c r="C74878">
        <v>3302270</v>
      </c>
      <c r="D74878" t="s">
        <v>19</v>
      </c>
      <c r="E74878">
        <v>1200</v>
      </c>
      <c r="F74878" s="1">
        <v>10</v>
      </c>
      <c r="G74878" s="1">
        <f t="shared" si="2338"/>
        <v>10000</v>
      </c>
      <c r="H74878" s="1">
        <f t="shared" si="2339"/>
        <v>8.3333333333333339</v>
      </c>
    </row>
    <row r="74879" spans="1:8" x14ac:dyDescent="0.25">
      <c r="A74879">
        <v>2022</v>
      </c>
      <c r="B74879" t="s">
        <v>50</v>
      </c>
      <c r="C74879">
        <v>3302304</v>
      </c>
      <c r="D74879" t="s">
        <v>19</v>
      </c>
      <c r="E74879">
        <v>9150</v>
      </c>
      <c r="F74879" s="1">
        <v>146</v>
      </c>
      <c r="G74879" s="1">
        <f t="shared" si="2338"/>
        <v>146000</v>
      </c>
      <c r="H74879" s="1">
        <f t="shared" si="2339"/>
        <v>15.956284153005464</v>
      </c>
    </row>
    <row r="74880" spans="1:8" x14ac:dyDescent="0.25">
      <c r="A74880">
        <v>2022</v>
      </c>
      <c r="B74880" t="s">
        <v>50</v>
      </c>
      <c r="C74880">
        <v>3302502</v>
      </c>
      <c r="D74880" t="s">
        <v>19</v>
      </c>
      <c r="E74880">
        <v>72300</v>
      </c>
      <c r="F74880" s="1">
        <v>939</v>
      </c>
      <c r="G74880" s="1">
        <f t="shared" si="2338"/>
        <v>939000</v>
      </c>
      <c r="H74880" s="1">
        <f t="shared" si="2339"/>
        <v>12.987551867219917</v>
      </c>
    </row>
    <row r="74881" spans="1:8" x14ac:dyDescent="0.25">
      <c r="A74881">
        <v>2022</v>
      </c>
      <c r="B74881" t="s">
        <v>50</v>
      </c>
      <c r="C74881">
        <v>3302601</v>
      </c>
      <c r="D74881" t="s">
        <v>19</v>
      </c>
      <c r="E74881">
        <v>480000</v>
      </c>
      <c r="F74881" s="1">
        <v>4560</v>
      </c>
      <c r="G74881" s="1">
        <f t="shared" si="2338"/>
        <v>4560000</v>
      </c>
      <c r="H74881" s="1">
        <f t="shared" si="2339"/>
        <v>9.5</v>
      </c>
    </row>
    <row r="74882" spans="1:8" x14ac:dyDescent="0.25">
      <c r="A74882">
        <v>2022</v>
      </c>
      <c r="B74882" t="s">
        <v>50</v>
      </c>
      <c r="C74882">
        <v>3302700</v>
      </c>
      <c r="D74882" t="s">
        <v>19</v>
      </c>
      <c r="E74882">
        <v>6000</v>
      </c>
      <c r="F74882" s="1">
        <v>77</v>
      </c>
      <c r="G74882" s="1">
        <f t="shared" ref="G74882:G74945" si="2340">PRODUCT(F74882,1000)</f>
        <v>77000</v>
      </c>
      <c r="H74882" s="1">
        <f t="shared" ref="H74882:H74945" si="2341">G74882/E74882</f>
        <v>12.833333333333334</v>
      </c>
    </row>
    <row r="74883" spans="1:8" x14ac:dyDescent="0.25">
      <c r="A74883">
        <v>2022</v>
      </c>
      <c r="B74883" t="s">
        <v>50</v>
      </c>
      <c r="C74883">
        <v>3302908</v>
      </c>
      <c r="D74883" t="s">
        <v>19</v>
      </c>
      <c r="E74883">
        <v>23000</v>
      </c>
      <c r="F74883" s="1">
        <v>276</v>
      </c>
      <c r="G74883" s="1">
        <f t="shared" si="2340"/>
        <v>276000</v>
      </c>
      <c r="H74883" s="1">
        <f t="shared" si="2341"/>
        <v>12</v>
      </c>
    </row>
    <row r="74884" spans="1:8" x14ac:dyDescent="0.25">
      <c r="A74884">
        <v>2022</v>
      </c>
      <c r="B74884" t="s">
        <v>50</v>
      </c>
      <c r="C74884">
        <v>3303005</v>
      </c>
      <c r="D74884" t="s">
        <v>19</v>
      </c>
      <c r="E74884">
        <v>29000</v>
      </c>
      <c r="F74884" s="1">
        <v>638</v>
      </c>
      <c r="G74884" s="1">
        <f t="shared" si="2340"/>
        <v>638000</v>
      </c>
      <c r="H74884" s="1">
        <f t="shared" si="2341"/>
        <v>22</v>
      </c>
    </row>
    <row r="74885" spans="1:8" x14ac:dyDescent="0.25">
      <c r="A74885">
        <v>2022</v>
      </c>
      <c r="B74885" t="s">
        <v>50</v>
      </c>
      <c r="C74885">
        <v>3303104</v>
      </c>
      <c r="D74885" t="s">
        <v>19</v>
      </c>
      <c r="E74885">
        <v>3000</v>
      </c>
      <c r="F74885" s="1">
        <v>18</v>
      </c>
      <c r="G74885" s="1">
        <f t="shared" si="2340"/>
        <v>18000</v>
      </c>
      <c r="H74885" s="1">
        <f t="shared" si="2341"/>
        <v>6</v>
      </c>
    </row>
    <row r="74886" spans="1:8" x14ac:dyDescent="0.25">
      <c r="A74886">
        <v>2022</v>
      </c>
      <c r="B74886" t="s">
        <v>50</v>
      </c>
      <c r="C74886">
        <v>3303401</v>
      </c>
      <c r="D74886" t="s">
        <v>19</v>
      </c>
      <c r="E74886">
        <v>450</v>
      </c>
      <c r="F74886" s="1">
        <v>6</v>
      </c>
      <c r="G74886" s="1">
        <f t="shared" si="2340"/>
        <v>6000</v>
      </c>
      <c r="H74886" s="1">
        <f t="shared" si="2341"/>
        <v>13.333333333333334</v>
      </c>
    </row>
    <row r="74887" spans="1:8" x14ac:dyDescent="0.25">
      <c r="A74887">
        <v>2022</v>
      </c>
      <c r="B74887" t="s">
        <v>50</v>
      </c>
      <c r="C74887">
        <v>3303500</v>
      </c>
      <c r="D74887" t="s">
        <v>19</v>
      </c>
      <c r="E74887">
        <v>2500</v>
      </c>
      <c r="F74887" s="1">
        <v>21</v>
      </c>
      <c r="G74887" s="1">
        <f t="shared" si="2340"/>
        <v>21000</v>
      </c>
      <c r="H74887" s="1">
        <f t="shared" si="2341"/>
        <v>8.4</v>
      </c>
    </row>
    <row r="74888" spans="1:8" x14ac:dyDescent="0.25">
      <c r="A74888">
        <v>2022</v>
      </c>
      <c r="B74888" t="s">
        <v>50</v>
      </c>
      <c r="C74888">
        <v>3303708</v>
      </c>
      <c r="D74888" t="s">
        <v>19</v>
      </c>
      <c r="E74888">
        <v>25100</v>
      </c>
      <c r="F74888" s="1">
        <v>240</v>
      </c>
      <c r="G74888" s="1">
        <f t="shared" si="2340"/>
        <v>240000</v>
      </c>
      <c r="H74888" s="1">
        <f t="shared" si="2341"/>
        <v>9.5617529880478092</v>
      </c>
    </row>
    <row r="74889" spans="1:8" x14ac:dyDescent="0.25">
      <c r="A74889">
        <v>2022</v>
      </c>
      <c r="B74889" t="s">
        <v>50</v>
      </c>
      <c r="C74889">
        <v>3303807</v>
      </c>
      <c r="D74889" t="s">
        <v>19</v>
      </c>
      <c r="E74889">
        <v>2000</v>
      </c>
      <c r="F74889" s="1">
        <v>36</v>
      </c>
      <c r="G74889" s="1">
        <f t="shared" si="2340"/>
        <v>36000</v>
      </c>
      <c r="H74889" s="1">
        <f t="shared" si="2341"/>
        <v>18</v>
      </c>
    </row>
    <row r="74890" spans="1:8" x14ac:dyDescent="0.25">
      <c r="A74890">
        <v>2022</v>
      </c>
      <c r="B74890" t="s">
        <v>50</v>
      </c>
      <c r="C74890">
        <v>3303856</v>
      </c>
      <c r="D74890" t="s">
        <v>19</v>
      </c>
      <c r="E74890">
        <v>23000</v>
      </c>
      <c r="F74890" s="1">
        <v>276</v>
      </c>
      <c r="G74890" s="1">
        <f t="shared" si="2340"/>
        <v>276000</v>
      </c>
      <c r="H74890" s="1">
        <f t="shared" si="2341"/>
        <v>12</v>
      </c>
    </row>
    <row r="74891" spans="1:8" x14ac:dyDescent="0.25">
      <c r="A74891">
        <v>2022</v>
      </c>
      <c r="B74891" t="s">
        <v>50</v>
      </c>
      <c r="C74891">
        <v>3303955</v>
      </c>
      <c r="D74891" t="s">
        <v>19</v>
      </c>
      <c r="E74891">
        <v>150</v>
      </c>
      <c r="F74891" s="1">
        <v>3</v>
      </c>
      <c r="G74891" s="1">
        <f t="shared" si="2340"/>
        <v>3000</v>
      </c>
      <c r="H74891" s="1">
        <f t="shared" si="2341"/>
        <v>20</v>
      </c>
    </row>
    <row r="74892" spans="1:8" x14ac:dyDescent="0.25">
      <c r="A74892">
        <v>2022</v>
      </c>
      <c r="B74892" t="s">
        <v>50</v>
      </c>
      <c r="C74892">
        <v>3304003</v>
      </c>
      <c r="D74892" t="s">
        <v>19</v>
      </c>
      <c r="E74892">
        <v>170000</v>
      </c>
      <c r="F74892" s="1">
        <v>1360</v>
      </c>
      <c r="G74892" s="1">
        <f t="shared" si="2340"/>
        <v>1360000</v>
      </c>
      <c r="H74892" s="1">
        <f t="shared" si="2341"/>
        <v>8</v>
      </c>
    </row>
    <row r="74893" spans="1:8" x14ac:dyDescent="0.25">
      <c r="A74893">
        <v>2022</v>
      </c>
      <c r="B74893" t="s">
        <v>50</v>
      </c>
      <c r="C74893">
        <v>3304102</v>
      </c>
      <c r="D74893" t="s">
        <v>19</v>
      </c>
      <c r="E74893">
        <v>40000</v>
      </c>
      <c r="F74893" s="1">
        <v>720</v>
      </c>
      <c r="G74893" s="1">
        <f t="shared" si="2340"/>
        <v>720000</v>
      </c>
      <c r="H74893" s="1">
        <f t="shared" si="2341"/>
        <v>18</v>
      </c>
    </row>
    <row r="74894" spans="1:8" x14ac:dyDescent="0.25">
      <c r="A74894">
        <v>2022</v>
      </c>
      <c r="B74894" t="s">
        <v>50</v>
      </c>
      <c r="C74894">
        <v>3304128</v>
      </c>
      <c r="D74894" t="s">
        <v>19</v>
      </c>
      <c r="E74894">
        <v>100000</v>
      </c>
      <c r="F74894" s="1">
        <v>1300</v>
      </c>
      <c r="G74894" s="1">
        <f t="shared" si="2340"/>
        <v>1300000</v>
      </c>
      <c r="H74894" s="1">
        <f t="shared" si="2341"/>
        <v>13</v>
      </c>
    </row>
    <row r="74895" spans="1:8" x14ac:dyDescent="0.25">
      <c r="A74895">
        <v>2022</v>
      </c>
      <c r="B74895" t="s">
        <v>50</v>
      </c>
      <c r="C74895">
        <v>3304300</v>
      </c>
      <c r="D74895" t="s">
        <v>19</v>
      </c>
      <c r="E74895">
        <v>6000</v>
      </c>
      <c r="F74895" s="1">
        <v>72</v>
      </c>
      <c r="G74895" s="1">
        <f t="shared" si="2340"/>
        <v>72000</v>
      </c>
      <c r="H74895" s="1">
        <f t="shared" si="2341"/>
        <v>12</v>
      </c>
    </row>
    <row r="74896" spans="1:8" x14ac:dyDescent="0.25">
      <c r="A74896">
        <v>2022</v>
      </c>
      <c r="B74896" t="s">
        <v>50</v>
      </c>
      <c r="C74896">
        <v>3304409</v>
      </c>
      <c r="D74896" t="s">
        <v>19</v>
      </c>
      <c r="E74896">
        <v>4000</v>
      </c>
      <c r="F74896" s="1">
        <v>60</v>
      </c>
      <c r="G74896" s="1">
        <f t="shared" si="2340"/>
        <v>60000</v>
      </c>
      <c r="H74896" s="1">
        <f t="shared" si="2341"/>
        <v>15</v>
      </c>
    </row>
    <row r="74897" spans="1:8" x14ac:dyDescent="0.25">
      <c r="A74897">
        <v>2022</v>
      </c>
      <c r="B74897" t="s">
        <v>50</v>
      </c>
      <c r="C74897">
        <v>3304508</v>
      </c>
      <c r="D74897" t="s">
        <v>19</v>
      </c>
      <c r="E74897">
        <v>3200</v>
      </c>
      <c r="F74897" s="1">
        <v>35</v>
      </c>
      <c r="G74897" s="1">
        <f t="shared" si="2340"/>
        <v>35000</v>
      </c>
      <c r="H74897" s="1">
        <f t="shared" si="2341"/>
        <v>10.9375</v>
      </c>
    </row>
    <row r="74898" spans="1:8" x14ac:dyDescent="0.25">
      <c r="A74898">
        <v>2022</v>
      </c>
      <c r="B74898" t="s">
        <v>50</v>
      </c>
      <c r="C74898">
        <v>3304607</v>
      </c>
      <c r="D74898" t="s">
        <v>19</v>
      </c>
      <c r="E74898">
        <v>21000</v>
      </c>
      <c r="F74898" s="1">
        <v>231</v>
      </c>
      <c r="G74898" s="1">
        <f t="shared" si="2340"/>
        <v>231000</v>
      </c>
      <c r="H74898" s="1">
        <f t="shared" si="2341"/>
        <v>11</v>
      </c>
    </row>
    <row r="74899" spans="1:8" x14ac:dyDescent="0.25">
      <c r="A74899">
        <v>2022</v>
      </c>
      <c r="B74899" t="s">
        <v>50</v>
      </c>
      <c r="C74899">
        <v>3304706</v>
      </c>
      <c r="D74899" t="s">
        <v>19</v>
      </c>
      <c r="E74899">
        <v>14050</v>
      </c>
      <c r="F74899" s="1">
        <v>351</v>
      </c>
      <c r="G74899" s="1">
        <f t="shared" si="2340"/>
        <v>351000</v>
      </c>
      <c r="H74899" s="1">
        <f t="shared" si="2341"/>
        <v>24.982206405693951</v>
      </c>
    </row>
    <row r="74900" spans="1:8" x14ac:dyDescent="0.25">
      <c r="A74900">
        <v>2022</v>
      </c>
      <c r="B74900" t="s">
        <v>50</v>
      </c>
      <c r="C74900">
        <v>3304755</v>
      </c>
      <c r="D74900" t="s">
        <v>19</v>
      </c>
      <c r="E74900">
        <v>9900</v>
      </c>
      <c r="F74900" s="1">
        <v>89</v>
      </c>
      <c r="G74900" s="1">
        <f t="shared" si="2340"/>
        <v>89000</v>
      </c>
      <c r="H74900" s="1">
        <f t="shared" si="2341"/>
        <v>8.9898989898989896</v>
      </c>
    </row>
    <row r="74901" spans="1:8" x14ac:dyDescent="0.25">
      <c r="A74901">
        <v>2022</v>
      </c>
      <c r="B74901" t="s">
        <v>50</v>
      </c>
      <c r="C74901">
        <v>3304805</v>
      </c>
      <c r="D74901" t="s">
        <v>19</v>
      </c>
      <c r="E74901">
        <v>1860</v>
      </c>
      <c r="F74901" s="1">
        <v>16</v>
      </c>
      <c r="G74901" s="1">
        <f t="shared" si="2340"/>
        <v>16000</v>
      </c>
      <c r="H74901" s="1">
        <f t="shared" si="2341"/>
        <v>8.6021505376344081</v>
      </c>
    </row>
    <row r="74902" spans="1:8" x14ac:dyDescent="0.25">
      <c r="A74902">
        <v>2022</v>
      </c>
      <c r="B74902" t="s">
        <v>50</v>
      </c>
      <c r="C74902">
        <v>3305133</v>
      </c>
      <c r="D74902" t="s">
        <v>19</v>
      </c>
      <c r="E74902">
        <v>16000</v>
      </c>
      <c r="F74902" s="1">
        <v>256</v>
      </c>
      <c r="G74902" s="1">
        <f t="shared" si="2340"/>
        <v>256000</v>
      </c>
      <c r="H74902" s="1">
        <f t="shared" si="2341"/>
        <v>16</v>
      </c>
    </row>
    <row r="74903" spans="1:8" x14ac:dyDescent="0.25">
      <c r="A74903">
        <v>2022</v>
      </c>
      <c r="B74903" t="s">
        <v>50</v>
      </c>
      <c r="C74903">
        <v>3305307</v>
      </c>
      <c r="D74903" t="s">
        <v>19</v>
      </c>
      <c r="E74903">
        <v>3000</v>
      </c>
      <c r="F74903" s="1">
        <v>60</v>
      </c>
      <c r="G74903" s="1">
        <f t="shared" si="2340"/>
        <v>60000</v>
      </c>
      <c r="H74903" s="1">
        <f t="shared" si="2341"/>
        <v>20</v>
      </c>
    </row>
    <row r="74904" spans="1:8" x14ac:dyDescent="0.25">
      <c r="A74904">
        <v>2022</v>
      </c>
      <c r="B74904" t="s">
        <v>50</v>
      </c>
      <c r="C74904">
        <v>3305554</v>
      </c>
      <c r="D74904" t="s">
        <v>19</v>
      </c>
      <c r="E74904">
        <v>1200</v>
      </c>
      <c r="F74904" s="1">
        <v>20</v>
      </c>
      <c r="G74904" s="1">
        <f t="shared" si="2340"/>
        <v>20000</v>
      </c>
      <c r="H74904" s="1">
        <f t="shared" si="2341"/>
        <v>16.666666666666668</v>
      </c>
    </row>
    <row r="74905" spans="1:8" x14ac:dyDescent="0.25">
      <c r="A74905">
        <v>2022</v>
      </c>
      <c r="B74905" t="s">
        <v>50</v>
      </c>
      <c r="C74905">
        <v>3305604</v>
      </c>
      <c r="D74905" t="s">
        <v>19</v>
      </c>
      <c r="E74905">
        <v>14100</v>
      </c>
      <c r="F74905" s="1">
        <v>141</v>
      </c>
      <c r="G74905" s="1">
        <f t="shared" si="2340"/>
        <v>141000</v>
      </c>
      <c r="H74905" s="1">
        <f t="shared" si="2341"/>
        <v>10</v>
      </c>
    </row>
    <row r="74906" spans="1:8" x14ac:dyDescent="0.25">
      <c r="A74906">
        <v>2022</v>
      </c>
      <c r="B74906" t="s">
        <v>50</v>
      </c>
      <c r="C74906">
        <v>3305703</v>
      </c>
      <c r="D74906" t="s">
        <v>19</v>
      </c>
      <c r="E74906">
        <v>10100</v>
      </c>
      <c r="F74906" s="1">
        <v>162</v>
      </c>
      <c r="G74906" s="1">
        <f t="shared" si="2340"/>
        <v>162000</v>
      </c>
      <c r="H74906" s="1">
        <f t="shared" si="2341"/>
        <v>16.03960396039604</v>
      </c>
    </row>
    <row r="74907" spans="1:8" x14ac:dyDescent="0.25">
      <c r="A74907">
        <v>2022</v>
      </c>
      <c r="B74907" t="s">
        <v>50</v>
      </c>
      <c r="C74907">
        <v>3305802</v>
      </c>
      <c r="D74907" t="s">
        <v>19</v>
      </c>
      <c r="E74907">
        <v>12050</v>
      </c>
      <c r="F74907" s="1">
        <v>133</v>
      </c>
      <c r="G74907" s="1">
        <f t="shared" si="2340"/>
        <v>133000</v>
      </c>
      <c r="H74907" s="1">
        <f t="shared" si="2341"/>
        <v>11.037344398340249</v>
      </c>
    </row>
    <row r="74908" spans="1:8" x14ac:dyDescent="0.25">
      <c r="A74908">
        <v>2022</v>
      </c>
      <c r="B74908" t="s">
        <v>50</v>
      </c>
      <c r="C74908">
        <v>3305901</v>
      </c>
      <c r="D74908" t="s">
        <v>19</v>
      </c>
      <c r="E74908">
        <v>1850</v>
      </c>
      <c r="F74908" s="1">
        <v>28</v>
      </c>
      <c r="G74908" s="1">
        <f t="shared" si="2340"/>
        <v>28000</v>
      </c>
      <c r="H74908" s="1">
        <f t="shared" si="2341"/>
        <v>15.135135135135135</v>
      </c>
    </row>
    <row r="74909" spans="1:8" x14ac:dyDescent="0.25">
      <c r="A74909">
        <v>2022</v>
      </c>
      <c r="B74909" t="s">
        <v>50</v>
      </c>
      <c r="C74909">
        <v>3306107</v>
      </c>
      <c r="D74909" t="s">
        <v>19</v>
      </c>
      <c r="E74909">
        <v>700</v>
      </c>
      <c r="F74909" s="1">
        <v>13</v>
      </c>
      <c r="G74909" s="1">
        <f t="shared" si="2340"/>
        <v>13000</v>
      </c>
      <c r="H74909" s="1">
        <f t="shared" si="2341"/>
        <v>18.571428571428573</v>
      </c>
    </row>
    <row r="74910" spans="1:8" x14ac:dyDescent="0.25">
      <c r="A74910">
        <v>2021</v>
      </c>
      <c r="B74910" t="s">
        <v>50</v>
      </c>
      <c r="C74910">
        <v>3300100</v>
      </c>
      <c r="D74910" t="s">
        <v>19</v>
      </c>
      <c r="E74910">
        <v>20000</v>
      </c>
      <c r="F74910" s="1">
        <v>300</v>
      </c>
      <c r="G74910" s="1">
        <f t="shared" si="2340"/>
        <v>300000</v>
      </c>
      <c r="H74910" s="1">
        <f t="shared" si="2341"/>
        <v>15</v>
      </c>
    </row>
    <row r="74911" spans="1:8" x14ac:dyDescent="0.25">
      <c r="A74911">
        <v>2021</v>
      </c>
      <c r="B74911" t="s">
        <v>50</v>
      </c>
      <c r="C74911">
        <v>3300159</v>
      </c>
      <c r="D74911" t="s">
        <v>19</v>
      </c>
      <c r="E74911">
        <v>3000</v>
      </c>
      <c r="F74911" s="1">
        <v>60</v>
      </c>
      <c r="G74911" s="1">
        <f t="shared" si="2340"/>
        <v>60000</v>
      </c>
      <c r="H74911" s="1">
        <f t="shared" si="2341"/>
        <v>20</v>
      </c>
    </row>
    <row r="74912" spans="1:8" x14ac:dyDescent="0.25">
      <c r="A74912">
        <v>2021</v>
      </c>
      <c r="B74912" t="s">
        <v>50</v>
      </c>
      <c r="C74912">
        <v>3300308</v>
      </c>
      <c r="D74912" t="s">
        <v>19</v>
      </c>
      <c r="E74912">
        <v>28000</v>
      </c>
      <c r="F74912" s="1">
        <v>336</v>
      </c>
      <c r="G74912" s="1">
        <f t="shared" si="2340"/>
        <v>336000</v>
      </c>
      <c r="H74912" s="1">
        <f t="shared" si="2341"/>
        <v>12</v>
      </c>
    </row>
    <row r="74913" spans="1:8" x14ac:dyDescent="0.25">
      <c r="A74913">
        <v>2021</v>
      </c>
      <c r="B74913" t="s">
        <v>50</v>
      </c>
      <c r="C74913">
        <v>3300605</v>
      </c>
      <c r="D74913" t="s">
        <v>19</v>
      </c>
      <c r="E74913">
        <v>110000</v>
      </c>
      <c r="F74913" s="1">
        <v>1430</v>
      </c>
      <c r="G74913" s="1">
        <f t="shared" si="2340"/>
        <v>1430000</v>
      </c>
      <c r="H74913" s="1">
        <f t="shared" si="2341"/>
        <v>13</v>
      </c>
    </row>
    <row r="74914" spans="1:8" x14ac:dyDescent="0.25">
      <c r="A74914">
        <v>2021</v>
      </c>
      <c r="B74914" t="s">
        <v>50</v>
      </c>
      <c r="C74914">
        <v>3300704</v>
      </c>
      <c r="D74914" t="s">
        <v>19</v>
      </c>
      <c r="E74914">
        <v>4800</v>
      </c>
      <c r="F74914" s="1">
        <v>47</v>
      </c>
      <c r="G74914" s="1">
        <f t="shared" si="2340"/>
        <v>47000</v>
      </c>
      <c r="H74914" s="1">
        <f t="shared" si="2341"/>
        <v>9.7916666666666661</v>
      </c>
    </row>
    <row r="74915" spans="1:8" x14ac:dyDescent="0.25">
      <c r="A74915">
        <v>2021</v>
      </c>
      <c r="B74915" t="s">
        <v>50</v>
      </c>
      <c r="C74915">
        <v>3300803</v>
      </c>
      <c r="D74915" t="s">
        <v>19</v>
      </c>
      <c r="E74915">
        <v>45000</v>
      </c>
      <c r="F74915" s="1">
        <v>315</v>
      </c>
      <c r="G74915" s="1">
        <f t="shared" si="2340"/>
        <v>315000</v>
      </c>
      <c r="H74915" s="1">
        <f t="shared" si="2341"/>
        <v>7</v>
      </c>
    </row>
    <row r="74916" spans="1:8" x14ac:dyDescent="0.25">
      <c r="A74916">
        <v>2021</v>
      </c>
      <c r="B74916" t="s">
        <v>50</v>
      </c>
      <c r="C74916">
        <v>3300902</v>
      </c>
      <c r="D74916" t="s">
        <v>19</v>
      </c>
      <c r="E74916">
        <v>16000</v>
      </c>
      <c r="F74916" s="1">
        <v>160</v>
      </c>
      <c r="G74916" s="1">
        <f t="shared" si="2340"/>
        <v>160000</v>
      </c>
      <c r="H74916" s="1">
        <f t="shared" si="2341"/>
        <v>10</v>
      </c>
    </row>
    <row r="74917" spans="1:8" x14ac:dyDescent="0.25">
      <c r="A74917">
        <v>2021</v>
      </c>
      <c r="B74917" t="s">
        <v>50</v>
      </c>
      <c r="C74917">
        <v>3301009</v>
      </c>
      <c r="D74917" t="s">
        <v>19</v>
      </c>
      <c r="E74917">
        <v>140000</v>
      </c>
      <c r="F74917" s="1">
        <v>1820</v>
      </c>
      <c r="G74917" s="1">
        <f t="shared" si="2340"/>
        <v>1820000</v>
      </c>
      <c r="H74917" s="1">
        <f t="shared" si="2341"/>
        <v>13</v>
      </c>
    </row>
    <row r="74918" spans="1:8" x14ac:dyDescent="0.25">
      <c r="A74918">
        <v>2021</v>
      </c>
      <c r="B74918" t="s">
        <v>50</v>
      </c>
      <c r="C74918">
        <v>3301108</v>
      </c>
      <c r="D74918" t="s">
        <v>19</v>
      </c>
      <c r="E74918">
        <v>211600</v>
      </c>
      <c r="F74918" s="1">
        <v>1058</v>
      </c>
      <c r="G74918" s="1">
        <f t="shared" si="2340"/>
        <v>1058000</v>
      </c>
      <c r="H74918" s="1">
        <f t="shared" si="2341"/>
        <v>5</v>
      </c>
    </row>
    <row r="74919" spans="1:8" x14ac:dyDescent="0.25">
      <c r="A74919">
        <v>2021</v>
      </c>
      <c r="B74919" t="s">
        <v>50</v>
      </c>
      <c r="C74919">
        <v>3301405</v>
      </c>
      <c r="D74919" t="s">
        <v>19</v>
      </c>
      <c r="E74919">
        <v>48000</v>
      </c>
      <c r="F74919" s="1">
        <v>576</v>
      </c>
      <c r="G74919" s="1">
        <f t="shared" si="2340"/>
        <v>576000</v>
      </c>
      <c r="H74919" s="1">
        <f t="shared" si="2341"/>
        <v>12</v>
      </c>
    </row>
    <row r="74920" spans="1:8" x14ac:dyDescent="0.25">
      <c r="A74920">
        <v>2021</v>
      </c>
      <c r="B74920" t="s">
        <v>50</v>
      </c>
      <c r="C74920">
        <v>3301504</v>
      </c>
      <c r="D74920" t="s">
        <v>19</v>
      </c>
      <c r="E74920">
        <v>30000</v>
      </c>
      <c r="F74920" s="1">
        <v>210</v>
      </c>
      <c r="G74920" s="1">
        <f t="shared" si="2340"/>
        <v>210000</v>
      </c>
      <c r="H74920" s="1">
        <f t="shared" si="2341"/>
        <v>7</v>
      </c>
    </row>
    <row r="74921" spans="1:8" x14ac:dyDescent="0.25">
      <c r="A74921">
        <v>2021</v>
      </c>
      <c r="B74921" t="s">
        <v>50</v>
      </c>
      <c r="C74921">
        <v>3301603</v>
      </c>
      <c r="D74921" t="s">
        <v>19</v>
      </c>
      <c r="E74921">
        <v>7200</v>
      </c>
      <c r="F74921" s="1">
        <v>108</v>
      </c>
      <c r="G74921" s="1">
        <f t="shared" si="2340"/>
        <v>108000</v>
      </c>
      <c r="H74921" s="1">
        <f t="shared" si="2341"/>
        <v>15</v>
      </c>
    </row>
    <row r="74922" spans="1:8" x14ac:dyDescent="0.25">
      <c r="A74922">
        <v>2021</v>
      </c>
      <c r="B74922" t="s">
        <v>50</v>
      </c>
      <c r="C74922">
        <v>3301702</v>
      </c>
      <c r="D74922" t="s">
        <v>19</v>
      </c>
      <c r="E74922">
        <v>11000</v>
      </c>
      <c r="F74922" s="1">
        <v>127</v>
      </c>
      <c r="G74922" s="1">
        <f t="shared" si="2340"/>
        <v>127000</v>
      </c>
      <c r="H74922" s="1">
        <f t="shared" si="2341"/>
        <v>11.545454545454545</v>
      </c>
    </row>
    <row r="74923" spans="1:8" x14ac:dyDescent="0.25">
      <c r="A74923">
        <v>2021</v>
      </c>
      <c r="B74923" t="s">
        <v>50</v>
      </c>
      <c r="C74923">
        <v>3301850</v>
      </c>
      <c r="D74923" t="s">
        <v>19</v>
      </c>
      <c r="E74923">
        <v>150000</v>
      </c>
      <c r="F74923" s="1">
        <v>1500</v>
      </c>
      <c r="G74923" s="1">
        <f t="shared" si="2340"/>
        <v>1500000</v>
      </c>
      <c r="H74923" s="1">
        <f t="shared" si="2341"/>
        <v>10</v>
      </c>
    </row>
    <row r="74924" spans="1:8" x14ac:dyDescent="0.25">
      <c r="A74924">
        <v>2021</v>
      </c>
      <c r="B74924" t="s">
        <v>50</v>
      </c>
      <c r="C74924">
        <v>3301900</v>
      </c>
      <c r="D74924" t="s">
        <v>19</v>
      </c>
      <c r="E74924">
        <v>70000</v>
      </c>
      <c r="F74924" s="1">
        <v>630</v>
      </c>
      <c r="G74924" s="1">
        <f t="shared" si="2340"/>
        <v>630000</v>
      </c>
      <c r="H74924" s="1">
        <f t="shared" si="2341"/>
        <v>9</v>
      </c>
    </row>
    <row r="74925" spans="1:8" x14ac:dyDescent="0.25">
      <c r="A74925">
        <v>2021</v>
      </c>
      <c r="B74925" t="s">
        <v>50</v>
      </c>
      <c r="C74925">
        <v>3302056</v>
      </c>
      <c r="D74925" t="s">
        <v>19</v>
      </c>
      <c r="E74925">
        <v>1600</v>
      </c>
      <c r="F74925" s="1">
        <v>19</v>
      </c>
      <c r="G74925" s="1">
        <f t="shared" si="2340"/>
        <v>19000</v>
      </c>
      <c r="H74925" s="1">
        <f t="shared" si="2341"/>
        <v>11.875</v>
      </c>
    </row>
    <row r="74926" spans="1:8" x14ac:dyDescent="0.25">
      <c r="A74926">
        <v>2021</v>
      </c>
      <c r="B74926" t="s">
        <v>50</v>
      </c>
      <c r="C74926">
        <v>3302106</v>
      </c>
      <c r="D74926" t="s">
        <v>19</v>
      </c>
      <c r="E74926">
        <v>36000</v>
      </c>
      <c r="F74926" s="1">
        <v>396</v>
      </c>
      <c r="G74926" s="1">
        <f t="shared" si="2340"/>
        <v>396000</v>
      </c>
      <c r="H74926" s="1">
        <f t="shared" si="2341"/>
        <v>11</v>
      </c>
    </row>
    <row r="74927" spans="1:8" x14ac:dyDescent="0.25">
      <c r="A74927">
        <v>2021</v>
      </c>
      <c r="B74927" t="s">
        <v>50</v>
      </c>
      <c r="C74927">
        <v>3302205</v>
      </c>
      <c r="D74927" t="s">
        <v>19</v>
      </c>
      <c r="E74927">
        <v>4500</v>
      </c>
      <c r="F74927" s="1">
        <v>57</v>
      </c>
      <c r="G74927" s="1">
        <f t="shared" si="2340"/>
        <v>57000</v>
      </c>
      <c r="H74927" s="1">
        <f t="shared" si="2341"/>
        <v>12.666666666666666</v>
      </c>
    </row>
    <row r="74928" spans="1:8" x14ac:dyDescent="0.25">
      <c r="A74928">
        <v>2021</v>
      </c>
      <c r="B74928" t="s">
        <v>50</v>
      </c>
      <c r="C74928">
        <v>3302270</v>
      </c>
      <c r="D74928" t="s">
        <v>19</v>
      </c>
      <c r="E74928">
        <v>1000</v>
      </c>
      <c r="F74928" s="1">
        <v>8</v>
      </c>
      <c r="G74928" s="1">
        <f t="shared" si="2340"/>
        <v>8000</v>
      </c>
      <c r="H74928" s="1">
        <f t="shared" si="2341"/>
        <v>8</v>
      </c>
    </row>
    <row r="74929" spans="1:8" x14ac:dyDescent="0.25">
      <c r="A74929">
        <v>2021</v>
      </c>
      <c r="B74929" t="s">
        <v>50</v>
      </c>
      <c r="C74929">
        <v>3302304</v>
      </c>
      <c r="D74929" t="s">
        <v>19</v>
      </c>
      <c r="E74929">
        <v>7100</v>
      </c>
      <c r="F74929" s="1">
        <v>114</v>
      </c>
      <c r="G74929" s="1">
        <f t="shared" si="2340"/>
        <v>114000</v>
      </c>
      <c r="H74929" s="1">
        <f t="shared" si="2341"/>
        <v>16.056338028169016</v>
      </c>
    </row>
    <row r="74930" spans="1:8" x14ac:dyDescent="0.25">
      <c r="A74930">
        <v>2021</v>
      </c>
      <c r="B74930" t="s">
        <v>50</v>
      </c>
      <c r="C74930">
        <v>3302502</v>
      </c>
      <c r="D74930" t="s">
        <v>19</v>
      </c>
      <c r="E74930">
        <v>72000</v>
      </c>
      <c r="F74930" s="1">
        <v>1296</v>
      </c>
      <c r="G74930" s="1">
        <f t="shared" si="2340"/>
        <v>1296000</v>
      </c>
      <c r="H74930" s="1">
        <f t="shared" si="2341"/>
        <v>18</v>
      </c>
    </row>
    <row r="74931" spans="1:8" x14ac:dyDescent="0.25">
      <c r="A74931">
        <v>2021</v>
      </c>
      <c r="B74931" t="s">
        <v>50</v>
      </c>
      <c r="C74931">
        <v>3302700</v>
      </c>
      <c r="D74931" t="s">
        <v>19</v>
      </c>
      <c r="E74931">
        <v>6000</v>
      </c>
      <c r="F74931" s="1">
        <v>42</v>
      </c>
      <c r="G74931" s="1">
        <f t="shared" si="2340"/>
        <v>42000</v>
      </c>
      <c r="H74931" s="1">
        <f t="shared" si="2341"/>
        <v>7</v>
      </c>
    </row>
    <row r="74932" spans="1:8" x14ac:dyDescent="0.25">
      <c r="A74932">
        <v>2021</v>
      </c>
      <c r="B74932" t="s">
        <v>50</v>
      </c>
      <c r="C74932">
        <v>3302908</v>
      </c>
      <c r="D74932" t="s">
        <v>19</v>
      </c>
      <c r="E74932">
        <v>14300</v>
      </c>
      <c r="F74932" s="1">
        <v>164</v>
      </c>
      <c r="G74932" s="1">
        <f t="shared" si="2340"/>
        <v>164000</v>
      </c>
      <c r="H74932" s="1">
        <f t="shared" si="2341"/>
        <v>11.468531468531468</v>
      </c>
    </row>
    <row r="74933" spans="1:8" x14ac:dyDescent="0.25">
      <c r="A74933">
        <v>2021</v>
      </c>
      <c r="B74933" t="s">
        <v>50</v>
      </c>
      <c r="C74933">
        <v>3303005</v>
      </c>
      <c r="D74933" t="s">
        <v>19</v>
      </c>
      <c r="E74933">
        <v>25000</v>
      </c>
      <c r="F74933" s="1">
        <v>200</v>
      </c>
      <c r="G74933" s="1">
        <f t="shared" si="2340"/>
        <v>200000</v>
      </c>
      <c r="H74933" s="1">
        <f t="shared" si="2341"/>
        <v>8</v>
      </c>
    </row>
    <row r="74934" spans="1:8" x14ac:dyDescent="0.25">
      <c r="A74934">
        <v>2021</v>
      </c>
      <c r="B74934" t="s">
        <v>50</v>
      </c>
      <c r="C74934">
        <v>3303104</v>
      </c>
      <c r="D74934" t="s">
        <v>19</v>
      </c>
      <c r="E74934">
        <v>6000</v>
      </c>
      <c r="F74934" s="1">
        <v>36</v>
      </c>
      <c r="G74934" s="1">
        <f t="shared" si="2340"/>
        <v>36000</v>
      </c>
      <c r="H74934" s="1">
        <f t="shared" si="2341"/>
        <v>6</v>
      </c>
    </row>
    <row r="74935" spans="1:8" x14ac:dyDescent="0.25">
      <c r="A74935">
        <v>2021</v>
      </c>
      <c r="B74935" t="s">
        <v>50</v>
      </c>
      <c r="C74935">
        <v>3303401</v>
      </c>
      <c r="D74935" t="s">
        <v>19</v>
      </c>
      <c r="E74935">
        <v>600</v>
      </c>
      <c r="F74935" s="1">
        <v>6</v>
      </c>
      <c r="G74935" s="1">
        <f t="shared" si="2340"/>
        <v>6000</v>
      </c>
      <c r="H74935" s="1">
        <f t="shared" si="2341"/>
        <v>10</v>
      </c>
    </row>
    <row r="74936" spans="1:8" x14ac:dyDescent="0.25">
      <c r="A74936">
        <v>2021</v>
      </c>
      <c r="B74936" t="s">
        <v>50</v>
      </c>
      <c r="C74936">
        <v>3303500</v>
      </c>
      <c r="D74936" t="s">
        <v>19</v>
      </c>
      <c r="E74936">
        <v>2500</v>
      </c>
      <c r="F74936" s="1">
        <v>19</v>
      </c>
      <c r="G74936" s="1">
        <f t="shared" si="2340"/>
        <v>19000</v>
      </c>
      <c r="H74936" s="1">
        <f t="shared" si="2341"/>
        <v>7.6</v>
      </c>
    </row>
    <row r="74937" spans="1:8" x14ac:dyDescent="0.25">
      <c r="A74937">
        <v>2021</v>
      </c>
      <c r="B74937" t="s">
        <v>50</v>
      </c>
      <c r="C74937">
        <v>3303609</v>
      </c>
      <c r="D74937" t="s">
        <v>19</v>
      </c>
      <c r="E74937">
        <v>7000</v>
      </c>
      <c r="F74937" s="1">
        <v>53</v>
      </c>
      <c r="G74937" s="1">
        <f t="shared" si="2340"/>
        <v>53000</v>
      </c>
      <c r="H74937" s="1">
        <f t="shared" si="2341"/>
        <v>7.5714285714285712</v>
      </c>
    </row>
    <row r="74938" spans="1:8" x14ac:dyDescent="0.25">
      <c r="A74938">
        <v>2021</v>
      </c>
      <c r="B74938" t="s">
        <v>50</v>
      </c>
      <c r="C74938">
        <v>3303708</v>
      </c>
      <c r="D74938" t="s">
        <v>19</v>
      </c>
      <c r="E74938">
        <v>28900</v>
      </c>
      <c r="F74938" s="1">
        <v>231</v>
      </c>
      <c r="G74938" s="1">
        <f t="shared" si="2340"/>
        <v>231000</v>
      </c>
      <c r="H74938" s="1">
        <f t="shared" si="2341"/>
        <v>7.9930795847750868</v>
      </c>
    </row>
    <row r="74939" spans="1:8" x14ac:dyDescent="0.25">
      <c r="A74939">
        <v>2021</v>
      </c>
      <c r="B74939" t="s">
        <v>50</v>
      </c>
      <c r="C74939">
        <v>3303807</v>
      </c>
      <c r="D74939" t="s">
        <v>19</v>
      </c>
      <c r="E74939">
        <v>2000</v>
      </c>
      <c r="F74939" s="1">
        <v>30</v>
      </c>
      <c r="G74939" s="1">
        <f t="shared" si="2340"/>
        <v>30000</v>
      </c>
      <c r="H74939" s="1">
        <f t="shared" si="2341"/>
        <v>15</v>
      </c>
    </row>
    <row r="74940" spans="1:8" x14ac:dyDescent="0.25">
      <c r="A74940">
        <v>2021</v>
      </c>
      <c r="B74940" t="s">
        <v>50</v>
      </c>
      <c r="C74940">
        <v>3303856</v>
      </c>
      <c r="D74940" t="s">
        <v>19</v>
      </c>
      <c r="E74940">
        <v>19700</v>
      </c>
      <c r="F74940" s="1">
        <v>181</v>
      </c>
      <c r="G74940" s="1">
        <f t="shared" si="2340"/>
        <v>181000</v>
      </c>
      <c r="H74940" s="1">
        <f t="shared" si="2341"/>
        <v>9.1878172588832481</v>
      </c>
    </row>
    <row r="74941" spans="1:8" x14ac:dyDescent="0.25">
      <c r="A74941">
        <v>2021</v>
      </c>
      <c r="B74941" t="s">
        <v>50</v>
      </c>
      <c r="C74941">
        <v>3304003</v>
      </c>
      <c r="D74941" t="s">
        <v>19</v>
      </c>
      <c r="E74941">
        <v>175081</v>
      </c>
      <c r="F74941" s="1">
        <v>1313</v>
      </c>
      <c r="G74941" s="1">
        <f t="shared" si="2340"/>
        <v>1313000</v>
      </c>
      <c r="H74941" s="1">
        <f t="shared" si="2341"/>
        <v>7.4993859984807036</v>
      </c>
    </row>
    <row r="74942" spans="1:8" x14ac:dyDescent="0.25">
      <c r="A74942">
        <v>2021</v>
      </c>
      <c r="B74942" t="s">
        <v>50</v>
      </c>
      <c r="C74942">
        <v>3304102</v>
      </c>
      <c r="D74942" t="s">
        <v>19</v>
      </c>
      <c r="E74942">
        <v>35000</v>
      </c>
      <c r="F74942" s="1">
        <v>525</v>
      </c>
      <c r="G74942" s="1">
        <f t="shared" si="2340"/>
        <v>525000</v>
      </c>
      <c r="H74942" s="1">
        <f t="shared" si="2341"/>
        <v>15</v>
      </c>
    </row>
    <row r="74943" spans="1:8" x14ac:dyDescent="0.25">
      <c r="A74943">
        <v>2021</v>
      </c>
      <c r="B74943" t="s">
        <v>50</v>
      </c>
      <c r="C74943">
        <v>3304128</v>
      </c>
      <c r="D74943" t="s">
        <v>19</v>
      </c>
      <c r="E74943">
        <v>100000</v>
      </c>
      <c r="F74943" s="1">
        <v>1200</v>
      </c>
      <c r="G74943" s="1">
        <f t="shared" si="2340"/>
        <v>1200000</v>
      </c>
      <c r="H74943" s="1">
        <f t="shared" si="2341"/>
        <v>12</v>
      </c>
    </row>
    <row r="74944" spans="1:8" x14ac:dyDescent="0.25">
      <c r="A74944">
        <v>2021</v>
      </c>
      <c r="B74944" t="s">
        <v>50</v>
      </c>
      <c r="C74944">
        <v>3304300</v>
      </c>
      <c r="D74944" t="s">
        <v>19</v>
      </c>
      <c r="E74944">
        <v>4000</v>
      </c>
      <c r="F74944" s="1">
        <v>36</v>
      </c>
      <c r="G74944" s="1">
        <f t="shared" si="2340"/>
        <v>36000</v>
      </c>
      <c r="H74944" s="1">
        <f t="shared" si="2341"/>
        <v>9</v>
      </c>
    </row>
    <row r="74945" spans="1:8" x14ac:dyDescent="0.25">
      <c r="A74945">
        <v>2021</v>
      </c>
      <c r="B74945" t="s">
        <v>50</v>
      </c>
      <c r="C74945">
        <v>3304409</v>
      </c>
      <c r="D74945" t="s">
        <v>19</v>
      </c>
      <c r="E74945">
        <v>30000</v>
      </c>
      <c r="F74945" s="1">
        <v>240</v>
      </c>
      <c r="G74945" s="1">
        <f t="shared" si="2340"/>
        <v>240000</v>
      </c>
      <c r="H74945" s="1">
        <f t="shared" si="2341"/>
        <v>8</v>
      </c>
    </row>
    <row r="74946" spans="1:8" x14ac:dyDescent="0.25">
      <c r="A74946">
        <v>2021</v>
      </c>
      <c r="B74946" t="s">
        <v>50</v>
      </c>
      <c r="C74946">
        <v>3304508</v>
      </c>
      <c r="D74946" t="s">
        <v>19</v>
      </c>
      <c r="E74946">
        <v>3410</v>
      </c>
      <c r="F74946" s="1">
        <v>34</v>
      </c>
      <c r="G74946" s="1">
        <f t="shared" ref="G74946:G75009" si="2342">PRODUCT(F74946,1000)</f>
        <v>34000</v>
      </c>
      <c r="H74946" s="1">
        <f t="shared" ref="H74946:H75009" si="2343">G74946/E74946</f>
        <v>9.9706744868035191</v>
      </c>
    </row>
    <row r="74947" spans="1:8" x14ac:dyDescent="0.25">
      <c r="A74947">
        <v>2021</v>
      </c>
      <c r="B74947" t="s">
        <v>50</v>
      </c>
      <c r="C74947">
        <v>3304557</v>
      </c>
      <c r="D74947" t="s">
        <v>19</v>
      </c>
      <c r="E74947">
        <v>520</v>
      </c>
      <c r="F74947" s="1">
        <v>5</v>
      </c>
      <c r="G74947" s="1">
        <f t="shared" si="2342"/>
        <v>5000</v>
      </c>
      <c r="H74947" s="1">
        <f t="shared" si="2343"/>
        <v>9.615384615384615</v>
      </c>
    </row>
    <row r="74948" spans="1:8" x14ac:dyDescent="0.25">
      <c r="A74948">
        <v>2021</v>
      </c>
      <c r="B74948" t="s">
        <v>50</v>
      </c>
      <c r="C74948">
        <v>3304607</v>
      </c>
      <c r="D74948" t="s">
        <v>19</v>
      </c>
      <c r="E74948">
        <v>20000</v>
      </c>
      <c r="F74948" s="1">
        <v>210</v>
      </c>
      <c r="G74948" s="1">
        <f t="shared" si="2342"/>
        <v>210000</v>
      </c>
      <c r="H74948" s="1">
        <f t="shared" si="2343"/>
        <v>10.5</v>
      </c>
    </row>
    <row r="74949" spans="1:8" x14ac:dyDescent="0.25">
      <c r="A74949">
        <v>2021</v>
      </c>
      <c r="B74949" t="s">
        <v>50</v>
      </c>
      <c r="C74949">
        <v>3304706</v>
      </c>
      <c r="D74949" t="s">
        <v>19</v>
      </c>
      <c r="E74949">
        <v>14850</v>
      </c>
      <c r="F74949" s="1">
        <v>282</v>
      </c>
      <c r="G74949" s="1">
        <f t="shared" si="2342"/>
        <v>282000</v>
      </c>
      <c r="H74949" s="1">
        <f t="shared" si="2343"/>
        <v>18.98989898989899</v>
      </c>
    </row>
    <row r="74950" spans="1:8" x14ac:dyDescent="0.25">
      <c r="A74950">
        <v>2021</v>
      </c>
      <c r="B74950" t="s">
        <v>50</v>
      </c>
      <c r="C74950">
        <v>3304755</v>
      </c>
      <c r="D74950" t="s">
        <v>19</v>
      </c>
      <c r="E74950">
        <v>7000</v>
      </c>
      <c r="F74950" s="1">
        <v>56</v>
      </c>
      <c r="G74950" s="1">
        <f t="shared" si="2342"/>
        <v>56000</v>
      </c>
      <c r="H74950" s="1">
        <f t="shared" si="2343"/>
        <v>8</v>
      </c>
    </row>
    <row r="74951" spans="1:8" x14ac:dyDescent="0.25">
      <c r="A74951">
        <v>2021</v>
      </c>
      <c r="B74951" t="s">
        <v>50</v>
      </c>
      <c r="C74951">
        <v>3304805</v>
      </c>
      <c r="D74951" t="s">
        <v>19</v>
      </c>
      <c r="E74951">
        <v>1500</v>
      </c>
      <c r="F74951" s="1">
        <v>15</v>
      </c>
      <c r="G74951" s="1">
        <f t="shared" si="2342"/>
        <v>15000</v>
      </c>
      <c r="H74951" s="1">
        <f t="shared" si="2343"/>
        <v>10</v>
      </c>
    </row>
    <row r="74952" spans="1:8" x14ac:dyDescent="0.25">
      <c r="A74952">
        <v>2021</v>
      </c>
      <c r="B74952" t="s">
        <v>50</v>
      </c>
      <c r="C74952">
        <v>3305133</v>
      </c>
      <c r="D74952" t="s">
        <v>19</v>
      </c>
      <c r="E74952">
        <v>16000</v>
      </c>
      <c r="F74952" s="1">
        <v>240</v>
      </c>
      <c r="G74952" s="1">
        <f t="shared" si="2342"/>
        <v>240000</v>
      </c>
      <c r="H74952" s="1">
        <f t="shared" si="2343"/>
        <v>15</v>
      </c>
    </row>
    <row r="74953" spans="1:8" x14ac:dyDescent="0.25">
      <c r="A74953">
        <v>2021</v>
      </c>
      <c r="B74953" t="s">
        <v>50</v>
      </c>
      <c r="C74953">
        <v>3305307</v>
      </c>
      <c r="D74953" t="s">
        <v>19</v>
      </c>
      <c r="E74953">
        <v>3000</v>
      </c>
      <c r="F74953" s="1">
        <v>30</v>
      </c>
      <c r="G74953" s="1">
        <f t="shared" si="2342"/>
        <v>30000</v>
      </c>
      <c r="H74953" s="1">
        <f t="shared" si="2343"/>
        <v>10</v>
      </c>
    </row>
    <row r="74954" spans="1:8" x14ac:dyDescent="0.25">
      <c r="A74954">
        <v>2021</v>
      </c>
      <c r="B74954" t="s">
        <v>50</v>
      </c>
      <c r="C74954">
        <v>3305554</v>
      </c>
      <c r="D74954" t="s">
        <v>19</v>
      </c>
      <c r="E74954">
        <v>1200</v>
      </c>
      <c r="F74954" s="1">
        <v>17</v>
      </c>
      <c r="G74954" s="1">
        <f t="shared" si="2342"/>
        <v>17000</v>
      </c>
      <c r="H74954" s="1">
        <f t="shared" si="2343"/>
        <v>14.166666666666666</v>
      </c>
    </row>
    <row r="74955" spans="1:8" x14ac:dyDescent="0.25">
      <c r="A74955">
        <v>2021</v>
      </c>
      <c r="B74955" t="s">
        <v>50</v>
      </c>
      <c r="C74955">
        <v>3305604</v>
      </c>
      <c r="D74955" t="s">
        <v>19</v>
      </c>
      <c r="E74955">
        <v>15500</v>
      </c>
      <c r="F74955" s="1">
        <v>186</v>
      </c>
      <c r="G74955" s="1">
        <f t="shared" si="2342"/>
        <v>186000</v>
      </c>
      <c r="H74955" s="1">
        <f t="shared" si="2343"/>
        <v>12</v>
      </c>
    </row>
    <row r="74956" spans="1:8" x14ac:dyDescent="0.25">
      <c r="A74956">
        <v>2021</v>
      </c>
      <c r="B74956" t="s">
        <v>50</v>
      </c>
      <c r="C74956">
        <v>3305703</v>
      </c>
      <c r="D74956" t="s">
        <v>19</v>
      </c>
      <c r="E74956">
        <v>10100</v>
      </c>
      <c r="F74956" s="1">
        <v>116</v>
      </c>
      <c r="G74956" s="1">
        <f t="shared" si="2342"/>
        <v>116000</v>
      </c>
      <c r="H74956" s="1">
        <f t="shared" si="2343"/>
        <v>11.485148514851485</v>
      </c>
    </row>
    <row r="74957" spans="1:8" x14ac:dyDescent="0.25">
      <c r="A74957">
        <v>2021</v>
      </c>
      <c r="B74957" t="s">
        <v>50</v>
      </c>
      <c r="C74957">
        <v>3305802</v>
      </c>
      <c r="D74957" t="s">
        <v>19</v>
      </c>
      <c r="E74957">
        <v>15000</v>
      </c>
      <c r="F74957" s="1">
        <v>165</v>
      </c>
      <c r="G74957" s="1">
        <f t="shared" si="2342"/>
        <v>165000</v>
      </c>
      <c r="H74957" s="1">
        <f t="shared" si="2343"/>
        <v>11</v>
      </c>
    </row>
    <row r="74958" spans="1:8" x14ac:dyDescent="0.25">
      <c r="A74958">
        <v>2021</v>
      </c>
      <c r="B74958" t="s">
        <v>50</v>
      </c>
      <c r="C74958">
        <v>3305901</v>
      </c>
      <c r="D74958" t="s">
        <v>19</v>
      </c>
      <c r="E74958">
        <v>2000</v>
      </c>
      <c r="F74958" s="1">
        <v>22</v>
      </c>
      <c r="G74958" s="1">
        <f t="shared" si="2342"/>
        <v>22000</v>
      </c>
      <c r="H74958" s="1">
        <f t="shared" si="2343"/>
        <v>11</v>
      </c>
    </row>
    <row r="74959" spans="1:8" x14ac:dyDescent="0.25">
      <c r="A74959">
        <v>2021</v>
      </c>
      <c r="B74959" t="s">
        <v>50</v>
      </c>
      <c r="C74959">
        <v>3306107</v>
      </c>
      <c r="D74959" t="s">
        <v>19</v>
      </c>
      <c r="E74959">
        <v>16320</v>
      </c>
      <c r="F74959" s="1">
        <v>199</v>
      </c>
      <c r="G74959" s="1">
        <f t="shared" si="2342"/>
        <v>199000</v>
      </c>
      <c r="H74959" s="1">
        <f t="shared" si="2343"/>
        <v>12.193627450980392</v>
      </c>
    </row>
    <row r="74960" spans="1:8" x14ac:dyDescent="0.25">
      <c r="A74960">
        <v>2020</v>
      </c>
      <c r="B74960" t="s">
        <v>50</v>
      </c>
      <c r="C74960">
        <v>3300100</v>
      </c>
      <c r="D74960" t="s">
        <v>19</v>
      </c>
      <c r="E74960">
        <v>15000</v>
      </c>
      <c r="F74960" s="1">
        <v>150</v>
      </c>
      <c r="G74960" s="1">
        <f t="shared" si="2342"/>
        <v>150000</v>
      </c>
      <c r="H74960" s="1">
        <f t="shared" si="2343"/>
        <v>10</v>
      </c>
    </row>
    <row r="74961" spans="1:8" x14ac:dyDescent="0.25">
      <c r="A74961">
        <v>2020</v>
      </c>
      <c r="B74961" t="s">
        <v>50</v>
      </c>
      <c r="C74961">
        <v>3300159</v>
      </c>
      <c r="D74961" t="s">
        <v>19</v>
      </c>
      <c r="E74961">
        <v>3850</v>
      </c>
      <c r="F74961" s="1">
        <v>67</v>
      </c>
      <c r="G74961" s="1">
        <f t="shared" si="2342"/>
        <v>67000</v>
      </c>
      <c r="H74961" s="1">
        <f t="shared" si="2343"/>
        <v>17.402597402597401</v>
      </c>
    </row>
    <row r="74962" spans="1:8" x14ac:dyDescent="0.25">
      <c r="A74962">
        <v>2020</v>
      </c>
      <c r="B74962" t="s">
        <v>50</v>
      </c>
      <c r="C74962">
        <v>3300225</v>
      </c>
      <c r="D74962" t="s">
        <v>19</v>
      </c>
      <c r="E74962">
        <v>1650</v>
      </c>
      <c r="F74962" s="1">
        <v>13</v>
      </c>
      <c r="G74962" s="1">
        <f t="shared" si="2342"/>
        <v>13000</v>
      </c>
      <c r="H74962" s="1">
        <f t="shared" si="2343"/>
        <v>7.8787878787878789</v>
      </c>
    </row>
    <row r="74963" spans="1:8" x14ac:dyDescent="0.25">
      <c r="A74963">
        <v>2020</v>
      </c>
      <c r="B74963" t="s">
        <v>50</v>
      </c>
      <c r="C74963">
        <v>3300308</v>
      </c>
      <c r="D74963" t="s">
        <v>19</v>
      </c>
      <c r="E74963">
        <v>25700</v>
      </c>
      <c r="F74963" s="1">
        <v>257</v>
      </c>
      <c r="G74963" s="1">
        <f t="shared" si="2342"/>
        <v>257000</v>
      </c>
      <c r="H74963" s="1">
        <f t="shared" si="2343"/>
        <v>10</v>
      </c>
    </row>
    <row r="74964" spans="1:8" x14ac:dyDescent="0.25">
      <c r="A74964">
        <v>2020</v>
      </c>
      <c r="B74964" t="s">
        <v>50</v>
      </c>
      <c r="C74964">
        <v>3300605</v>
      </c>
      <c r="D74964" t="s">
        <v>19</v>
      </c>
      <c r="E74964">
        <v>105000</v>
      </c>
      <c r="F74964" s="1">
        <v>998</v>
      </c>
      <c r="G74964" s="1">
        <f t="shared" si="2342"/>
        <v>998000</v>
      </c>
      <c r="H74964" s="1">
        <f t="shared" si="2343"/>
        <v>9.5047619047619047</v>
      </c>
    </row>
    <row r="74965" spans="1:8" x14ac:dyDescent="0.25">
      <c r="A74965">
        <v>2020</v>
      </c>
      <c r="B74965" t="s">
        <v>50</v>
      </c>
      <c r="C74965">
        <v>3300704</v>
      </c>
      <c r="D74965" t="s">
        <v>19</v>
      </c>
      <c r="E74965">
        <v>4100</v>
      </c>
      <c r="F74965" s="1">
        <v>37</v>
      </c>
      <c r="G74965" s="1">
        <f t="shared" si="2342"/>
        <v>37000</v>
      </c>
      <c r="H74965" s="1">
        <f t="shared" si="2343"/>
        <v>9.0243902439024382</v>
      </c>
    </row>
    <row r="74966" spans="1:8" x14ac:dyDescent="0.25">
      <c r="A74966">
        <v>2020</v>
      </c>
      <c r="B74966" t="s">
        <v>50</v>
      </c>
      <c r="C74966">
        <v>3300803</v>
      </c>
      <c r="D74966" t="s">
        <v>19</v>
      </c>
      <c r="E74966">
        <v>45000</v>
      </c>
      <c r="F74966" s="1">
        <v>315</v>
      </c>
      <c r="G74966" s="1">
        <f t="shared" si="2342"/>
        <v>315000</v>
      </c>
      <c r="H74966" s="1">
        <f t="shared" si="2343"/>
        <v>7</v>
      </c>
    </row>
    <row r="74967" spans="1:8" x14ac:dyDescent="0.25">
      <c r="A74967">
        <v>2020</v>
      </c>
      <c r="B74967" t="s">
        <v>50</v>
      </c>
      <c r="C74967">
        <v>3300902</v>
      </c>
      <c r="D74967" t="s">
        <v>19</v>
      </c>
      <c r="E74967">
        <v>15000</v>
      </c>
      <c r="F74967" s="1">
        <v>225</v>
      </c>
      <c r="G74967" s="1">
        <f t="shared" si="2342"/>
        <v>225000</v>
      </c>
      <c r="H74967" s="1">
        <f t="shared" si="2343"/>
        <v>15</v>
      </c>
    </row>
    <row r="74968" spans="1:8" x14ac:dyDescent="0.25">
      <c r="A74968">
        <v>2020</v>
      </c>
      <c r="B74968" t="s">
        <v>50</v>
      </c>
      <c r="C74968">
        <v>3300951</v>
      </c>
      <c r="D74968" t="s">
        <v>19</v>
      </c>
      <c r="E74968">
        <v>650</v>
      </c>
      <c r="F74968" s="1">
        <v>5</v>
      </c>
      <c r="G74968" s="1">
        <f t="shared" si="2342"/>
        <v>5000</v>
      </c>
      <c r="H74968" s="1">
        <f t="shared" si="2343"/>
        <v>7.6923076923076925</v>
      </c>
    </row>
    <row r="74969" spans="1:8" x14ac:dyDescent="0.25">
      <c r="A74969">
        <v>2020</v>
      </c>
      <c r="B74969" t="s">
        <v>50</v>
      </c>
      <c r="C74969">
        <v>3301009</v>
      </c>
      <c r="D74969" t="s">
        <v>19</v>
      </c>
      <c r="E74969">
        <v>148608</v>
      </c>
      <c r="F74969" s="1">
        <v>1337</v>
      </c>
      <c r="G74969" s="1">
        <f t="shared" si="2342"/>
        <v>1337000</v>
      </c>
      <c r="H74969" s="1">
        <f t="shared" si="2343"/>
        <v>8.9968238587424629</v>
      </c>
    </row>
    <row r="74970" spans="1:8" x14ac:dyDescent="0.25">
      <c r="A74970">
        <v>2020</v>
      </c>
      <c r="B74970" t="s">
        <v>50</v>
      </c>
      <c r="C74970">
        <v>3301108</v>
      </c>
      <c r="D74970" t="s">
        <v>19</v>
      </c>
      <c r="E74970">
        <v>3300</v>
      </c>
      <c r="F74970" s="1">
        <v>35</v>
      </c>
      <c r="G74970" s="1">
        <f t="shared" si="2342"/>
        <v>35000</v>
      </c>
      <c r="H74970" s="1">
        <f t="shared" si="2343"/>
        <v>10.606060606060606</v>
      </c>
    </row>
    <row r="74971" spans="1:8" x14ac:dyDescent="0.25">
      <c r="A74971">
        <v>2020</v>
      </c>
      <c r="B74971" t="s">
        <v>50</v>
      </c>
      <c r="C74971">
        <v>3301157</v>
      </c>
      <c r="D74971" t="s">
        <v>19</v>
      </c>
      <c r="E74971">
        <v>800</v>
      </c>
      <c r="F74971" s="1">
        <v>6</v>
      </c>
      <c r="G74971" s="1">
        <f t="shared" si="2342"/>
        <v>6000</v>
      </c>
      <c r="H74971" s="1">
        <f t="shared" si="2343"/>
        <v>7.5</v>
      </c>
    </row>
    <row r="74972" spans="1:8" x14ac:dyDescent="0.25">
      <c r="A74972">
        <v>2020</v>
      </c>
      <c r="B74972" t="s">
        <v>50</v>
      </c>
      <c r="C74972">
        <v>3301405</v>
      </c>
      <c r="D74972" t="s">
        <v>19</v>
      </c>
      <c r="E74972">
        <v>40000</v>
      </c>
      <c r="F74972" s="1">
        <v>400</v>
      </c>
      <c r="G74972" s="1">
        <f t="shared" si="2342"/>
        <v>400000</v>
      </c>
      <c r="H74972" s="1">
        <f t="shared" si="2343"/>
        <v>10</v>
      </c>
    </row>
    <row r="74973" spans="1:8" x14ac:dyDescent="0.25">
      <c r="A74973">
        <v>2020</v>
      </c>
      <c r="B74973" t="s">
        <v>50</v>
      </c>
      <c r="C74973">
        <v>3301504</v>
      </c>
      <c r="D74973" t="s">
        <v>19</v>
      </c>
      <c r="E74973">
        <v>4080</v>
      </c>
      <c r="F74973" s="1">
        <v>57</v>
      </c>
      <c r="G74973" s="1">
        <f t="shared" si="2342"/>
        <v>57000</v>
      </c>
      <c r="H74973" s="1">
        <f t="shared" si="2343"/>
        <v>13.970588235294118</v>
      </c>
    </row>
    <row r="74974" spans="1:8" x14ac:dyDescent="0.25">
      <c r="A74974">
        <v>2020</v>
      </c>
      <c r="B74974" t="s">
        <v>50</v>
      </c>
      <c r="C74974">
        <v>3301603</v>
      </c>
      <c r="D74974" t="s">
        <v>19</v>
      </c>
      <c r="E74974">
        <v>15000</v>
      </c>
      <c r="F74974" s="1">
        <v>173</v>
      </c>
      <c r="G74974" s="1">
        <f t="shared" si="2342"/>
        <v>173000</v>
      </c>
      <c r="H74974" s="1">
        <f t="shared" si="2343"/>
        <v>11.533333333333333</v>
      </c>
    </row>
    <row r="74975" spans="1:8" x14ac:dyDescent="0.25">
      <c r="A74975">
        <v>2020</v>
      </c>
      <c r="B74975" t="s">
        <v>50</v>
      </c>
      <c r="C74975">
        <v>3301702</v>
      </c>
      <c r="D74975" t="s">
        <v>19</v>
      </c>
      <c r="E74975">
        <v>10000</v>
      </c>
      <c r="F74975" s="1">
        <v>79</v>
      </c>
      <c r="G74975" s="1">
        <f t="shared" si="2342"/>
        <v>79000</v>
      </c>
      <c r="H74975" s="1">
        <f t="shared" si="2343"/>
        <v>7.9</v>
      </c>
    </row>
    <row r="74976" spans="1:8" x14ac:dyDescent="0.25">
      <c r="A74976">
        <v>2020</v>
      </c>
      <c r="B74976" t="s">
        <v>50</v>
      </c>
      <c r="C74976">
        <v>3301850</v>
      </c>
      <c r="D74976" t="s">
        <v>19</v>
      </c>
      <c r="E74976">
        <v>105000</v>
      </c>
      <c r="F74976" s="1">
        <v>830</v>
      </c>
      <c r="G74976" s="1">
        <f t="shared" si="2342"/>
        <v>830000</v>
      </c>
      <c r="H74976" s="1">
        <f t="shared" si="2343"/>
        <v>7.9047619047619051</v>
      </c>
    </row>
    <row r="74977" spans="1:8" x14ac:dyDescent="0.25">
      <c r="A74977">
        <v>2020</v>
      </c>
      <c r="B74977" t="s">
        <v>50</v>
      </c>
      <c r="C74977">
        <v>3302056</v>
      </c>
      <c r="D74977" t="s">
        <v>19</v>
      </c>
      <c r="E74977">
        <v>616</v>
      </c>
      <c r="F74977" s="1">
        <v>7</v>
      </c>
      <c r="G74977" s="1">
        <f t="shared" si="2342"/>
        <v>7000</v>
      </c>
      <c r="H74977" s="1">
        <f t="shared" si="2343"/>
        <v>11.363636363636363</v>
      </c>
    </row>
    <row r="74978" spans="1:8" x14ac:dyDescent="0.25">
      <c r="A74978">
        <v>2020</v>
      </c>
      <c r="B74978" t="s">
        <v>50</v>
      </c>
      <c r="C74978">
        <v>3302106</v>
      </c>
      <c r="D74978" t="s">
        <v>19</v>
      </c>
      <c r="E74978">
        <v>34000</v>
      </c>
      <c r="F74978" s="1">
        <v>323</v>
      </c>
      <c r="G74978" s="1">
        <f t="shared" si="2342"/>
        <v>323000</v>
      </c>
      <c r="H74978" s="1">
        <f t="shared" si="2343"/>
        <v>9.5</v>
      </c>
    </row>
    <row r="74979" spans="1:8" x14ac:dyDescent="0.25">
      <c r="A74979">
        <v>2020</v>
      </c>
      <c r="B74979" t="s">
        <v>50</v>
      </c>
      <c r="C74979">
        <v>3302205</v>
      </c>
      <c r="D74979" t="s">
        <v>19</v>
      </c>
      <c r="E74979">
        <v>2376</v>
      </c>
      <c r="F74979" s="1">
        <v>17</v>
      </c>
      <c r="G74979" s="1">
        <f t="shared" si="2342"/>
        <v>17000</v>
      </c>
      <c r="H74979" s="1">
        <f t="shared" si="2343"/>
        <v>7.1548821548821548</v>
      </c>
    </row>
    <row r="74980" spans="1:8" x14ac:dyDescent="0.25">
      <c r="A74980">
        <v>2020</v>
      </c>
      <c r="B74980" t="s">
        <v>50</v>
      </c>
      <c r="C74980">
        <v>3302270</v>
      </c>
      <c r="D74980" t="s">
        <v>19</v>
      </c>
      <c r="E74980">
        <v>531</v>
      </c>
      <c r="F74980" s="1">
        <v>3</v>
      </c>
      <c r="G74980" s="1">
        <f t="shared" si="2342"/>
        <v>3000</v>
      </c>
      <c r="H74980" s="1">
        <f t="shared" si="2343"/>
        <v>5.6497175141242941</v>
      </c>
    </row>
    <row r="74981" spans="1:8" x14ac:dyDescent="0.25">
      <c r="A74981">
        <v>2020</v>
      </c>
      <c r="B74981" t="s">
        <v>50</v>
      </c>
      <c r="C74981">
        <v>3302304</v>
      </c>
      <c r="D74981" t="s">
        <v>19</v>
      </c>
      <c r="E74981">
        <v>6500</v>
      </c>
      <c r="F74981" s="1">
        <v>104</v>
      </c>
      <c r="G74981" s="1">
        <f t="shared" si="2342"/>
        <v>104000</v>
      </c>
      <c r="H74981" s="1">
        <f t="shared" si="2343"/>
        <v>16</v>
      </c>
    </row>
    <row r="74982" spans="1:8" x14ac:dyDescent="0.25">
      <c r="A74982">
        <v>2020</v>
      </c>
      <c r="B74982" t="s">
        <v>50</v>
      </c>
      <c r="C74982">
        <v>3302502</v>
      </c>
      <c r="D74982" t="s">
        <v>19</v>
      </c>
      <c r="E74982">
        <v>92000</v>
      </c>
      <c r="F74982" s="1">
        <v>1426</v>
      </c>
      <c r="G74982" s="1">
        <f t="shared" si="2342"/>
        <v>1426000</v>
      </c>
      <c r="H74982" s="1">
        <f t="shared" si="2343"/>
        <v>15.5</v>
      </c>
    </row>
    <row r="74983" spans="1:8" x14ac:dyDescent="0.25">
      <c r="A74983">
        <v>2020</v>
      </c>
      <c r="B74983" t="s">
        <v>50</v>
      </c>
      <c r="C74983">
        <v>3302700</v>
      </c>
      <c r="D74983" t="s">
        <v>19</v>
      </c>
      <c r="E74983">
        <v>6000</v>
      </c>
      <c r="F74983" s="1">
        <v>42</v>
      </c>
      <c r="G74983" s="1">
        <f t="shared" si="2342"/>
        <v>42000</v>
      </c>
      <c r="H74983" s="1">
        <f t="shared" si="2343"/>
        <v>7</v>
      </c>
    </row>
    <row r="74984" spans="1:8" x14ac:dyDescent="0.25">
      <c r="A74984">
        <v>2020</v>
      </c>
      <c r="B74984" t="s">
        <v>50</v>
      </c>
      <c r="C74984">
        <v>3302908</v>
      </c>
      <c r="D74984" t="s">
        <v>19</v>
      </c>
      <c r="E74984">
        <v>29800</v>
      </c>
      <c r="F74984" s="1">
        <v>253</v>
      </c>
      <c r="G74984" s="1">
        <f t="shared" si="2342"/>
        <v>253000</v>
      </c>
      <c r="H74984" s="1">
        <f t="shared" si="2343"/>
        <v>8.4899328859060397</v>
      </c>
    </row>
    <row r="74985" spans="1:8" x14ac:dyDescent="0.25">
      <c r="A74985">
        <v>2020</v>
      </c>
      <c r="B74985" t="s">
        <v>50</v>
      </c>
      <c r="C74985">
        <v>3303005</v>
      </c>
      <c r="D74985" t="s">
        <v>19</v>
      </c>
      <c r="E74985">
        <v>27000</v>
      </c>
      <c r="F74985" s="1">
        <v>189</v>
      </c>
      <c r="G74985" s="1">
        <f t="shared" si="2342"/>
        <v>189000</v>
      </c>
      <c r="H74985" s="1">
        <f t="shared" si="2343"/>
        <v>7</v>
      </c>
    </row>
    <row r="74986" spans="1:8" x14ac:dyDescent="0.25">
      <c r="A74986">
        <v>2020</v>
      </c>
      <c r="B74986" t="s">
        <v>50</v>
      </c>
      <c r="C74986">
        <v>3303104</v>
      </c>
      <c r="D74986" t="s">
        <v>19</v>
      </c>
      <c r="E74986">
        <v>6000</v>
      </c>
      <c r="F74986" s="1">
        <v>36</v>
      </c>
      <c r="G74986" s="1">
        <f t="shared" si="2342"/>
        <v>36000</v>
      </c>
      <c r="H74986" s="1">
        <f t="shared" si="2343"/>
        <v>6</v>
      </c>
    </row>
    <row r="74987" spans="1:8" x14ac:dyDescent="0.25">
      <c r="A74987">
        <v>2020</v>
      </c>
      <c r="B74987" t="s">
        <v>50</v>
      </c>
      <c r="C74987">
        <v>3303500</v>
      </c>
      <c r="D74987" t="s">
        <v>19</v>
      </c>
      <c r="E74987">
        <v>2485</v>
      </c>
      <c r="F74987" s="1">
        <v>20</v>
      </c>
      <c r="G74987" s="1">
        <f t="shared" si="2342"/>
        <v>20000</v>
      </c>
      <c r="H74987" s="1">
        <f t="shared" si="2343"/>
        <v>8.0482897384305829</v>
      </c>
    </row>
    <row r="74988" spans="1:8" x14ac:dyDescent="0.25">
      <c r="A74988">
        <v>2020</v>
      </c>
      <c r="B74988" t="s">
        <v>50</v>
      </c>
      <c r="C74988">
        <v>3303609</v>
      </c>
      <c r="D74988" t="s">
        <v>19</v>
      </c>
      <c r="E74988">
        <v>8200</v>
      </c>
      <c r="F74988" s="1">
        <v>98</v>
      </c>
      <c r="G74988" s="1">
        <f t="shared" si="2342"/>
        <v>98000</v>
      </c>
      <c r="H74988" s="1">
        <f t="shared" si="2343"/>
        <v>11.951219512195122</v>
      </c>
    </row>
    <row r="74989" spans="1:8" x14ac:dyDescent="0.25">
      <c r="A74989">
        <v>2020</v>
      </c>
      <c r="B74989" t="s">
        <v>50</v>
      </c>
      <c r="C74989">
        <v>3303708</v>
      </c>
      <c r="D74989" t="s">
        <v>19</v>
      </c>
      <c r="E74989">
        <v>40000</v>
      </c>
      <c r="F74989" s="1">
        <v>1040</v>
      </c>
      <c r="G74989" s="1">
        <f t="shared" si="2342"/>
        <v>1040000</v>
      </c>
      <c r="H74989" s="1">
        <f t="shared" si="2343"/>
        <v>26</v>
      </c>
    </row>
    <row r="74990" spans="1:8" x14ac:dyDescent="0.25">
      <c r="A74990">
        <v>2020</v>
      </c>
      <c r="B74990" t="s">
        <v>50</v>
      </c>
      <c r="C74990">
        <v>3303807</v>
      </c>
      <c r="D74990" t="s">
        <v>19</v>
      </c>
      <c r="E74990">
        <v>2550</v>
      </c>
      <c r="F74990" s="1">
        <v>23</v>
      </c>
      <c r="G74990" s="1">
        <f t="shared" si="2342"/>
        <v>23000</v>
      </c>
      <c r="H74990" s="1">
        <f t="shared" si="2343"/>
        <v>9.0196078431372548</v>
      </c>
    </row>
    <row r="74991" spans="1:8" x14ac:dyDescent="0.25">
      <c r="A74991">
        <v>2020</v>
      </c>
      <c r="B74991" t="s">
        <v>50</v>
      </c>
      <c r="C74991">
        <v>3303856</v>
      </c>
      <c r="D74991" t="s">
        <v>19</v>
      </c>
      <c r="E74991">
        <v>22800</v>
      </c>
      <c r="F74991" s="1">
        <v>194</v>
      </c>
      <c r="G74991" s="1">
        <f t="shared" si="2342"/>
        <v>194000</v>
      </c>
      <c r="H74991" s="1">
        <f t="shared" si="2343"/>
        <v>8.5087719298245617</v>
      </c>
    </row>
    <row r="74992" spans="1:8" x14ac:dyDescent="0.25">
      <c r="A74992">
        <v>2020</v>
      </c>
      <c r="B74992" t="s">
        <v>50</v>
      </c>
      <c r="C74992">
        <v>3304003</v>
      </c>
      <c r="D74992" t="s">
        <v>19</v>
      </c>
      <c r="E74992">
        <v>187600</v>
      </c>
      <c r="F74992" s="1">
        <v>1407</v>
      </c>
      <c r="G74992" s="1">
        <f t="shared" si="2342"/>
        <v>1407000</v>
      </c>
      <c r="H74992" s="1">
        <f t="shared" si="2343"/>
        <v>7.5</v>
      </c>
    </row>
    <row r="74993" spans="1:8" x14ac:dyDescent="0.25">
      <c r="A74993">
        <v>2020</v>
      </c>
      <c r="B74993" t="s">
        <v>50</v>
      </c>
      <c r="C74993">
        <v>3304102</v>
      </c>
      <c r="D74993" t="s">
        <v>19</v>
      </c>
      <c r="E74993">
        <v>30000</v>
      </c>
      <c r="F74993" s="1">
        <v>390</v>
      </c>
      <c r="G74993" s="1">
        <f t="shared" si="2342"/>
        <v>390000</v>
      </c>
      <c r="H74993" s="1">
        <f t="shared" si="2343"/>
        <v>13</v>
      </c>
    </row>
    <row r="74994" spans="1:8" x14ac:dyDescent="0.25">
      <c r="A74994">
        <v>2020</v>
      </c>
      <c r="B74994" t="s">
        <v>50</v>
      </c>
      <c r="C74994">
        <v>3304128</v>
      </c>
      <c r="D74994" t="s">
        <v>19</v>
      </c>
      <c r="E74994">
        <v>110000</v>
      </c>
      <c r="F74994" s="1">
        <v>1320</v>
      </c>
      <c r="G74994" s="1">
        <f t="shared" si="2342"/>
        <v>1320000</v>
      </c>
      <c r="H74994" s="1">
        <f t="shared" si="2343"/>
        <v>12</v>
      </c>
    </row>
    <row r="74995" spans="1:8" x14ac:dyDescent="0.25">
      <c r="A74995">
        <v>2020</v>
      </c>
      <c r="B74995" t="s">
        <v>50</v>
      </c>
      <c r="C74995">
        <v>3304300</v>
      </c>
      <c r="D74995" t="s">
        <v>19</v>
      </c>
      <c r="E74995">
        <v>4000</v>
      </c>
      <c r="F74995" s="1">
        <v>36</v>
      </c>
      <c r="G74995" s="1">
        <f t="shared" si="2342"/>
        <v>36000</v>
      </c>
      <c r="H74995" s="1">
        <f t="shared" si="2343"/>
        <v>9</v>
      </c>
    </row>
    <row r="74996" spans="1:8" x14ac:dyDescent="0.25">
      <c r="A74996">
        <v>2020</v>
      </c>
      <c r="B74996" t="s">
        <v>50</v>
      </c>
      <c r="C74996">
        <v>3304409</v>
      </c>
      <c r="D74996" t="s">
        <v>19</v>
      </c>
      <c r="E74996">
        <v>30000</v>
      </c>
      <c r="F74996" s="1">
        <v>198</v>
      </c>
      <c r="G74996" s="1">
        <f t="shared" si="2342"/>
        <v>198000</v>
      </c>
      <c r="H74996" s="1">
        <f t="shared" si="2343"/>
        <v>6.6</v>
      </c>
    </row>
    <row r="74997" spans="1:8" x14ac:dyDescent="0.25">
      <c r="A74997">
        <v>2020</v>
      </c>
      <c r="B74997" t="s">
        <v>50</v>
      </c>
      <c r="C74997">
        <v>3304508</v>
      </c>
      <c r="D74997" t="s">
        <v>19</v>
      </c>
      <c r="E74997">
        <v>2720</v>
      </c>
      <c r="F74997" s="1">
        <v>24</v>
      </c>
      <c r="G74997" s="1">
        <f t="shared" si="2342"/>
        <v>24000</v>
      </c>
      <c r="H74997" s="1">
        <f t="shared" si="2343"/>
        <v>8.8235294117647065</v>
      </c>
    </row>
    <row r="74998" spans="1:8" x14ac:dyDescent="0.25">
      <c r="A74998">
        <v>2020</v>
      </c>
      <c r="B74998" t="s">
        <v>50</v>
      </c>
      <c r="C74998">
        <v>3304557</v>
      </c>
      <c r="D74998" t="s">
        <v>19</v>
      </c>
      <c r="E74998">
        <v>520</v>
      </c>
      <c r="F74998" s="1">
        <v>4</v>
      </c>
      <c r="G74998" s="1">
        <f t="shared" si="2342"/>
        <v>4000</v>
      </c>
      <c r="H74998" s="1">
        <f t="shared" si="2343"/>
        <v>7.6923076923076925</v>
      </c>
    </row>
    <row r="74999" spans="1:8" x14ac:dyDescent="0.25">
      <c r="A74999">
        <v>2020</v>
      </c>
      <c r="B74999" t="s">
        <v>50</v>
      </c>
      <c r="C74999">
        <v>3304607</v>
      </c>
      <c r="D74999" t="s">
        <v>19</v>
      </c>
      <c r="E74999">
        <v>19000</v>
      </c>
      <c r="F74999" s="1">
        <v>171</v>
      </c>
      <c r="G74999" s="1">
        <f t="shared" si="2342"/>
        <v>171000</v>
      </c>
      <c r="H74999" s="1">
        <f t="shared" si="2343"/>
        <v>9</v>
      </c>
    </row>
    <row r="75000" spans="1:8" x14ac:dyDescent="0.25">
      <c r="A75000">
        <v>2020</v>
      </c>
      <c r="B75000" t="s">
        <v>50</v>
      </c>
      <c r="C75000">
        <v>3304706</v>
      </c>
      <c r="D75000" t="s">
        <v>19</v>
      </c>
      <c r="E75000">
        <v>14720</v>
      </c>
      <c r="F75000" s="1">
        <v>265</v>
      </c>
      <c r="G75000" s="1">
        <f t="shared" si="2342"/>
        <v>265000</v>
      </c>
      <c r="H75000" s="1">
        <f t="shared" si="2343"/>
        <v>18.002717391304348</v>
      </c>
    </row>
    <row r="75001" spans="1:8" x14ac:dyDescent="0.25">
      <c r="A75001">
        <v>2020</v>
      </c>
      <c r="B75001" t="s">
        <v>50</v>
      </c>
      <c r="C75001">
        <v>3304755</v>
      </c>
      <c r="D75001" t="s">
        <v>19</v>
      </c>
      <c r="E75001">
        <v>14644</v>
      </c>
      <c r="F75001" s="1">
        <v>132</v>
      </c>
      <c r="G75001" s="1">
        <f t="shared" si="2342"/>
        <v>132000</v>
      </c>
      <c r="H75001" s="1">
        <f t="shared" si="2343"/>
        <v>9.013930620049166</v>
      </c>
    </row>
    <row r="75002" spans="1:8" x14ac:dyDescent="0.25">
      <c r="A75002">
        <v>2020</v>
      </c>
      <c r="B75002" t="s">
        <v>50</v>
      </c>
      <c r="C75002">
        <v>3304805</v>
      </c>
      <c r="D75002" t="s">
        <v>19</v>
      </c>
      <c r="E75002">
        <v>1800</v>
      </c>
      <c r="F75002" s="1">
        <v>16</v>
      </c>
      <c r="G75002" s="1">
        <f t="shared" si="2342"/>
        <v>16000</v>
      </c>
      <c r="H75002" s="1">
        <f t="shared" si="2343"/>
        <v>8.8888888888888893</v>
      </c>
    </row>
    <row r="75003" spans="1:8" x14ac:dyDescent="0.25">
      <c r="A75003">
        <v>2020</v>
      </c>
      <c r="B75003" t="s">
        <v>50</v>
      </c>
      <c r="C75003">
        <v>3305133</v>
      </c>
      <c r="D75003" t="s">
        <v>19</v>
      </c>
      <c r="E75003">
        <v>16000</v>
      </c>
      <c r="F75003" s="1">
        <v>192</v>
      </c>
      <c r="G75003" s="1">
        <f t="shared" si="2342"/>
        <v>192000</v>
      </c>
      <c r="H75003" s="1">
        <f t="shared" si="2343"/>
        <v>12</v>
      </c>
    </row>
    <row r="75004" spans="1:8" x14ac:dyDescent="0.25">
      <c r="A75004">
        <v>2020</v>
      </c>
      <c r="B75004" t="s">
        <v>50</v>
      </c>
      <c r="C75004">
        <v>3305307</v>
      </c>
      <c r="D75004" t="s">
        <v>19</v>
      </c>
      <c r="E75004">
        <v>2600</v>
      </c>
      <c r="F75004" s="1">
        <v>22</v>
      </c>
      <c r="G75004" s="1">
        <f t="shared" si="2342"/>
        <v>22000</v>
      </c>
      <c r="H75004" s="1">
        <f t="shared" si="2343"/>
        <v>8.4615384615384617</v>
      </c>
    </row>
    <row r="75005" spans="1:8" x14ac:dyDescent="0.25">
      <c r="A75005">
        <v>2020</v>
      </c>
      <c r="B75005" t="s">
        <v>50</v>
      </c>
      <c r="C75005">
        <v>3305554</v>
      </c>
      <c r="D75005" t="s">
        <v>19</v>
      </c>
      <c r="E75005">
        <v>1200</v>
      </c>
      <c r="F75005" s="1">
        <v>14</v>
      </c>
      <c r="G75005" s="1">
        <f t="shared" si="2342"/>
        <v>14000</v>
      </c>
      <c r="H75005" s="1">
        <f t="shared" si="2343"/>
        <v>11.666666666666666</v>
      </c>
    </row>
    <row r="75006" spans="1:8" x14ac:dyDescent="0.25">
      <c r="A75006">
        <v>2020</v>
      </c>
      <c r="B75006" t="s">
        <v>50</v>
      </c>
      <c r="C75006">
        <v>3305604</v>
      </c>
      <c r="D75006" t="s">
        <v>19</v>
      </c>
      <c r="E75006">
        <v>11500</v>
      </c>
      <c r="F75006" s="1">
        <v>127</v>
      </c>
      <c r="G75006" s="1">
        <f t="shared" si="2342"/>
        <v>127000</v>
      </c>
      <c r="H75006" s="1">
        <f t="shared" si="2343"/>
        <v>11.043478260869565</v>
      </c>
    </row>
    <row r="75007" spans="1:8" x14ac:dyDescent="0.25">
      <c r="A75007">
        <v>2020</v>
      </c>
      <c r="B75007" t="s">
        <v>50</v>
      </c>
      <c r="C75007">
        <v>3305703</v>
      </c>
      <c r="D75007" t="s">
        <v>19</v>
      </c>
      <c r="E75007">
        <v>8600</v>
      </c>
      <c r="F75007" s="1">
        <v>86</v>
      </c>
      <c r="G75007" s="1">
        <f t="shared" si="2342"/>
        <v>86000</v>
      </c>
      <c r="H75007" s="1">
        <f t="shared" si="2343"/>
        <v>10</v>
      </c>
    </row>
    <row r="75008" spans="1:8" x14ac:dyDescent="0.25">
      <c r="A75008">
        <v>2020</v>
      </c>
      <c r="B75008" t="s">
        <v>50</v>
      </c>
      <c r="C75008">
        <v>3305802</v>
      </c>
      <c r="D75008" t="s">
        <v>19</v>
      </c>
      <c r="E75008">
        <v>16000</v>
      </c>
      <c r="F75008" s="1">
        <v>168</v>
      </c>
      <c r="G75008" s="1">
        <f t="shared" si="2342"/>
        <v>168000</v>
      </c>
      <c r="H75008" s="1">
        <f t="shared" si="2343"/>
        <v>10.5</v>
      </c>
    </row>
    <row r="75009" spans="1:8" x14ac:dyDescent="0.25">
      <c r="A75009">
        <v>2020</v>
      </c>
      <c r="B75009" t="s">
        <v>50</v>
      </c>
      <c r="C75009">
        <v>3305901</v>
      </c>
      <c r="D75009" t="s">
        <v>19</v>
      </c>
      <c r="E75009">
        <v>1750</v>
      </c>
      <c r="F75009" s="1">
        <v>18</v>
      </c>
      <c r="G75009" s="1">
        <f t="shared" si="2342"/>
        <v>18000</v>
      </c>
      <c r="H75009" s="1">
        <f t="shared" si="2343"/>
        <v>10.285714285714286</v>
      </c>
    </row>
    <row r="75010" spans="1:8" x14ac:dyDescent="0.25">
      <c r="A75010">
        <v>2020</v>
      </c>
      <c r="B75010" t="s">
        <v>50</v>
      </c>
      <c r="C75010">
        <v>3306107</v>
      </c>
      <c r="D75010" t="s">
        <v>19</v>
      </c>
      <c r="E75010">
        <v>14000</v>
      </c>
      <c r="F75010" s="1">
        <v>168</v>
      </c>
      <c r="G75010" s="1">
        <f t="shared" ref="G75010:G75073" si="2344">PRODUCT(F75010,1000)</f>
        <v>168000</v>
      </c>
      <c r="H75010" s="1">
        <f t="shared" ref="H75010:H75073" si="2345">G75010/E75010</f>
        <v>12</v>
      </c>
    </row>
    <row r="75011" spans="1:8" x14ac:dyDescent="0.25">
      <c r="A75011">
        <v>2019</v>
      </c>
      <c r="B75011" t="s">
        <v>50</v>
      </c>
      <c r="C75011">
        <v>3300100</v>
      </c>
      <c r="D75011" t="s">
        <v>19</v>
      </c>
      <c r="E75011">
        <v>15000</v>
      </c>
      <c r="F75011" s="1">
        <v>150</v>
      </c>
      <c r="G75011" s="1">
        <f t="shared" si="2344"/>
        <v>150000</v>
      </c>
      <c r="H75011" s="1">
        <f t="shared" si="2345"/>
        <v>10</v>
      </c>
    </row>
    <row r="75012" spans="1:8" x14ac:dyDescent="0.25">
      <c r="A75012">
        <v>2019</v>
      </c>
      <c r="B75012" t="s">
        <v>50</v>
      </c>
      <c r="C75012">
        <v>3300159</v>
      </c>
      <c r="D75012" t="s">
        <v>19</v>
      </c>
      <c r="E75012">
        <v>4000</v>
      </c>
      <c r="F75012" s="1">
        <v>60</v>
      </c>
      <c r="G75012" s="1">
        <f t="shared" si="2344"/>
        <v>60000</v>
      </c>
      <c r="H75012" s="1">
        <f t="shared" si="2345"/>
        <v>15</v>
      </c>
    </row>
    <row r="75013" spans="1:8" x14ac:dyDescent="0.25">
      <c r="A75013">
        <v>2019</v>
      </c>
      <c r="B75013" t="s">
        <v>50</v>
      </c>
      <c r="C75013">
        <v>3300225</v>
      </c>
      <c r="D75013" t="s">
        <v>19</v>
      </c>
      <c r="E75013">
        <v>1650</v>
      </c>
      <c r="F75013" s="1">
        <v>13</v>
      </c>
      <c r="G75013" s="1">
        <f t="shared" si="2344"/>
        <v>13000</v>
      </c>
      <c r="H75013" s="1">
        <f t="shared" si="2345"/>
        <v>7.8787878787878789</v>
      </c>
    </row>
    <row r="75014" spans="1:8" x14ac:dyDescent="0.25">
      <c r="A75014">
        <v>2019</v>
      </c>
      <c r="B75014" t="s">
        <v>50</v>
      </c>
      <c r="C75014">
        <v>3300308</v>
      </c>
      <c r="D75014" t="s">
        <v>19</v>
      </c>
      <c r="E75014">
        <v>22770</v>
      </c>
      <c r="F75014" s="1">
        <v>204</v>
      </c>
      <c r="G75014" s="1">
        <f t="shared" si="2344"/>
        <v>204000</v>
      </c>
      <c r="H75014" s="1">
        <f t="shared" si="2345"/>
        <v>8.9591567852437421</v>
      </c>
    </row>
    <row r="75015" spans="1:8" x14ac:dyDescent="0.25">
      <c r="A75015">
        <v>2019</v>
      </c>
      <c r="B75015" t="s">
        <v>50</v>
      </c>
      <c r="C75015">
        <v>3300605</v>
      </c>
      <c r="D75015" t="s">
        <v>19</v>
      </c>
      <c r="E75015">
        <v>170000</v>
      </c>
      <c r="F75015" s="1">
        <v>1394</v>
      </c>
      <c r="G75015" s="1">
        <f t="shared" si="2344"/>
        <v>1394000</v>
      </c>
      <c r="H75015" s="1">
        <f t="shared" si="2345"/>
        <v>8.1999999999999993</v>
      </c>
    </row>
    <row r="75016" spans="1:8" x14ac:dyDescent="0.25">
      <c r="A75016">
        <v>2019</v>
      </c>
      <c r="B75016" t="s">
        <v>50</v>
      </c>
      <c r="C75016">
        <v>3300704</v>
      </c>
      <c r="D75016" t="s">
        <v>19</v>
      </c>
      <c r="E75016">
        <v>2490</v>
      </c>
      <c r="F75016" s="1">
        <v>25</v>
      </c>
      <c r="G75016" s="1">
        <f t="shared" si="2344"/>
        <v>25000</v>
      </c>
      <c r="H75016" s="1">
        <f t="shared" si="2345"/>
        <v>10.040160642570282</v>
      </c>
    </row>
    <row r="75017" spans="1:8" x14ac:dyDescent="0.25">
      <c r="A75017">
        <v>2019</v>
      </c>
      <c r="B75017" t="s">
        <v>50</v>
      </c>
      <c r="C75017">
        <v>3300803</v>
      </c>
      <c r="D75017" t="s">
        <v>19</v>
      </c>
      <c r="E75017">
        <v>45000</v>
      </c>
      <c r="F75017" s="1">
        <v>293</v>
      </c>
      <c r="G75017" s="1">
        <f t="shared" si="2344"/>
        <v>293000</v>
      </c>
      <c r="H75017" s="1">
        <f t="shared" si="2345"/>
        <v>6.5111111111111111</v>
      </c>
    </row>
    <row r="75018" spans="1:8" x14ac:dyDescent="0.25">
      <c r="A75018">
        <v>2019</v>
      </c>
      <c r="B75018" t="s">
        <v>50</v>
      </c>
      <c r="C75018">
        <v>3300902</v>
      </c>
      <c r="D75018" t="s">
        <v>19</v>
      </c>
      <c r="E75018">
        <v>14250</v>
      </c>
      <c r="F75018" s="1">
        <v>114</v>
      </c>
      <c r="G75018" s="1">
        <f t="shared" si="2344"/>
        <v>114000</v>
      </c>
      <c r="H75018" s="1">
        <f t="shared" si="2345"/>
        <v>8</v>
      </c>
    </row>
    <row r="75019" spans="1:8" x14ac:dyDescent="0.25">
      <c r="A75019">
        <v>2019</v>
      </c>
      <c r="B75019" t="s">
        <v>50</v>
      </c>
      <c r="C75019">
        <v>3300951</v>
      </c>
      <c r="D75019" t="s">
        <v>19</v>
      </c>
      <c r="E75019">
        <v>650</v>
      </c>
      <c r="F75019" s="1">
        <v>5</v>
      </c>
      <c r="G75019" s="1">
        <f t="shared" si="2344"/>
        <v>5000</v>
      </c>
      <c r="H75019" s="1">
        <f t="shared" si="2345"/>
        <v>7.6923076923076925</v>
      </c>
    </row>
    <row r="75020" spans="1:8" x14ac:dyDescent="0.25">
      <c r="A75020">
        <v>2019</v>
      </c>
      <c r="B75020" t="s">
        <v>50</v>
      </c>
      <c r="C75020">
        <v>3301009</v>
      </c>
      <c r="D75020" t="s">
        <v>19</v>
      </c>
      <c r="E75020">
        <v>148608</v>
      </c>
      <c r="F75020" s="1">
        <v>1337</v>
      </c>
      <c r="G75020" s="1">
        <f t="shared" si="2344"/>
        <v>1337000</v>
      </c>
      <c r="H75020" s="1">
        <f t="shared" si="2345"/>
        <v>8.9968238587424629</v>
      </c>
    </row>
    <row r="75021" spans="1:8" x14ac:dyDescent="0.25">
      <c r="A75021">
        <v>2019</v>
      </c>
      <c r="B75021" t="s">
        <v>50</v>
      </c>
      <c r="C75021">
        <v>3301108</v>
      </c>
      <c r="D75021" t="s">
        <v>19</v>
      </c>
      <c r="E75021">
        <v>3200</v>
      </c>
      <c r="F75021" s="1">
        <v>32</v>
      </c>
      <c r="G75021" s="1">
        <f t="shared" si="2344"/>
        <v>32000</v>
      </c>
      <c r="H75021" s="1">
        <f t="shared" si="2345"/>
        <v>10</v>
      </c>
    </row>
    <row r="75022" spans="1:8" x14ac:dyDescent="0.25">
      <c r="A75022">
        <v>2019</v>
      </c>
      <c r="B75022" t="s">
        <v>50</v>
      </c>
      <c r="C75022">
        <v>3301157</v>
      </c>
      <c r="D75022" t="s">
        <v>19</v>
      </c>
      <c r="E75022">
        <v>800</v>
      </c>
      <c r="F75022" s="1">
        <v>6</v>
      </c>
      <c r="G75022" s="1">
        <f t="shared" si="2344"/>
        <v>6000</v>
      </c>
      <c r="H75022" s="1">
        <f t="shared" si="2345"/>
        <v>7.5</v>
      </c>
    </row>
    <row r="75023" spans="1:8" x14ac:dyDescent="0.25">
      <c r="A75023">
        <v>2019</v>
      </c>
      <c r="B75023" t="s">
        <v>50</v>
      </c>
      <c r="C75023">
        <v>3301405</v>
      </c>
      <c r="D75023" t="s">
        <v>19</v>
      </c>
      <c r="E75023">
        <v>8900</v>
      </c>
      <c r="F75023" s="1">
        <v>60</v>
      </c>
      <c r="G75023" s="1">
        <f t="shared" si="2344"/>
        <v>60000</v>
      </c>
      <c r="H75023" s="1">
        <f t="shared" si="2345"/>
        <v>6.7415730337078648</v>
      </c>
    </row>
    <row r="75024" spans="1:8" x14ac:dyDescent="0.25">
      <c r="A75024">
        <v>2019</v>
      </c>
      <c r="B75024" t="s">
        <v>50</v>
      </c>
      <c r="C75024">
        <v>3301504</v>
      </c>
      <c r="D75024" t="s">
        <v>19</v>
      </c>
      <c r="E75024">
        <v>4000</v>
      </c>
      <c r="F75024" s="1">
        <v>48</v>
      </c>
      <c r="G75024" s="1">
        <f t="shared" si="2344"/>
        <v>48000</v>
      </c>
      <c r="H75024" s="1">
        <f t="shared" si="2345"/>
        <v>12</v>
      </c>
    </row>
    <row r="75025" spans="1:8" x14ac:dyDescent="0.25">
      <c r="A75025">
        <v>2019</v>
      </c>
      <c r="B75025" t="s">
        <v>50</v>
      </c>
      <c r="C75025">
        <v>3301603</v>
      </c>
      <c r="D75025" t="s">
        <v>19</v>
      </c>
      <c r="E75025">
        <v>14500</v>
      </c>
      <c r="F75025" s="1">
        <v>145</v>
      </c>
      <c r="G75025" s="1">
        <f t="shared" si="2344"/>
        <v>145000</v>
      </c>
      <c r="H75025" s="1">
        <f t="shared" si="2345"/>
        <v>10</v>
      </c>
    </row>
    <row r="75026" spans="1:8" x14ac:dyDescent="0.25">
      <c r="A75026">
        <v>2019</v>
      </c>
      <c r="B75026" t="s">
        <v>50</v>
      </c>
      <c r="C75026">
        <v>3301702</v>
      </c>
      <c r="D75026" t="s">
        <v>19</v>
      </c>
      <c r="E75026">
        <v>10000</v>
      </c>
      <c r="F75026" s="1">
        <v>79</v>
      </c>
      <c r="G75026" s="1">
        <f t="shared" si="2344"/>
        <v>79000</v>
      </c>
      <c r="H75026" s="1">
        <f t="shared" si="2345"/>
        <v>7.9</v>
      </c>
    </row>
    <row r="75027" spans="1:8" x14ac:dyDescent="0.25">
      <c r="A75027">
        <v>2019</v>
      </c>
      <c r="B75027" t="s">
        <v>50</v>
      </c>
      <c r="C75027">
        <v>3301850</v>
      </c>
      <c r="D75027" t="s">
        <v>19</v>
      </c>
      <c r="E75027">
        <v>102000</v>
      </c>
      <c r="F75027" s="1">
        <v>734</v>
      </c>
      <c r="G75027" s="1">
        <f t="shared" si="2344"/>
        <v>734000</v>
      </c>
      <c r="H75027" s="1">
        <f t="shared" si="2345"/>
        <v>7.1960784313725492</v>
      </c>
    </row>
    <row r="75028" spans="1:8" x14ac:dyDescent="0.25">
      <c r="A75028">
        <v>2019</v>
      </c>
      <c r="B75028" t="s">
        <v>50</v>
      </c>
      <c r="C75028">
        <v>3302056</v>
      </c>
      <c r="D75028" t="s">
        <v>19</v>
      </c>
      <c r="E75028">
        <v>616</v>
      </c>
      <c r="F75028" s="1">
        <v>7</v>
      </c>
      <c r="G75028" s="1">
        <f t="shared" si="2344"/>
        <v>7000</v>
      </c>
      <c r="H75028" s="1">
        <f t="shared" si="2345"/>
        <v>11.363636363636363</v>
      </c>
    </row>
    <row r="75029" spans="1:8" x14ac:dyDescent="0.25">
      <c r="A75029">
        <v>2019</v>
      </c>
      <c r="B75029" t="s">
        <v>50</v>
      </c>
      <c r="C75029">
        <v>3302106</v>
      </c>
      <c r="D75029" t="s">
        <v>19</v>
      </c>
      <c r="E75029">
        <v>32000</v>
      </c>
      <c r="F75029" s="1">
        <v>288</v>
      </c>
      <c r="G75029" s="1">
        <f t="shared" si="2344"/>
        <v>288000</v>
      </c>
      <c r="H75029" s="1">
        <f t="shared" si="2345"/>
        <v>9</v>
      </c>
    </row>
    <row r="75030" spans="1:8" x14ac:dyDescent="0.25">
      <c r="A75030">
        <v>2019</v>
      </c>
      <c r="B75030" t="s">
        <v>50</v>
      </c>
      <c r="C75030">
        <v>3302205</v>
      </c>
      <c r="D75030" t="s">
        <v>19</v>
      </c>
      <c r="E75030">
        <v>1584</v>
      </c>
      <c r="F75030" s="1">
        <v>13</v>
      </c>
      <c r="G75030" s="1">
        <f t="shared" si="2344"/>
        <v>13000</v>
      </c>
      <c r="H75030" s="1">
        <f t="shared" si="2345"/>
        <v>8.2070707070707076</v>
      </c>
    </row>
    <row r="75031" spans="1:8" x14ac:dyDescent="0.25">
      <c r="A75031">
        <v>2019</v>
      </c>
      <c r="B75031" t="s">
        <v>50</v>
      </c>
      <c r="C75031">
        <v>3302254</v>
      </c>
      <c r="D75031" t="s">
        <v>19</v>
      </c>
      <c r="E75031">
        <v>15000</v>
      </c>
      <c r="F75031" s="1">
        <v>87</v>
      </c>
      <c r="G75031" s="1">
        <f t="shared" si="2344"/>
        <v>87000</v>
      </c>
      <c r="H75031" s="1">
        <f t="shared" si="2345"/>
        <v>5.8</v>
      </c>
    </row>
    <row r="75032" spans="1:8" x14ac:dyDescent="0.25">
      <c r="A75032">
        <v>2019</v>
      </c>
      <c r="B75032" t="s">
        <v>50</v>
      </c>
      <c r="C75032">
        <v>3302270</v>
      </c>
      <c r="D75032" t="s">
        <v>19</v>
      </c>
      <c r="E75032">
        <v>531</v>
      </c>
      <c r="F75032" s="1">
        <v>3</v>
      </c>
      <c r="G75032" s="1">
        <f t="shared" si="2344"/>
        <v>3000</v>
      </c>
      <c r="H75032" s="1">
        <f t="shared" si="2345"/>
        <v>5.6497175141242941</v>
      </c>
    </row>
    <row r="75033" spans="1:8" x14ac:dyDescent="0.25">
      <c r="A75033">
        <v>2019</v>
      </c>
      <c r="B75033" t="s">
        <v>50</v>
      </c>
      <c r="C75033">
        <v>3302304</v>
      </c>
      <c r="D75033" t="s">
        <v>19</v>
      </c>
      <c r="E75033">
        <v>5640</v>
      </c>
      <c r="F75033" s="1">
        <v>82</v>
      </c>
      <c r="G75033" s="1">
        <f t="shared" si="2344"/>
        <v>82000</v>
      </c>
      <c r="H75033" s="1">
        <f t="shared" si="2345"/>
        <v>14.539007092198581</v>
      </c>
    </row>
    <row r="75034" spans="1:8" x14ac:dyDescent="0.25">
      <c r="A75034">
        <v>2019</v>
      </c>
      <c r="B75034" t="s">
        <v>50</v>
      </c>
      <c r="C75034">
        <v>3302502</v>
      </c>
      <c r="D75034" t="s">
        <v>19</v>
      </c>
      <c r="E75034">
        <v>95000</v>
      </c>
      <c r="F75034" s="1">
        <v>1425</v>
      </c>
      <c r="G75034" s="1">
        <f t="shared" si="2344"/>
        <v>1425000</v>
      </c>
      <c r="H75034" s="1">
        <f t="shared" si="2345"/>
        <v>15</v>
      </c>
    </row>
    <row r="75035" spans="1:8" x14ac:dyDescent="0.25">
      <c r="A75035">
        <v>2019</v>
      </c>
      <c r="B75035" t="s">
        <v>50</v>
      </c>
      <c r="C75035">
        <v>3302908</v>
      </c>
      <c r="D75035" t="s">
        <v>19</v>
      </c>
      <c r="E75035">
        <v>30000</v>
      </c>
      <c r="F75035" s="1">
        <v>240</v>
      </c>
      <c r="G75035" s="1">
        <f t="shared" si="2344"/>
        <v>240000</v>
      </c>
      <c r="H75035" s="1">
        <f t="shared" si="2345"/>
        <v>8</v>
      </c>
    </row>
    <row r="75036" spans="1:8" x14ac:dyDescent="0.25">
      <c r="A75036">
        <v>2019</v>
      </c>
      <c r="B75036" t="s">
        <v>50</v>
      </c>
      <c r="C75036">
        <v>3303005</v>
      </c>
      <c r="D75036" t="s">
        <v>19</v>
      </c>
      <c r="E75036">
        <v>35000</v>
      </c>
      <c r="F75036" s="1">
        <v>210</v>
      </c>
      <c r="G75036" s="1">
        <f t="shared" si="2344"/>
        <v>210000</v>
      </c>
      <c r="H75036" s="1">
        <f t="shared" si="2345"/>
        <v>6</v>
      </c>
    </row>
    <row r="75037" spans="1:8" x14ac:dyDescent="0.25">
      <c r="A75037">
        <v>2019</v>
      </c>
      <c r="B75037" t="s">
        <v>50</v>
      </c>
      <c r="C75037">
        <v>3303104</v>
      </c>
      <c r="D75037" t="s">
        <v>19</v>
      </c>
      <c r="E75037">
        <v>12000</v>
      </c>
      <c r="F75037" s="1">
        <v>144</v>
      </c>
      <c r="G75037" s="1">
        <f t="shared" si="2344"/>
        <v>144000</v>
      </c>
      <c r="H75037" s="1">
        <f t="shared" si="2345"/>
        <v>12</v>
      </c>
    </row>
    <row r="75038" spans="1:8" x14ac:dyDescent="0.25">
      <c r="A75038">
        <v>2019</v>
      </c>
      <c r="B75038" t="s">
        <v>50</v>
      </c>
      <c r="C75038">
        <v>3303500</v>
      </c>
      <c r="D75038" t="s">
        <v>19</v>
      </c>
      <c r="E75038">
        <v>2485</v>
      </c>
      <c r="F75038" s="1">
        <v>20</v>
      </c>
      <c r="G75038" s="1">
        <f t="shared" si="2344"/>
        <v>20000</v>
      </c>
      <c r="H75038" s="1">
        <f t="shared" si="2345"/>
        <v>8.0482897384305829</v>
      </c>
    </row>
    <row r="75039" spans="1:8" x14ac:dyDescent="0.25">
      <c r="A75039">
        <v>2019</v>
      </c>
      <c r="B75039" t="s">
        <v>50</v>
      </c>
      <c r="C75039">
        <v>3303609</v>
      </c>
      <c r="D75039" t="s">
        <v>19</v>
      </c>
      <c r="E75039">
        <v>8200</v>
      </c>
      <c r="F75039" s="1">
        <v>98</v>
      </c>
      <c r="G75039" s="1">
        <f t="shared" si="2344"/>
        <v>98000</v>
      </c>
      <c r="H75039" s="1">
        <f t="shared" si="2345"/>
        <v>11.951219512195122</v>
      </c>
    </row>
    <row r="75040" spans="1:8" x14ac:dyDescent="0.25">
      <c r="A75040">
        <v>2019</v>
      </c>
      <c r="B75040" t="s">
        <v>50</v>
      </c>
      <c r="C75040">
        <v>3303708</v>
      </c>
      <c r="D75040" t="s">
        <v>19</v>
      </c>
      <c r="E75040">
        <v>32000</v>
      </c>
      <c r="F75040" s="1">
        <v>272</v>
      </c>
      <c r="G75040" s="1">
        <f t="shared" si="2344"/>
        <v>272000</v>
      </c>
      <c r="H75040" s="1">
        <f t="shared" si="2345"/>
        <v>8.5</v>
      </c>
    </row>
    <row r="75041" spans="1:8" x14ac:dyDescent="0.25">
      <c r="A75041">
        <v>2019</v>
      </c>
      <c r="B75041" t="s">
        <v>50</v>
      </c>
      <c r="C75041">
        <v>3303807</v>
      </c>
      <c r="D75041" t="s">
        <v>19</v>
      </c>
      <c r="E75041">
        <v>2550</v>
      </c>
      <c r="F75041" s="1">
        <v>23</v>
      </c>
      <c r="G75041" s="1">
        <f t="shared" si="2344"/>
        <v>23000</v>
      </c>
      <c r="H75041" s="1">
        <f t="shared" si="2345"/>
        <v>9.0196078431372548</v>
      </c>
    </row>
    <row r="75042" spans="1:8" x14ac:dyDescent="0.25">
      <c r="A75042">
        <v>2019</v>
      </c>
      <c r="B75042" t="s">
        <v>50</v>
      </c>
      <c r="C75042">
        <v>3303856</v>
      </c>
      <c r="D75042" t="s">
        <v>19</v>
      </c>
      <c r="E75042">
        <v>23000</v>
      </c>
      <c r="F75042" s="1">
        <v>184</v>
      </c>
      <c r="G75042" s="1">
        <f t="shared" si="2344"/>
        <v>184000</v>
      </c>
      <c r="H75042" s="1">
        <f t="shared" si="2345"/>
        <v>8</v>
      </c>
    </row>
    <row r="75043" spans="1:8" x14ac:dyDescent="0.25">
      <c r="A75043">
        <v>2019</v>
      </c>
      <c r="B75043" t="s">
        <v>50</v>
      </c>
      <c r="C75043">
        <v>3303955</v>
      </c>
      <c r="D75043" t="s">
        <v>19</v>
      </c>
      <c r="E75043">
        <v>830</v>
      </c>
      <c r="F75043" s="1">
        <v>11</v>
      </c>
      <c r="G75043" s="1">
        <f t="shared" si="2344"/>
        <v>11000</v>
      </c>
      <c r="H75043" s="1">
        <f t="shared" si="2345"/>
        <v>13.253012048192771</v>
      </c>
    </row>
    <row r="75044" spans="1:8" x14ac:dyDescent="0.25">
      <c r="A75044">
        <v>2019</v>
      </c>
      <c r="B75044" t="s">
        <v>50</v>
      </c>
      <c r="C75044">
        <v>3304003</v>
      </c>
      <c r="D75044" t="s">
        <v>19</v>
      </c>
      <c r="E75044">
        <v>65000</v>
      </c>
      <c r="F75044" s="1">
        <v>390</v>
      </c>
      <c r="G75044" s="1">
        <f t="shared" si="2344"/>
        <v>390000</v>
      </c>
      <c r="H75044" s="1">
        <f t="shared" si="2345"/>
        <v>6</v>
      </c>
    </row>
    <row r="75045" spans="1:8" x14ac:dyDescent="0.25">
      <c r="A75045">
        <v>2019</v>
      </c>
      <c r="B75045" t="s">
        <v>50</v>
      </c>
      <c r="C75045">
        <v>3304102</v>
      </c>
      <c r="D75045" t="s">
        <v>19</v>
      </c>
      <c r="E75045">
        <v>25000</v>
      </c>
      <c r="F75045" s="1">
        <v>250</v>
      </c>
      <c r="G75045" s="1">
        <f t="shared" si="2344"/>
        <v>250000</v>
      </c>
      <c r="H75045" s="1">
        <f t="shared" si="2345"/>
        <v>10</v>
      </c>
    </row>
    <row r="75046" spans="1:8" x14ac:dyDescent="0.25">
      <c r="A75046">
        <v>2019</v>
      </c>
      <c r="B75046" t="s">
        <v>50</v>
      </c>
      <c r="C75046">
        <v>3304128</v>
      </c>
      <c r="D75046" t="s">
        <v>19</v>
      </c>
      <c r="E75046">
        <v>37000</v>
      </c>
      <c r="F75046" s="1">
        <v>414</v>
      </c>
      <c r="G75046" s="1">
        <f t="shared" si="2344"/>
        <v>414000</v>
      </c>
      <c r="H75046" s="1">
        <f t="shared" si="2345"/>
        <v>11.189189189189189</v>
      </c>
    </row>
    <row r="75047" spans="1:8" x14ac:dyDescent="0.25">
      <c r="A75047">
        <v>2019</v>
      </c>
      <c r="B75047" t="s">
        <v>50</v>
      </c>
      <c r="C75047">
        <v>3304201</v>
      </c>
      <c r="D75047" t="s">
        <v>19</v>
      </c>
      <c r="E75047">
        <v>23475</v>
      </c>
      <c r="F75047" s="1">
        <v>136</v>
      </c>
      <c r="G75047" s="1">
        <f t="shared" si="2344"/>
        <v>136000</v>
      </c>
      <c r="H75047" s="1">
        <f t="shared" si="2345"/>
        <v>5.793397231096912</v>
      </c>
    </row>
    <row r="75048" spans="1:8" x14ac:dyDescent="0.25">
      <c r="A75048">
        <v>2019</v>
      </c>
      <c r="B75048" t="s">
        <v>50</v>
      </c>
      <c r="C75048">
        <v>3304300</v>
      </c>
      <c r="D75048" t="s">
        <v>19</v>
      </c>
      <c r="E75048">
        <v>4000</v>
      </c>
      <c r="F75048" s="1">
        <v>36</v>
      </c>
      <c r="G75048" s="1">
        <f t="shared" si="2344"/>
        <v>36000</v>
      </c>
      <c r="H75048" s="1">
        <f t="shared" si="2345"/>
        <v>9</v>
      </c>
    </row>
    <row r="75049" spans="1:8" x14ac:dyDescent="0.25">
      <c r="A75049">
        <v>2019</v>
      </c>
      <c r="B75049" t="s">
        <v>50</v>
      </c>
      <c r="C75049">
        <v>3304409</v>
      </c>
      <c r="D75049" t="s">
        <v>19</v>
      </c>
      <c r="E75049">
        <v>4200</v>
      </c>
      <c r="F75049" s="1">
        <v>31</v>
      </c>
      <c r="G75049" s="1">
        <f t="shared" si="2344"/>
        <v>31000</v>
      </c>
      <c r="H75049" s="1">
        <f t="shared" si="2345"/>
        <v>7.3809523809523814</v>
      </c>
    </row>
    <row r="75050" spans="1:8" x14ac:dyDescent="0.25">
      <c r="A75050">
        <v>2019</v>
      </c>
      <c r="B75050" t="s">
        <v>50</v>
      </c>
      <c r="C75050">
        <v>3304508</v>
      </c>
      <c r="D75050" t="s">
        <v>19</v>
      </c>
      <c r="E75050">
        <v>2600</v>
      </c>
      <c r="F75050" s="1">
        <v>21</v>
      </c>
      <c r="G75050" s="1">
        <f t="shared" si="2344"/>
        <v>21000</v>
      </c>
      <c r="H75050" s="1">
        <f t="shared" si="2345"/>
        <v>8.0769230769230766</v>
      </c>
    </row>
    <row r="75051" spans="1:8" x14ac:dyDescent="0.25">
      <c r="A75051">
        <v>2019</v>
      </c>
      <c r="B75051" t="s">
        <v>50</v>
      </c>
      <c r="C75051">
        <v>3304557</v>
      </c>
      <c r="D75051" t="s">
        <v>19</v>
      </c>
      <c r="E75051">
        <v>500</v>
      </c>
      <c r="F75051" s="1">
        <v>4</v>
      </c>
      <c r="G75051" s="1">
        <f t="shared" si="2344"/>
        <v>4000</v>
      </c>
      <c r="H75051" s="1">
        <f t="shared" si="2345"/>
        <v>8</v>
      </c>
    </row>
    <row r="75052" spans="1:8" x14ac:dyDescent="0.25">
      <c r="A75052">
        <v>2019</v>
      </c>
      <c r="B75052" t="s">
        <v>50</v>
      </c>
      <c r="C75052">
        <v>3304607</v>
      </c>
      <c r="D75052" t="s">
        <v>19</v>
      </c>
      <c r="E75052">
        <v>16000</v>
      </c>
      <c r="F75052" s="1">
        <v>136</v>
      </c>
      <c r="G75052" s="1">
        <f t="shared" si="2344"/>
        <v>136000</v>
      </c>
      <c r="H75052" s="1">
        <f t="shared" si="2345"/>
        <v>8.5</v>
      </c>
    </row>
    <row r="75053" spans="1:8" x14ac:dyDescent="0.25">
      <c r="A75053">
        <v>2019</v>
      </c>
      <c r="B75053" t="s">
        <v>50</v>
      </c>
      <c r="C75053">
        <v>3304706</v>
      </c>
      <c r="D75053" t="s">
        <v>19</v>
      </c>
      <c r="E75053">
        <v>12867</v>
      </c>
      <c r="F75053" s="1">
        <v>232</v>
      </c>
      <c r="G75053" s="1">
        <f t="shared" si="2344"/>
        <v>232000</v>
      </c>
      <c r="H75053" s="1">
        <f t="shared" si="2345"/>
        <v>18.030620968368694</v>
      </c>
    </row>
    <row r="75054" spans="1:8" x14ac:dyDescent="0.25">
      <c r="A75054">
        <v>2019</v>
      </c>
      <c r="B75054" t="s">
        <v>50</v>
      </c>
      <c r="C75054">
        <v>3304755</v>
      </c>
      <c r="D75054" t="s">
        <v>19</v>
      </c>
      <c r="E75054">
        <v>14644</v>
      </c>
      <c r="F75054" s="1">
        <v>132</v>
      </c>
      <c r="G75054" s="1">
        <f t="shared" si="2344"/>
        <v>132000</v>
      </c>
      <c r="H75054" s="1">
        <f t="shared" si="2345"/>
        <v>9.013930620049166</v>
      </c>
    </row>
    <row r="75055" spans="1:8" x14ac:dyDescent="0.25">
      <c r="A75055">
        <v>2019</v>
      </c>
      <c r="B75055" t="s">
        <v>50</v>
      </c>
      <c r="C75055">
        <v>3304805</v>
      </c>
      <c r="D75055" t="s">
        <v>19</v>
      </c>
      <c r="E75055">
        <v>1700</v>
      </c>
      <c r="F75055" s="1">
        <v>15</v>
      </c>
      <c r="G75055" s="1">
        <f t="shared" si="2344"/>
        <v>15000</v>
      </c>
      <c r="H75055" s="1">
        <f t="shared" si="2345"/>
        <v>8.8235294117647065</v>
      </c>
    </row>
    <row r="75056" spans="1:8" x14ac:dyDescent="0.25">
      <c r="A75056">
        <v>2019</v>
      </c>
      <c r="B75056" t="s">
        <v>50</v>
      </c>
      <c r="C75056">
        <v>3305133</v>
      </c>
      <c r="D75056" t="s">
        <v>19</v>
      </c>
      <c r="E75056">
        <v>14000</v>
      </c>
      <c r="F75056" s="1">
        <v>147</v>
      </c>
      <c r="G75056" s="1">
        <f t="shared" si="2344"/>
        <v>147000</v>
      </c>
      <c r="H75056" s="1">
        <f t="shared" si="2345"/>
        <v>10.5</v>
      </c>
    </row>
    <row r="75057" spans="1:8" x14ac:dyDescent="0.25">
      <c r="A75057">
        <v>2019</v>
      </c>
      <c r="B75057" t="s">
        <v>50</v>
      </c>
      <c r="C75057">
        <v>3305307</v>
      </c>
      <c r="D75057" t="s">
        <v>19</v>
      </c>
      <c r="E75057">
        <v>2300</v>
      </c>
      <c r="F75057" s="1">
        <v>18</v>
      </c>
      <c r="G75057" s="1">
        <f t="shared" si="2344"/>
        <v>18000</v>
      </c>
      <c r="H75057" s="1">
        <f t="shared" si="2345"/>
        <v>7.8260869565217392</v>
      </c>
    </row>
    <row r="75058" spans="1:8" x14ac:dyDescent="0.25">
      <c r="A75058">
        <v>2019</v>
      </c>
      <c r="B75058" t="s">
        <v>50</v>
      </c>
      <c r="C75058">
        <v>3305554</v>
      </c>
      <c r="D75058" t="s">
        <v>19</v>
      </c>
      <c r="E75058">
        <v>1200</v>
      </c>
      <c r="F75058" s="1">
        <v>14</v>
      </c>
      <c r="G75058" s="1">
        <f t="shared" si="2344"/>
        <v>14000</v>
      </c>
      <c r="H75058" s="1">
        <f t="shared" si="2345"/>
        <v>11.666666666666666</v>
      </c>
    </row>
    <row r="75059" spans="1:8" x14ac:dyDescent="0.25">
      <c r="A75059">
        <v>2019</v>
      </c>
      <c r="B75059" t="s">
        <v>50</v>
      </c>
      <c r="C75059">
        <v>3305604</v>
      </c>
      <c r="D75059" t="s">
        <v>19</v>
      </c>
      <c r="E75059">
        <v>11000</v>
      </c>
      <c r="F75059" s="1">
        <v>110</v>
      </c>
      <c r="G75059" s="1">
        <f t="shared" si="2344"/>
        <v>110000</v>
      </c>
      <c r="H75059" s="1">
        <f t="shared" si="2345"/>
        <v>10</v>
      </c>
    </row>
    <row r="75060" spans="1:8" x14ac:dyDescent="0.25">
      <c r="A75060">
        <v>2019</v>
      </c>
      <c r="B75060" t="s">
        <v>50</v>
      </c>
      <c r="C75060">
        <v>3305703</v>
      </c>
      <c r="D75060" t="s">
        <v>19</v>
      </c>
      <c r="E75060">
        <v>9500</v>
      </c>
      <c r="F75060" s="1">
        <v>95</v>
      </c>
      <c r="G75060" s="1">
        <f t="shared" si="2344"/>
        <v>95000</v>
      </c>
      <c r="H75060" s="1">
        <f t="shared" si="2345"/>
        <v>10</v>
      </c>
    </row>
    <row r="75061" spans="1:8" x14ac:dyDescent="0.25">
      <c r="A75061">
        <v>2019</v>
      </c>
      <c r="B75061" t="s">
        <v>50</v>
      </c>
      <c r="C75061">
        <v>3305802</v>
      </c>
      <c r="D75061" t="s">
        <v>19</v>
      </c>
      <c r="E75061">
        <v>15500</v>
      </c>
      <c r="F75061" s="1">
        <v>155</v>
      </c>
      <c r="G75061" s="1">
        <f t="shared" si="2344"/>
        <v>155000</v>
      </c>
      <c r="H75061" s="1">
        <f t="shared" si="2345"/>
        <v>10</v>
      </c>
    </row>
    <row r="75062" spans="1:8" x14ac:dyDescent="0.25">
      <c r="A75062">
        <v>2019</v>
      </c>
      <c r="B75062" t="s">
        <v>50</v>
      </c>
      <c r="C75062">
        <v>3305901</v>
      </c>
      <c r="D75062" t="s">
        <v>19</v>
      </c>
      <c r="E75062">
        <v>1500</v>
      </c>
      <c r="F75062" s="1">
        <v>17</v>
      </c>
      <c r="G75062" s="1">
        <f t="shared" si="2344"/>
        <v>17000</v>
      </c>
      <c r="H75062" s="1">
        <f t="shared" si="2345"/>
        <v>11.333333333333334</v>
      </c>
    </row>
    <row r="75063" spans="1:8" x14ac:dyDescent="0.25">
      <c r="A75063">
        <v>2019</v>
      </c>
      <c r="B75063" t="s">
        <v>50</v>
      </c>
      <c r="C75063">
        <v>3306107</v>
      </c>
      <c r="D75063" t="s">
        <v>19</v>
      </c>
      <c r="E75063">
        <v>13100</v>
      </c>
      <c r="F75063" s="1">
        <v>114</v>
      </c>
      <c r="G75063" s="1">
        <f t="shared" si="2344"/>
        <v>114000</v>
      </c>
      <c r="H75063" s="1">
        <f t="shared" si="2345"/>
        <v>8.7022900763358777</v>
      </c>
    </row>
    <row r="75064" spans="1:8" x14ac:dyDescent="0.25">
      <c r="A75064">
        <v>2018</v>
      </c>
      <c r="B75064" t="s">
        <v>50</v>
      </c>
      <c r="C75064">
        <v>3300100</v>
      </c>
      <c r="D75064" t="s">
        <v>19</v>
      </c>
      <c r="E75064">
        <v>15000</v>
      </c>
      <c r="F75064" s="1">
        <v>150</v>
      </c>
      <c r="G75064" s="1">
        <f t="shared" si="2344"/>
        <v>150000</v>
      </c>
      <c r="H75064" s="1">
        <f t="shared" si="2345"/>
        <v>10</v>
      </c>
    </row>
    <row r="75065" spans="1:8" x14ac:dyDescent="0.25">
      <c r="A75065">
        <v>2018</v>
      </c>
      <c r="B75065" t="s">
        <v>50</v>
      </c>
      <c r="C75065">
        <v>3300159</v>
      </c>
      <c r="D75065" t="s">
        <v>19</v>
      </c>
      <c r="E75065">
        <v>4600</v>
      </c>
      <c r="F75065" s="1">
        <v>60</v>
      </c>
      <c r="G75065" s="1">
        <f t="shared" si="2344"/>
        <v>60000</v>
      </c>
      <c r="H75065" s="1">
        <f t="shared" si="2345"/>
        <v>13.043478260869565</v>
      </c>
    </row>
    <row r="75066" spans="1:8" x14ac:dyDescent="0.25">
      <c r="A75066">
        <v>2018</v>
      </c>
      <c r="B75066" t="s">
        <v>50</v>
      </c>
      <c r="C75066">
        <v>3300308</v>
      </c>
      <c r="D75066" t="s">
        <v>19</v>
      </c>
      <c r="E75066">
        <v>42000</v>
      </c>
      <c r="F75066" s="1">
        <v>365</v>
      </c>
      <c r="G75066" s="1">
        <f t="shared" si="2344"/>
        <v>365000</v>
      </c>
      <c r="H75066" s="1">
        <f t="shared" si="2345"/>
        <v>8.6904761904761898</v>
      </c>
    </row>
    <row r="75067" spans="1:8" x14ac:dyDescent="0.25">
      <c r="A75067">
        <v>2018</v>
      </c>
      <c r="B75067" t="s">
        <v>50</v>
      </c>
      <c r="C75067">
        <v>3300605</v>
      </c>
      <c r="D75067" t="s">
        <v>19</v>
      </c>
      <c r="E75067">
        <v>250000</v>
      </c>
      <c r="F75067" s="1">
        <v>2000</v>
      </c>
      <c r="G75067" s="1">
        <f t="shared" si="2344"/>
        <v>2000000</v>
      </c>
      <c r="H75067" s="1">
        <f t="shared" si="2345"/>
        <v>8</v>
      </c>
    </row>
    <row r="75068" spans="1:8" x14ac:dyDescent="0.25">
      <c r="A75068">
        <v>2018</v>
      </c>
      <c r="B75068" t="s">
        <v>50</v>
      </c>
      <c r="C75068">
        <v>3300704</v>
      </c>
      <c r="D75068" t="s">
        <v>19</v>
      </c>
      <c r="E75068">
        <v>2460</v>
      </c>
      <c r="F75068" s="1">
        <v>25</v>
      </c>
      <c r="G75068" s="1">
        <f t="shared" si="2344"/>
        <v>25000</v>
      </c>
      <c r="H75068" s="1">
        <f t="shared" si="2345"/>
        <v>10.16260162601626</v>
      </c>
    </row>
    <row r="75069" spans="1:8" x14ac:dyDescent="0.25">
      <c r="A75069">
        <v>2018</v>
      </c>
      <c r="B75069" t="s">
        <v>50</v>
      </c>
      <c r="C75069">
        <v>3300803</v>
      </c>
      <c r="D75069" t="s">
        <v>19</v>
      </c>
      <c r="E75069">
        <v>66000</v>
      </c>
      <c r="F75069" s="1">
        <v>422</v>
      </c>
      <c r="G75069" s="1">
        <f t="shared" si="2344"/>
        <v>422000</v>
      </c>
      <c r="H75069" s="1">
        <f t="shared" si="2345"/>
        <v>6.3939393939393936</v>
      </c>
    </row>
    <row r="75070" spans="1:8" x14ac:dyDescent="0.25">
      <c r="A75070">
        <v>2018</v>
      </c>
      <c r="B75070" t="s">
        <v>50</v>
      </c>
      <c r="C75070">
        <v>3300902</v>
      </c>
      <c r="D75070" t="s">
        <v>19</v>
      </c>
      <c r="E75070">
        <v>14250</v>
      </c>
      <c r="F75070" s="1">
        <v>93</v>
      </c>
      <c r="G75070" s="1">
        <f t="shared" si="2344"/>
        <v>93000</v>
      </c>
      <c r="H75070" s="1">
        <f t="shared" si="2345"/>
        <v>6.5263157894736841</v>
      </c>
    </row>
    <row r="75071" spans="1:8" x14ac:dyDescent="0.25">
      <c r="A75071">
        <v>2018</v>
      </c>
      <c r="B75071" t="s">
        <v>50</v>
      </c>
      <c r="C75071">
        <v>3301108</v>
      </c>
      <c r="D75071" t="s">
        <v>19</v>
      </c>
      <c r="E75071">
        <v>2700</v>
      </c>
      <c r="F75071" s="1">
        <v>32</v>
      </c>
      <c r="G75071" s="1">
        <f t="shared" si="2344"/>
        <v>32000</v>
      </c>
      <c r="H75071" s="1">
        <f t="shared" si="2345"/>
        <v>11.851851851851851</v>
      </c>
    </row>
    <row r="75072" spans="1:8" x14ac:dyDescent="0.25">
      <c r="A75072">
        <v>2018</v>
      </c>
      <c r="B75072" t="s">
        <v>50</v>
      </c>
      <c r="C75072">
        <v>3301157</v>
      </c>
      <c r="D75072" t="s">
        <v>19</v>
      </c>
      <c r="E75072">
        <v>600</v>
      </c>
      <c r="F75072" s="1">
        <v>4</v>
      </c>
      <c r="G75072" s="1">
        <f t="shared" si="2344"/>
        <v>4000</v>
      </c>
      <c r="H75072" s="1">
        <f t="shared" si="2345"/>
        <v>6.666666666666667</v>
      </c>
    </row>
    <row r="75073" spans="1:8" x14ac:dyDescent="0.25">
      <c r="A75073">
        <v>2018</v>
      </c>
      <c r="B75073" t="s">
        <v>50</v>
      </c>
      <c r="C75073">
        <v>3301405</v>
      </c>
      <c r="D75073" t="s">
        <v>19</v>
      </c>
      <c r="E75073">
        <v>8900</v>
      </c>
      <c r="F75073" s="1">
        <v>60</v>
      </c>
      <c r="G75073" s="1">
        <f t="shared" si="2344"/>
        <v>60000</v>
      </c>
      <c r="H75073" s="1">
        <f t="shared" si="2345"/>
        <v>6.7415730337078648</v>
      </c>
    </row>
    <row r="75074" spans="1:8" x14ac:dyDescent="0.25">
      <c r="A75074">
        <v>2018</v>
      </c>
      <c r="B75074" t="s">
        <v>50</v>
      </c>
      <c r="C75074">
        <v>3301504</v>
      </c>
      <c r="D75074" t="s">
        <v>19</v>
      </c>
      <c r="E75074">
        <v>3600</v>
      </c>
      <c r="F75074" s="1">
        <v>50</v>
      </c>
      <c r="G75074" s="1">
        <f t="shared" ref="G75074:G75137" si="2346">PRODUCT(F75074,1000)</f>
        <v>50000</v>
      </c>
      <c r="H75074" s="1">
        <f t="shared" ref="H75074:H75137" si="2347">G75074/E75074</f>
        <v>13.888888888888889</v>
      </c>
    </row>
    <row r="75075" spans="1:8" x14ac:dyDescent="0.25">
      <c r="A75075">
        <v>2018</v>
      </c>
      <c r="B75075" t="s">
        <v>50</v>
      </c>
      <c r="C75075">
        <v>3301603</v>
      </c>
      <c r="D75075" t="s">
        <v>19</v>
      </c>
      <c r="E75075">
        <v>16000</v>
      </c>
      <c r="F75075" s="1">
        <v>192</v>
      </c>
      <c r="G75075" s="1">
        <f t="shared" si="2346"/>
        <v>192000</v>
      </c>
      <c r="H75075" s="1">
        <f t="shared" si="2347"/>
        <v>12</v>
      </c>
    </row>
    <row r="75076" spans="1:8" x14ac:dyDescent="0.25">
      <c r="A75076">
        <v>2018</v>
      </c>
      <c r="B75076" t="s">
        <v>50</v>
      </c>
      <c r="C75076">
        <v>3301702</v>
      </c>
      <c r="D75076" t="s">
        <v>19</v>
      </c>
      <c r="E75076">
        <v>7700</v>
      </c>
      <c r="F75076" s="1">
        <v>58</v>
      </c>
      <c r="G75076" s="1">
        <f t="shared" si="2346"/>
        <v>58000</v>
      </c>
      <c r="H75076" s="1">
        <f t="shared" si="2347"/>
        <v>7.5324675324675328</v>
      </c>
    </row>
    <row r="75077" spans="1:8" x14ac:dyDescent="0.25">
      <c r="A75077">
        <v>2018</v>
      </c>
      <c r="B75077" t="s">
        <v>50</v>
      </c>
      <c r="C75077">
        <v>3301850</v>
      </c>
      <c r="D75077" t="s">
        <v>19</v>
      </c>
      <c r="E75077">
        <v>97300</v>
      </c>
      <c r="F75077" s="1">
        <v>574</v>
      </c>
      <c r="G75077" s="1">
        <f t="shared" si="2346"/>
        <v>574000</v>
      </c>
      <c r="H75077" s="1">
        <f t="shared" si="2347"/>
        <v>5.8992805755395681</v>
      </c>
    </row>
    <row r="75078" spans="1:8" x14ac:dyDescent="0.25">
      <c r="A75078">
        <v>2018</v>
      </c>
      <c r="B75078" t="s">
        <v>50</v>
      </c>
      <c r="C75078">
        <v>3302056</v>
      </c>
      <c r="D75078" t="s">
        <v>19</v>
      </c>
      <c r="E75078">
        <v>1325</v>
      </c>
      <c r="F75078" s="1">
        <v>13</v>
      </c>
      <c r="G75078" s="1">
        <f t="shared" si="2346"/>
        <v>13000</v>
      </c>
      <c r="H75078" s="1">
        <f t="shared" si="2347"/>
        <v>9.8113207547169807</v>
      </c>
    </row>
    <row r="75079" spans="1:8" x14ac:dyDescent="0.25">
      <c r="A75079">
        <v>2018</v>
      </c>
      <c r="B75079" t="s">
        <v>50</v>
      </c>
      <c r="C75079">
        <v>3302106</v>
      </c>
      <c r="D75079" t="s">
        <v>19</v>
      </c>
      <c r="E75079">
        <v>28000</v>
      </c>
      <c r="F75079" s="1">
        <v>196</v>
      </c>
      <c r="G75079" s="1">
        <f t="shared" si="2346"/>
        <v>196000</v>
      </c>
      <c r="H75079" s="1">
        <f t="shared" si="2347"/>
        <v>7</v>
      </c>
    </row>
    <row r="75080" spans="1:8" x14ac:dyDescent="0.25">
      <c r="A75080">
        <v>2018</v>
      </c>
      <c r="B75080" t="s">
        <v>50</v>
      </c>
      <c r="C75080">
        <v>3302205</v>
      </c>
      <c r="D75080" t="s">
        <v>19</v>
      </c>
      <c r="E75080">
        <v>1320</v>
      </c>
      <c r="F75080" s="1">
        <v>15</v>
      </c>
      <c r="G75080" s="1">
        <f t="shared" si="2346"/>
        <v>15000</v>
      </c>
      <c r="H75080" s="1">
        <f t="shared" si="2347"/>
        <v>11.363636363636363</v>
      </c>
    </row>
    <row r="75081" spans="1:8" x14ac:dyDescent="0.25">
      <c r="A75081">
        <v>2018</v>
      </c>
      <c r="B75081" t="s">
        <v>50</v>
      </c>
      <c r="C75081">
        <v>3302254</v>
      </c>
      <c r="D75081" t="s">
        <v>19</v>
      </c>
      <c r="E75081">
        <v>15000</v>
      </c>
      <c r="F75081" s="1">
        <v>87</v>
      </c>
      <c r="G75081" s="1">
        <f t="shared" si="2346"/>
        <v>87000</v>
      </c>
      <c r="H75081" s="1">
        <f t="shared" si="2347"/>
        <v>5.8</v>
      </c>
    </row>
    <row r="75082" spans="1:8" x14ac:dyDescent="0.25">
      <c r="A75082">
        <v>2018</v>
      </c>
      <c r="B75082" t="s">
        <v>50</v>
      </c>
      <c r="C75082">
        <v>3302270</v>
      </c>
      <c r="D75082" t="s">
        <v>19</v>
      </c>
      <c r="E75082">
        <v>591</v>
      </c>
      <c r="F75082" s="1">
        <v>3</v>
      </c>
      <c r="G75082" s="1">
        <f t="shared" si="2346"/>
        <v>3000</v>
      </c>
      <c r="H75082" s="1">
        <f t="shared" si="2347"/>
        <v>5.0761421319796955</v>
      </c>
    </row>
    <row r="75083" spans="1:8" x14ac:dyDescent="0.25">
      <c r="A75083">
        <v>2018</v>
      </c>
      <c r="B75083" t="s">
        <v>50</v>
      </c>
      <c r="C75083">
        <v>3302304</v>
      </c>
      <c r="D75083" t="s">
        <v>19</v>
      </c>
      <c r="E75083">
        <v>5100</v>
      </c>
      <c r="F75083" s="1">
        <v>66</v>
      </c>
      <c r="G75083" s="1">
        <f t="shared" si="2346"/>
        <v>66000</v>
      </c>
      <c r="H75083" s="1">
        <f t="shared" si="2347"/>
        <v>12.941176470588236</v>
      </c>
    </row>
    <row r="75084" spans="1:8" x14ac:dyDescent="0.25">
      <c r="A75084">
        <v>2018</v>
      </c>
      <c r="B75084" t="s">
        <v>50</v>
      </c>
      <c r="C75084">
        <v>3302502</v>
      </c>
      <c r="D75084" t="s">
        <v>19</v>
      </c>
      <c r="E75084">
        <v>45200</v>
      </c>
      <c r="F75084" s="1">
        <v>633</v>
      </c>
      <c r="G75084" s="1">
        <f t="shared" si="2346"/>
        <v>633000</v>
      </c>
      <c r="H75084" s="1">
        <f t="shared" si="2347"/>
        <v>14.004424778761061</v>
      </c>
    </row>
    <row r="75085" spans="1:8" x14ac:dyDescent="0.25">
      <c r="A75085">
        <v>2018</v>
      </c>
      <c r="B75085" t="s">
        <v>50</v>
      </c>
      <c r="C75085">
        <v>3303005</v>
      </c>
      <c r="D75085" t="s">
        <v>19</v>
      </c>
      <c r="E75085">
        <v>23000</v>
      </c>
      <c r="F75085" s="1">
        <v>159</v>
      </c>
      <c r="G75085" s="1">
        <f t="shared" si="2346"/>
        <v>159000</v>
      </c>
      <c r="H75085" s="1">
        <f t="shared" si="2347"/>
        <v>6.9130434782608692</v>
      </c>
    </row>
    <row r="75086" spans="1:8" x14ac:dyDescent="0.25">
      <c r="A75086">
        <v>2018</v>
      </c>
      <c r="B75086" t="s">
        <v>50</v>
      </c>
      <c r="C75086">
        <v>3303104</v>
      </c>
      <c r="D75086" t="s">
        <v>19</v>
      </c>
      <c r="E75086">
        <v>12500</v>
      </c>
      <c r="F75086" s="1">
        <v>75</v>
      </c>
      <c r="G75086" s="1">
        <f t="shared" si="2346"/>
        <v>75000</v>
      </c>
      <c r="H75086" s="1">
        <f t="shared" si="2347"/>
        <v>6</v>
      </c>
    </row>
    <row r="75087" spans="1:8" x14ac:dyDescent="0.25">
      <c r="A75087">
        <v>2018</v>
      </c>
      <c r="B75087" t="s">
        <v>50</v>
      </c>
      <c r="C75087">
        <v>3303500</v>
      </c>
      <c r="D75087" t="s">
        <v>19</v>
      </c>
      <c r="E75087">
        <v>2500</v>
      </c>
      <c r="F75087" s="1">
        <v>20</v>
      </c>
      <c r="G75087" s="1">
        <f t="shared" si="2346"/>
        <v>20000</v>
      </c>
      <c r="H75087" s="1">
        <f t="shared" si="2347"/>
        <v>8</v>
      </c>
    </row>
    <row r="75088" spans="1:8" x14ac:dyDescent="0.25">
      <c r="A75088">
        <v>2018</v>
      </c>
      <c r="B75088" t="s">
        <v>50</v>
      </c>
      <c r="C75088">
        <v>3303609</v>
      </c>
      <c r="D75088" t="s">
        <v>19</v>
      </c>
      <c r="E75088">
        <v>8200</v>
      </c>
      <c r="F75088" s="1">
        <v>98</v>
      </c>
      <c r="G75088" s="1">
        <f t="shared" si="2346"/>
        <v>98000</v>
      </c>
      <c r="H75088" s="1">
        <f t="shared" si="2347"/>
        <v>11.951219512195122</v>
      </c>
    </row>
    <row r="75089" spans="1:8" x14ac:dyDescent="0.25">
      <c r="A75089">
        <v>2018</v>
      </c>
      <c r="B75089" t="s">
        <v>50</v>
      </c>
      <c r="C75089">
        <v>3303708</v>
      </c>
      <c r="D75089" t="s">
        <v>19</v>
      </c>
      <c r="E75089">
        <v>55300</v>
      </c>
      <c r="F75089" s="1">
        <v>442</v>
      </c>
      <c r="G75089" s="1">
        <f t="shared" si="2346"/>
        <v>442000</v>
      </c>
      <c r="H75089" s="1">
        <f t="shared" si="2347"/>
        <v>7.992766726943942</v>
      </c>
    </row>
    <row r="75090" spans="1:8" x14ac:dyDescent="0.25">
      <c r="A75090">
        <v>2018</v>
      </c>
      <c r="B75090" t="s">
        <v>50</v>
      </c>
      <c r="C75090">
        <v>3303807</v>
      </c>
      <c r="D75090" t="s">
        <v>19</v>
      </c>
      <c r="E75090">
        <v>2550</v>
      </c>
      <c r="F75090" s="1">
        <v>23</v>
      </c>
      <c r="G75090" s="1">
        <f t="shared" si="2346"/>
        <v>23000</v>
      </c>
      <c r="H75090" s="1">
        <f t="shared" si="2347"/>
        <v>9.0196078431372548</v>
      </c>
    </row>
    <row r="75091" spans="1:8" x14ac:dyDescent="0.25">
      <c r="A75091">
        <v>2018</v>
      </c>
      <c r="B75091" t="s">
        <v>50</v>
      </c>
      <c r="C75091">
        <v>3303955</v>
      </c>
      <c r="D75091" t="s">
        <v>19</v>
      </c>
      <c r="E75091">
        <v>1000</v>
      </c>
      <c r="F75091" s="1">
        <v>11</v>
      </c>
      <c r="G75091" s="1">
        <f t="shared" si="2346"/>
        <v>11000</v>
      </c>
      <c r="H75091" s="1">
        <f t="shared" si="2347"/>
        <v>11</v>
      </c>
    </row>
    <row r="75092" spans="1:8" x14ac:dyDescent="0.25">
      <c r="A75092">
        <v>2018</v>
      </c>
      <c r="B75092" t="s">
        <v>50</v>
      </c>
      <c r="C75092">
        <v>3304003</v>
      </c>
      <c r="D75092" t="s">
        <v>19</v>
      </c>
      <c r="E75092">
        <v>65000</v>
      </c>
      <c r="F75092" s="1">
        <v>390</v>
      </c>
      <c r="G75092" s="1">
        <f t="shared" si="2346"/>
        <v>390000</v>
      </c>
      <c r="H75092" s="1">
        <f t="shared" si="2347"/>
        <v>6</v>
      </c>
    </row>
    <row r="75093" spans="1:8" x14ac:dyDescent="0.25">
      <c r="A75093">
        <v>2018</v>
      </c>
      <c r="B75093" t="s">
        <v>50</v>
      </c>
      <c r="C75093">
        <v>3304102</v>
      </c>
      <c r="D75093" t="s">
        <v>19</v>
      </c>
      <c r="E75093">
        <v>25000</v>
      </c>
      <c r="F75093" s="1">
        <v>250</v>
      </c>
      <c r="G75093" s="1">
        <f t="shared" si="2346"/>
        <v>250000</v>
      </c>
      <c r="H75093" s="1">
        <f t="shared" si="2347"/>
        <v>10</v>
      </c>
    </row>
    <row r="75094" spans="1:8" x14ac:dyDescent="0.25">
      <c r="A75094">
        <v>2018</v>
      </c>
      <c r="B75094" t="s">
        <v>50</v>
      </c>
      <c r="C75094">
        <v>3304128</v>
      </c>
      <c r="D75094" t="s">
        <v>19</v>
      </c>
      <c r="E75094">
        <v>37000</v>
      </c>
      <c r="F75094" s="1">
        <v>414</v>
      </c>
      <c r="G75094" s="1">
        <f t="shared" si="2346"/>
        <v>414000</v>
      </c>
      <c r="H75094" s="1">
        <f t="shared" si="2347"/>
        <v>11.189189189189189</v>
      </c>
    </row>
    <row r="75095" spans="1:8" x14ac:dyDescent="0.25">
      <c r="A75095">
        <v>2018</v>
      </c>
      <c r="B75095" t="s">
        <v>50</v>
      </c>
      <c r="C75095">
        <v>3304201</v>
      </c>
      <c r="D75095" t="s">
        <v>19</v>
      </c>
      <c r="E75095">
        <v>23475</v>
      </c>
      <c r="F75095" s="1">
        <v>136</v>
      </c>
      <c r="G75095" s="1">
        <f t="shared" si="2346"/>
        <v>136000</v>
      </c>
      <c r="H75095" s="1">
        <f t="shared" si="2347"/>
        <v>5.793397231096912</v>
      </c>
    </row>
    <row r="75096" spans="1:8" x14ac:dyDescent="0.25">
      <c r="A75096">
        <v>2018</v>
      </c>
      <c r="B75096" t="s">
        <v>50</v>
      </c>
      <c r="C75096">
        <v>3304300</v>
      </c>
      <c r="D75096" t="s">
        <v>19</v>
      </c>
      <c r="E75096">
        <v>4000</v>
      </c>
      <c r="F75096" s="1">
        <v>36</v>
      </c>
      <c r="G75096" s="1">
        <f t="shared" si="2346"/>
        <v>36000</v>
      </c>
      <c r="H75096" s="1">
        <f t="shared" si="2347"/>
        <v>9</v>
      </c>
    </row>
    <row r="75097" spans="1:8" x14ac:dyDescent="0.25">
      <c r="A75097">
        <v>2018</v>
      </c>
      <c r="B75097" t="s">
        <v>50</v>
      </c>
      <c r="C75097">
        <v>3304409</v>
      </c>
      <c r="D75097" t="s">
        <v>19</v>
      </c>
      <c r="E75097">
        <v>4000</v>
      </c>
      <c r="F75097" s="1">
        <v>25</v>
      </c>
      <c r="G75097" s="1">
        <f t="shared" si="2346"/>
        <v>25000</v>
      </c>
      <c r="H75097" s="1">
        <f t="shared" si="2347"/>
        <v>6.25</v>
      </c>
    </row>
    <row r="75098" spans="1:8" x14ac:dyDescent="0.25">
      <c r="A75098">
        <v>2018</v>
      </c>
      <c r="B75098" t="s">
        <v>50</v>
      </c>
      <c r="C75098">
        <v>3304508</v>
      </c>
      <c r="D75098" t="s">
        <v>19</v>
      </c>
      <c r="E75098">
        <v>1780</v>
      </c>
      <c r="F75098" s="1">
        <v>15</v>
      </c>
      <c r="G75098" s="1">
        <f t="shared" si="2346"/>
        <v>15000</v>
      </c>
      <c r="H75098" s="1">
        <f t="shared" si="2347"/>
        <v>8.4269662921348321</v>
      </c>
    </row>
    <row r="75099" spans="1:8" x14ac:dyDescent="0.25">
      <c r="A75099">
        <v>2018</v>
      </c>
      <c r="B75099" t="s">
        <v>50</v>
      </c>
      <c r="C75099">
        <v>3304607</v>
      </c>
      <c r="D75099" t="s">
        <v>19</v>
      </c>
      <c r="E75099">
        <v>14000</v>
      </c>
      <c r="F75099" s="1">
        <v>112</v>
      </c>
      <c r="G75099" s="1">
        <f t="shared" si="2346"/>
        <v>112000</v>
      </c>
      <c r="H75099" s="1">
        <f t="shared" si="2347"/>
        <v>8</v>
      </c>
    </row>
    <row r="75100" spans="1:8" x14ac:dyDescent="0.25">
      <c r="A75100">
        <v>2018</v>
      </c>
      <c r="B75100" t="s">
        <v>50</v>
      </c>
      <c r="C75100">
        <v>3304706</v>
      </c>
      <c r="D75100" t="s">
        <v>19</v>
      </c>
      <c r="E75100">
        <v>11778</v>
      </c>
      <c r="F75100" s="1">
        <v>177</v>
      </c>
      <c r="G75100" s="1">
        <f t="shared" si="2346"/>
        <v>177000</v>
      </c>
      <c r="H75100" s="1">
        <f t="shared" si="2347"/>
        <v>15.028018339276617</v>
      </c>
    </row>
    <row r="75101" spans="1:8" x14ac:dyDescent="0.25">
      <c r="A75101">
        <v>2018</v>
      </c>
      <c r="B75101" t="s">
        <v>50</v>
      </c>
      <c r="C75101">
        <v>3304805</v>
      </c>
      <c r="D75101" t="s">
        <v>19</v>
      </c>
      <c r="E75101">
        <v>1100</v>
      </c>
      <c r="F75101" s="1">
        <v>7</v>
      </c>
      <c r="G75101" s="1">
        <f t="shared" si="2346"/>
        <v>7000</v>
      </c>
      <c r="H75101" s="1">
        <f t="shared" si="2347"/>
        <v>6.3636363636363633</v>
      </c>
    </row>
    <row r="75102" spans="1:8" x14ac:dyDescent="0.25">
      <c r="A75102">
        <v>2018</v>
      </c>
      <c r="B75102" t="s">
        <v>50</v>
      </c>
      <c r="C75102">
        <v>3305133</v>
      </c>
      <c r="D75102" t="s">
        <v>19</v>
      </c>
      <c r="E75102">
        <v>10000</v>
      </c>
      <c r="F75102" s="1">
        <v>100</v>
      </c>
      <c r="G75102" s="1">
        <f t="shared" si="2346"/>
        <v>100000</v>
      </c>
      <c r="H75102" s="1">
        <f t="shared" si="2347"/>
        <v>10</v>
      </c>
    </row>
    <row r="75103" spans="1:8" x14ac:dyDescent="0.25">
      <c r="A75103">
        <v>2018</v>
      </c>
      <c r="B75103" t="s">
        <v>50</v>
      </c>
      <c r="C75103">
        <v>3305307</v>
      </c>
      <c r="D75103" t="s">
        <v>19</v>
      </c>
      <c r="E75103">
        <v>2000</v>
      </c>
      <c r="F75103" s="1">
        <v>18</v>
      </c>
      <c r="G75103" s="1">
        <f t="shared" si="2346"/>
        <v>18000</v>
      </c>
      <c r="H75103" s="1">
        <f t="shared" si="2347"/>
        <v>9</v>
      </c>
    </row>
    <row r="75104" spans="1:8" x14ac:dyDescent="0.25">
      <c r="A75104">
        <v>2018</v>
      </c>
      <c r="B75104" t="s">
        <v>50</v>
      </c>
      <c r="C75104">
        <v>3305406</v>
      </c>
      <c r="D75104" t="s">
        <v>19</v>
      </c>
      <c r="E75104">
        <v>140</v>
      </c>
      <c r="F75104" s="1">
        <v>1</v>
      </c>
      <c r="G75104" s="1">
        <f t="shared" si="2346"/>
        <v>1000</v>
      </c>
      <c r="H75104" s="1">
        <f t="shared" si="2347"/>
        <v>7.1428571428571432</v>
      </c>
    </row>
    <row r="75105" spans="1:8" x14ac:dyDescent="0.25">
      <c r="A75105">
        <v>2018</v>
      </c>
      <c r="B75105" t="s">
        <v>50</v>
      </c>
      <c r="C75105">
        <v>3305554</v>
      </c>
      <c r="D75105" t="s">
        <v>19</v>
      </c>
      <c r="E75105">
        <v>1200</v>
      </c>
      <c r="F75105" s="1">
        <v>14</v>
      </c>
      <c r="G75105" s="1">
        <f t="shared" si="2346"/>
        <v>14000</v>
      </c>
      <c r="H75105" s="1">
        <f t="shared" si="2347"/>
        <v>11.666666666666666</v>
      </c>
    </row>
    <row r="75106" spans="1:8" x14ac:dyDescent="0.25">
      <c r="A75106">
        <v>2018</v>
      </c>
      <c r="B75106" t="s">
        <v>50</v>
      </c>
      <c r="C75106">
        <v>3305604</v>
      </c>
      <c r="D75106" t="s">
        <v>19</v>
      </c>
      <c r="E75106">
        <v>11000</v>
      </c>
      <c r="F75106" s="1">
        <v>110</v>
      </c>
      <c r="G75106" s="1">
        <f t="shared" si="2346"/>
        <v>110000</v>
      </c>
      <c r="H75106" s="1">
        <f t="shared" si="2347"/>
        <v>10</v>
      </c>
    </row>
    <row r="75107" spans="1:8" x14ac:dyDescent="0.25">
      <c r="A75107">
        <v>2018</v>
      </c>
      <c r="B75107" t="s">
        <v>50</v>
      </c>
      <c r="C75107">
        <v>3305703</v>
      </c>
      <c r="D75107" t="s">
        <v>19</v>
      </c>
      <c r="E75107">
        <v>8000</v>
      </c>
      <c r="F75107" s="1">
        <v>96</v>
      </c>
      <c r="G75107" s="1">
        <f t="shared" si="2346"/>
        <v>96000</v>
      </c>
      <c r="H75107" s="1">
        <f t="shared" si="2347"/>
        <v>12</v>
      </c>
    </row>
    <row r="75108" spans="1:8" x14ac:dyDescent="0.25">
      <c r="A75108">
        <v>2018</v>
      </c>
      <c r="B75108" t="s">
        <v>50</v>
      </c>
      <c r="C75108">
        <v>3305802</v>
      </c>
      <c r="D75108" t="s">
        <v>19</v>
      </c>
      <c r="E75108">
        <v>15000</v>
      </c>
      <c r="F75108" s="1">
        <v>135</v>
      </c>
      <c r="G75108" s="1">
        <f t="shared" si="2346"/>
        <v>135000</v>
      </c>
      <c r="H75108" s="1">
        <f t="shared" si="2347"/>
        <v>9</v>
      </c>
    </row>
    <row r="75109" spans="1:8" x14ac:dyDescent="0.25">
      <c r="A75109">
        <v>2018</v>
      </c>
      <c r="B75109" t="s">
        <v>50</v>
      </c>
      <c r="C75109">
        <v>3305901</v>
      </c>
      <c r="D75109" t="s">
        <v>19</v>
      </c>
      <c r="E75109">
        <v>1000</v>
      </c>
      <c r="F75109" s="1">
        <v>14</v>
      </c>
      <c r="G75109" s="1">
        <f t="shared" si="2346"/>
        <v>14000</v>
      </c>
      <c r="H75109" s="1">
        <f t="shared" si="2347"/>
        <v>14</v>
      </c>
    </row>
    <row r="75110" spans="1:8" x14ac:dyDescent="0.25">
      <c r="A75110">
        <v>2018</v>
      </c>
      <c r="B75110" t="s">
        <v>50</v>
      </c>
      <c r="C75110">
        <v>3306107</v>
      </c>
      <c r="D75110" t="s">
        <v>19</v>
      </c>
      <c r="E75110">
        <v>4800</v>
      </c>
      <c r="F75110" s="1">
        <v>38</v>
      </c>
      <c r="G75110" s="1">
        <f t="shared" si="2346"/>
        <v>38000</v>
      </c>
      <c r="H75110" s="1">
        <f t="shared" si="2347"/>
        <v>7.916666666666667</v>
      </c>
    </row>
    <row r="75111" spans="1:8" x14ac:dyDescent="0.25">
      <c r="A75111">
        <v>2017</v>
      </c>
      <c r="B75111" t="s">
        <v>50</v>
      </c>
      <c r="C75111">
        <v>3300100</v>
      </c>
      <c r="D75111" t="s">
        <v>19</v>
      </c>
      <c r="E75111">
        <v>35000</v>
      </c>
      <c r="F75111" s="1">
        <v>525</v>
      </c>
      <c r="G75111" s="1">
        <f t="shared" si="2346"/>
        <v>525000</v>
      </c>
      <c r="H75111" s="1">
        <f t="shared" si="2347"/>
        <v>15</v>
      </c>
    </row>
    <row r="75112" spans="1:8" x14ac:dyDescent="0.25">
      <c r="A75112">
        <v>2017</v>
      </c>
      <c r="B75112" t="s">
        <v>50</v>
      </c>
      <c r="C75112">
        <v>3300159</v>
      </c>
      <c r="D75112" t="s">
        <v>19</v>
      </c>
      <c r="E75112">
        <v>4600</v>
      </c>
      <c r="F75112" s="1">
        <v>37</v>
      </c>
      <c r="G75112" s="1">
        <f t="shared" si="2346"/>
        <v>37000</v>
      </c>
      <c r="H75112" s="1">
        <f t="shared" si="2347"/>
        <v>8.0434782608695645</v>
      </c>
    </row>
    <row r="75113" spans="1:8" x14ac:dyDescent="0.25">
      <c r="A75113">
        <v>2017</v>
      </c>
      <c r="B75113" t="s">
        <v>50</v>
      </c>
      <c r="C75113">
        <v>3300308</v>
      </c>
      <c r="D75113" t="s">
        <v>19</v>
      </c>
      <c r="E75113">
        <v>317500</v>
      </c>
      <c r="F75113" s="1">
        <v>2858</v>
      </c>
      <c r="G75113" s="1">
        <f t="shared" si="2346"/>
        <v>2858000</v>
      </c>
      <c r="H75113" s="1">
        <f t="shared" si="2347"/>
        <v>9.001574803149607</v>
      </c>
    </row>
    <row r="75114" spans="1:8" x14ac:dyDescent="0.25">
      <c r="A75114">
        <v>2017</v>
      </c>
      <c r="B75114" t="s">
        <v>50</v>
      </c>
      <c r="C75114">
        <v>3300605</v>
      </c>
      <c r="D75114" t="s">
        <v>19</v>
      </c>
      <c r="E75114">
        <v>255000</v>
      </c>
      <c r="F75114" s="1">
        <v>1913</v>
      </c>
      <c r="G75114" s="1">
        <f t="shared" si="2346"/>
        <v>1913000</v>
      </c>
      <c r="H75114" s="1">
        <f t="shared" si="2347"/>
        <v>7.5019607843137255</v>
      </c>
    </row>
    <row r="75115" spans="1:8" x14ac:dyDescent="0.25">
      <c r="A75115">
        <v>2017</v>
      </c>
      <c r="B75115" t="s">
        <v>50</v>
      </c>
      <c r="C75115">
        <v>3300704</v>
      </c>
      <c r="D75115" t="s">
        <v>19</v>
      </c>
      <c r="E75115">
        <v>2100</v>
      </c>
      <c r="F75115" s="1">
        <v>21</v>
      </c>
      <c r="G75115" s="1">
        <f t="shared" si="2346"/>
        <v>21000</v>
      </c>
      <c r="H75115" s="1">
        <f t="shared" si="2347"/>
        <v>10</v>
      </c>
    </row>
    <row r="75116" spans="1:8" x14ac:dyDescent="0.25">
      <c r="A75116">
        <v>2017</v>
      </c>
      <c r="B75116" t="s">
        <v>50</v>
      </c>
      <c r="C75116">
        <v>3300803</v>
      </c>
      <c r="D75116" t="s">
        <v>19</v>
      </c>
      <c r="E75116">
        <v>65000</v>
      </c>
      <c r="F75116" s="1">
        <v>423</v>
      </c>
      <c r="G75116" s="1">
        <f t="shared" si="2346"/>
        <v>423000</v>
      </c>
      <c r="H75116" s="1">
        <f t="shared" si="2347"/>
        <v>6.5076923076923077</v>
      </c>
    </row>
    <row r="75117" spans="1:8" x14ac:dyDescent="0.25">
      <c r="A75117">
        <v>2017</v>
      </c>
      <c r="B75117" t="s">
        <v>50</v>
      </c>
      <c r="C75117">
        <v>3300902</v>
      </c>
      <c r="D75117" t="s">
        <v>19</v>
      </c>
      <c r="E75117">
        <v>14250</v>
      </c>
      <c r="F75117" s="1">
        <v>86</v>
      </c>
      <c r="G75117" s="1">
        <f t="shared" si="2346"/>
        <v>86000</v>
      </c>
      <c r="H75117" s="1">
        <f t="shared" si="2347"/>
        <v>6.0350877192982457</v>
      </c>
    </row>
    <row r="75118" spans="1:8" x14ac:dyDescent="0.25">
      <c r="A75118">
        <v>2017</v>
      </c>
      <c r="B75118" t="s">
        <v>50</v>
      </c>
      <c r="C75118">
        <v>3301108</v>
      </c>
      <c r="D75118" t="s">
        <v>19</v>
      </c>
      <c r="E75118">
        <v>3000</v>
      </c>
      <c r="F75118" s="1">
        <v>35</v>
      </c>
      <c r="G75118" s="1">
        <f t="shared" si="2346"/>
        <v>35000</v>
      </c>
      <c r="H75118" s="1">
        <f t="shared" si="2347"/>
        <v>11.666666666666666</v>
      </c>
    </row>
    <row r="75119" spans="1:8" x14ac:dyDescent="0.25">
      <c r="A75119">
        <v>2017</v>
      </c>
      <c r="B75119" t="s">
        <v>50</v>
      </c>
      <c r="C75119">
        <v>3301157</v>
      </c>
      <c r="D75119" t="s">
        <v>19</v>
      </c>
      <c r="E75119">
        <v>2700</v>
      </c>
      <c r="F75119" s="1">
        <v>16</v>
      </c>
      <c r="G75119" s="1">
        <f t="shared" si="2346"/>
        <v>16000</v>
      </c>
      <c r="H75119" s="1">
        <f t="shared" si="2347"/>
        <v>5.9259259259259256</v>
      </c>
    </row>
    <row r="75120" spans="1:8" x14ac:dyDescent="0.25">
      <c r="A75120">
        <v>2017</v>
      </c>
      <c r="B75120" t="s">
        <v>50</v>
      </c>
      <c r="C75120">
        <v>3301405</v>
      </c>
      <c r="D75120" t="s">
        <v>19</v>
      </c>
      <c r="E75120">
        <v>760</v>
      </c>
      <c r="F75120" s="1">
        <v>7</v>
      </c>
      <c r="G75120" s="1">
        <f t="shared" si="2346"/>
        <v>7000</v>
      </c>
      <c r="H75120" s="1">
        <f t="shared" si="2347"/>
        <v>9.2105263157894743</v>
      </c>
    </row>
    <row r="75121" spans="1:8" x14ac:dyDescent="0.25">
      <c r="A75121">
        <v>2017</v>
      </c>
      <c r="B75121" t="s">
        <v>50</v>
      </c>
      <c r="C75121">
        <v>3301504</v>
      </c>
      <c r="D75121" t="s">
        <v>19</v>
      </c>
      <c r="E75121">
        <v>4000</v>
      </c>
      <c r="F75121" s="1">
        <v>56</v>
      </c>
      <c r="G75121" s="1">
        <f t="shared" si="2346"/>
        <v>56000</v>
      </c>
      <c r="H75121" s="1">
        <f t="shared" si="2347"/>
        <v>14</v>
      </c>
    </row>
    <row r="75122" spans="1:8" x14ac:dyDescent="0.25">
      <c r="A75122">
        <v>2017</v>
      </c>
      <c r="B75122" t="s">
        <v>50</v>
      </c>
      <c r="C75122">
        <v>3301603</v>
      </c>
      <c r="D75122" t="s">
        <v>19</v>
      </c>
      <c r="E75122">
        <v>19000</v>
      </c>
      <c r="F75122" s="1">
        <v>181</v>
      </c>
      <c r="G75122" s="1">
        <f t="shared" si="2346"/>
        <v>181000</v>
      </c>
      <c r="H75122" s="1">
        <f t="shared" si="2347"/>
        <v>9.526315789473685</v>
      </c>
    </row>
    <row r="75123" spans="1:8" x14ac:dyDescent="0.25">
      <c r="A75123">
        <v>2017</v>
      </c>
      <c r="B75123" t="s">
        <v>50</v>
      </c>
      <c r="C75123">
        <v>3301702</v>
      </c>
      <c r="D75123" t="s">
        <v>19</v>
      </c>
      <c r="E75123">
        <v>7500</v>
      </c>
      <c r="F75123" s="1">
        <v>53</v>
      </c>
      <c r="G75123" s="1">
        <f t="shared" si="2346"/>
        <v>53000</v>
      </c>
      <c r="H75123" s="1">
        <f t="shared" si="2347"/>
        <v>7.0666666666666664</v>
      </c>
    </row>
    <row r="75124" spans="1:8" x14ac:dyDescent="0.25">
      <c r="A75124">
        <v>2017</v>
      </c>
      <c r="B75124" t="s">
        <v>50</v>
      </c>
      <c r="C75124">
        <v>3301850</v>
      </c>
      <c r="D75124" t="s">
        <v>19</v>
      </c>
      <c r="E75124">
        <v>97000</v>
      </c>
      <c r="F75124" s="1">
        <v>582</v>
      </c>
      <c r="G75124" s="1">
        <f t="shared" si="2346"/>
        <v>582000</v>
      </c>
      <c r="H75124" s="1">
        <f t="shared" si="2347"/>
        <v>6</v>
      </c>
    </row>
    <row r="75125" spans="1:8" x14ac:dyDescent="0.25">
      <c r="A75125">
        <v>2017</v>
      </c>
      <c r="B75125" t="s">
        <v>50</v>
      </c>
      <c r="C75125">
        <v>3302056</v>
      </c>
      <c r="D75125" t="s">
        <v>19</v>
      </c>
      <c r="E75125">
        <v>1550</v>
      </c>
      <c r="F75125" s="1">
        <v>15</v>
      </c>
      <c r="G75125" s="1">
        <f t="shared" si="2346"/>
        <v>15000</v>
      </c>
      <c r="H75125" s="1">
        <f t="shared" si="2347"/>
        <v>9.67741935483871</v>
      </c>
    </row>
    <row r="75126" spans="1:8" x14ac:dyDescent="0.25">
      <c r="A75126">
        <v>2017</v>
      </c>
      <c r="B75126" t="s">
        <v>50</v>
      </c>
      <c r="C75126">
        <v>3302106</v>
      </c>
      <c r="D75126" t="s">
        <v>19</v>
      </c>
      <c r="E75126">
        <v>25000</v>
      </c>
      <c r="F75126" s="1">
        <v>150</v>
      </c>
      <c r="G75126" s="1">
        <f t="shared" si="2346"/>
        <v>150000</v>
      </c>
      <c r="H75126" s="1">
        <f t="shared" si="2347"/>
        <v>6</v>
      </c>
    </row>
    <row r="75127" spans="1:8" x14ac:dyDescent="0.25">
      <c r="A75127">
        <v>2017</v>
      </c>
      <c r="B75127" t="s">
        <v>50</v>
      </c>
      <c r="C75127">
        <v>3302205</v>
      </c>
      <c r="D75127" t="s">
        <v>19</v>
      </c>
      <c r="E75127">
        <v>1200</v>
      </c>
      <c r="F75127" s="1">
        <v>11</v>
      </c>
      <c r="G75127" s="1">
        <f t="shared" si="2346"/>
        <v>11000</v>
      </c>
      <c r="H75127" s="1">
        <f t="shared" si="2347"/>
        <v>9.1666666666666661</v>
      </c>
    </row>
    <row r="75128" spans="1:8" x14ac:dyDescent="0.25">
      <c r="A75128">
        <v>2017</v>
      </c>
      <c r="B75128" t="s">
        <v>50</v>
      </c>
      <c r="C75128">
        <v>3302254</v>
      </c>
      <c r="D75128" t="s">
        <v>19</v>
      </c>
      <c r="E75128">
        <v>14900</v>
      </c>
      <c r="F75128" s="1">
        <v>88</v>
      </c>
      <c r="G75128" s="1">
        <f t="shared" si="2346"/>
        <v>88000</v>
      </c>
      <c r="H75128" s="1">
        <f t="shared" si="2347"/>
        <v>5.9060402684563762</v>
      </c>
    </row>
    <row r="75129" spans="1:8" x14ac:dyDescent="0.25">
      <c r="A75129">
        <v>2017</v>
      </c>
      <c r="B75129" t="s">
        <v>50</v>
      </c>
      <c r="C75129">
        <v>3302270</v>
      </c>
      <c r="D75129" t="s">
        <v>19</v>
      </c>
      <c r="E75129">
        <v>650</v>
      </c>
      <c r="F75129" s="1">
        <v>4</v>
      </c>
      <c r="G75129" s="1">
        <f t="shared" si="2346"/>
        <v>4000</v>
      </c>
      <c r="H75129" s="1">
        <f t="shared" si="2347"/>
        <v>6.1538461538461542</v>
      </c>
    </row>
    <row r="75130" spans="1:8" x14ac:dyDescent="0.25">
      <c r="A75130">
        <v>2017</v>
      </c>
      <c r="B75130" t="s">
        <v>50</v>
      </c>
      <c r="C75130">
        <v>3302304</v>
      </c>
      <c r="D75130" t="s">
        <v>19</v>
      </c>
      <c r="E75130">
        <v>4850</v>
      </c>
      <c r="F75130" s="1">
        <v>46</v>
      </c>
      <c r="G75130" s="1">
        <f t="shared" si="2346"/>
        <v>46000</v>
      </c>
      <c r="H75130" s="1">
        <f t="shared" si="2347"/>
        <v>9.4845360824742269</v>
      </c>
    </row>
    <row r="75131" spans="1:8" x14ac:dyDescent="0.25">
      <c r="A75131">
        <v>2017</v>
      </c>
      <c r="B75131" t="s">
        <v>50</v>
      </c>
      <c r="C75131">
        <v>3302502</v>
      </c>
      <c r="D75131" t="s">
        <v>19</v>
      </c>
      <c r="E75131">
        <v>45000</v>
      </c>
      <c r="F75131" s="1">
        <v>675</v>
      </c>
      <c r="G75131" s="1">
        <f t="shared" si="2346"/>
        <v>675000</v>
      </c>
      <c r="H75131" s="1">
        <f t="shared" si="2347"/>
        <v>15</v>
      </c>
    </row>
    <row r="75132" spans="1:8" x14ac:dyDescent="0.25">
      <c r="A75132">
        <v>2017</v>
      </c>
      <c r="B75132" t="s">
        <v>50</v>
      </c>
      <c r="C75132">
        <v>3303005</v>
      </c>
      <c r="D75132" t="s">
        <v>19</v>
      </c>
      <c r="E75132">
        <v>22000</v>
      </c>
      <c r="F75132" s="1">
        <v>143</v>
      </c>
      <c r="G75132" s="1">
        <f t="shared" si="2346"/>
        <v>143000</v>
      </c>
      <c r="H75132" s="1">
        <f t="shared" si="2347"/>
        <v>6.5</v>
      </c>
    </row>
    <row r="75133" spans="1:8" x14ac:dyDescent="0.25">
      <c r="A75133">
        <v>2017</v>
      </c>
      <c r="B75133" t="s">
        <v>50</v>
      </c>
      <c r="C75133">
        <v>3303609</v>
      </c>
      <c r="D75133" t="s">
        <v>19</v>
      </c>
      <c r="E75133">
        <v>8380</v>
      </c>
      <c r="F75133" s="1">
        <v>101</v>
      </c>
      <c r="G75133" s="1">
        <f t="shared" si="2346"/>
        <v>101000</v>
      </c>
      <c r="H75133" s="1">
        <f t="shared" si="2347"/>
        <v>12.052505966587113</v>
      </c>
    </row>
    <row r="75134" spans="1:8" x14ac:dyDescent="0.25">
      <c r="A75134">
        <v>2017</v>
      </c>
      <c r="B75134" t="s">
        <v>50</v>
      </c>
      <c r="C75134">
        <v>3303708</v>
      </c>
      <c r="D75134" t="s">
        <v>19</v>
      </c>
      <c r="E75134">
        <v>21250</v>
      </c>
      <c r="F75134" s="1">
        <v>159</v>
      </c>
      <c r="G75134" s="1">
        <f t="shared" si="2346"/>
        <v>159000</v>
      </c>
      <c r="H75134" s="1">
        <f t="shared" si="2347"/>
        <v>7.4823529411764707</v>
      </c>
    </row>
    <row r="75135" spans="1:8" x14ac:dyDescent="0.25">
      <c r="A75135">
        <v>2017</v>
      </c>
      <c r="B75135" t="s">
        <v>50</v>
      </c>
      <c r="C75135">
        <v>3303807</v>
      </c>
      <c r="D75135" t="s">
        <v>19</v>
      </c>
      <c r="E75135">
        <v>2500</v>
      </c>
      <c r="F75135" s="1">
        <v>20</v>
      </c>
      <c r="G75135" s="1">
        <f t="shared" si="2346"/>
        <v>20000</v>
      </c>
      <c r="H75135" s="1">
        <f t="shared" si="2347"/>
        <v>8</v>
      </c>
    </row>
    <row r="75136" spans="1:8" x14ac:dyDescent="0.25">
      <c r="A75136">
        <v>2017</v>
      </c>
      <c r="B75136" t="s">
        <v>50</v>
      </c>
      <c r="C75136">
        <v>3303955</v>
      </c>
      <c r="D75136" t="s">
        <v>19</v>
      </c>
      <c r="E75136">
        <v>1100</v>
      </c>
      <c r="F75136" s="1">
        <v>10</v>
      </c>
      <c r="G75136" s="1">
        <f t="shared" si="2346"/>
        <v>10000</v>
      </c>
      <c r="H75136" s="1">
        <f t="shared" si="2347"/>
        <v>9.0909090909090917</v>
      </c>
    </row>
    <row r="75137" spans="1:8" x14ac:dyDescent="0.25">
      <c r="A75137">
        <v>2017</v>
      </c>
      <c r="B75137" t="s">
        <v>50</v>
      </c>
      <c r="C75137">
        <v>3304003</v>
      </c>
      <c r="D75137" t="s">
        <v>19</v>
      </c>
      <c r="E75137">
        <v>36935</v>
      </c>
      <c r="F75137" s="1">
        <v>259</v>
      </c>
      <c r="G75137" s="1">
        <f t="shared" si="2346"/>
        <v>259000</v>
      </c>
      <c r="H75137" s="1">
        <f t="shared" si="2347"/>
        <v>7.0123189386760529</v>
      </c>
    </row>
    <row r="75138" spans="1:8" x14ac:dyDescent="0.25">
      <c r="A75138">
        <v>2017</v>
      </c>
      <c r="B75138" t="s">
        <v>50</v>
      </c>
      <c r="C75138">
        <v>3304102</v>
      </c>
      <c r="D75138" t="s">
        <v>19</v>
      </c>
      <c r="E75138">
        <v>14000</v>
      </c>
      <c r="F75138" s="1">
        <v>133</v>
      </c>
      <c r="G75138" s="1">
        <f t="shared" ref="G75138:G75201" si="2348">PRODUCT(F75138,1000)</f>
        <v>133000</v>
      </c>
      <c r="H75138" s="1">
        <f t="shared" ref="H75138:H75201" si="2349">G75138/E75138</f>
        <v>9.5</v>
      </c>
    </row>
    <row r="75139" spans="1:8" x14ac:dyDescent="0.25">
      <c r="A75139">
        <v>2017</v>
      </c>
      <c r="B75139" t="s">
        <v>50</v>
      </c>
      <c r="C75139">
        <v>3304128</v>
      </c>
      <c r="D75139" t="s">
        <v>19</v>
      </c>
      <c r="E75139">
        <v>39000</v>
      </c>
      <c r="F75139" s="1">
        <v>429</v>
      </c>
      <c r="G75139" s="1">
        <f t="shared" si="2348"/>
        <v>429000</v>
      </c>
      <c r="H75139" s="1">
        <f t="shared" si="2349"/>
        <v>11</v>
      </c>
    </row>
    <row r="75140" spans="1:8" x14ac:dyDescent="0.25">
      <c r="A75140">
        <v>2017</v>
      </c>
      <c r="B75140" t="s">
        <v>50</v>
      </c>
      <c r="C75140">
        <v>3304201</v>
      </c>
      <c r="D75140" t="s">
        <v>19</v>
      </c>
      <c r="E75140">
        <v>25900</v>
      </c>
      <c r="F75140" s="1">
        <v>154</v>
      </c>
      <c r="G75140" s="1">
        <f t="shared" si="2348"/>
        <v>154000</v>
      </c>
      <c r="H75140" s="1">
        <f t="shared" si="2349"/>
        <v>5.9459459459459456</v>
      </c>
    </row>
    <row r="75141" spans="1:8" x14ac:dyDescent="0.25">
      <c r="A75141">
        <v>2017</v>
      </c>
      <c r="B75141" t="s">
        <v>50</v>
      </c>
      <c r="C75141">
        <v>3304300</v>
      </c>
      <c r="D75141" t="s">
        <v>19</v>
      </c>
      <c r="E75141">
        <v>3200</v>
      </c>
      <c r="F75141" s="1">
        <v>26</v>
      </c>
      <c r="G75141" s="1">
        <f t="shared" si="2348"/>
        <v>26000</v>
      </c>
      <c r="H75141" s="1">
        <f t="shared" si="2349"/>
        <v>8.125</v>
      </c>
    </row>
    <row r="75142" spans="1:8" x14ac:dyDescent="0.25">
      <c r="A75142">
        <v>2017</v>
      </c>
      <c r="B75142" t="s">
        <v>50</v>
      </c>
      <c r="C75142">
        <v>3304409</v>
      </c>
      <c r="D75142" t="s">
        <v>19</v>
      </c>
      <c r="E75142">
        <v>3257</v>
      </c>
      <c r="F75142" s="1">
        <v>20</v>
      </c>
      <c r="G75142" s="1">
        <f t="shared" si="2348"/>
        <v>20000</v>
      </c>
      <c r="H75142" s="1">
        <f t="shared" si="2349"/>
        <v>6.1406202026404664</v>
      </c>
    </row>
    <row r="75143" spans="1:8" x14ac:dyDescent="0.25">
      <c r="A75143">
        <v>2017</v>
      </c>
      <c r="B75143" t="s">
        <v>50</v>
      </c>
      <c r="C75143">
        <v>3304508</v>
      </c>
      <c r="D75143" t="s">
        <v>19</v>
      </c>
      <c r="E75143">
        <v>1987</v>
      </c>
      <c r="F75143" s="1">
        <v>16</v>
      </c>
      <c r="G75143" s="1">
        <f t="shared" si="2348"/>
        <v>16000</v>
      </c>
      <c r="H75143" s="1">
        <f t="shared" si="2349"/>
        <v>8.0523402113739309</v>
      </c>
    </row>
    <row r="75144" spans="1:8" x14ac:dyDescent="0.25">
      <c r="A75144">
        <v>2017</v>
      </c>
      <c r="B75144" t="s">
        <v>50</v>
      </c>
      <c r="C75144">
        <v>3304607</v>
      </c>
      <c r="D75144" t="s">
        <v>19</v>
      </c>
      <c r="E75144">
        <v>16000</v>
      </c>
      <c r="F75144" s="1">
        <v>96</v>
      </c>
      <c r="G75144" s="1">
        <f t="shared" si="2348"/>
        <v>96000</v>
      </c>
      <c r="H75144" s="1">
        <f t="shared" si="2349"/>
        <v>6</v>
      </c>
    </row>
    <row r="75145" spans="1:8" x14ac:dyDescent="0.25">
      <c r="A75145">
        <v>2017</v>
      </c>
      <c r="B75145" t="s">
        <v>50</v>
      </c>
      <c r="C75145">
        <v>3304706</v>
      </c>
      <c r="D75145" t="s">
        <v>19</v>
      </c>
      <c r="E75145">
        <v>11547</v>
      </c>
      <c r="F75145" s="1">
        <v>104</v>
      </c>
      <c r="G75145" s="1">
        <f t="shared" si="2348"/>
        <v>104000</v>
      </c>
      <c r="H75145" s="1">
        <f t="shared" si="2349"/>
        <v>9.006668398718281</v>
      </c>
    </row>
    <row r="75146" spans="1:8" x14ac:dyDescent="0.25">
      <c r="A75146">
        <v>2017</v>
      </c>
      <c r="B75146" t="s">
        <v>50</v>
      </c>
      <c r="C75146">
        <v>3304805</v>
      </c>
      <c r="D75146" t="s">
        <v>19</v>
      </c>
      <c r="E75146">
        <v>1200</v>
      </c>
      <c r="F75146" s="1">
        <v>7</v>
      </c>
      <c r="G75146" s="1">
        <f t="shared" si="2348"/>
        <v>7000</v>
      </c>
      <c r="H75146" s="1">
        <f t="shared" si="2349"/>
        <v>5.833333333333333</v>
      </c>
    </row>
    <row r="75147" spans="1:8" x14ac:dyDescent="0.25">
      <c r="A75147">
        <v>2017</v>
      </c>
      <c r="B75147" t="s">
        <v>50</v>
      </c>
      <c r="C75147">
        <v>3305133</v>
      </c>
      <c r="D75147" t="s">
        <v>19</v>
      </c>
      <c r="E75147">
        <v>9500</v>
      </c>
      <c r="F75147" s="1">
        <v>86</v>
      </c>
      <c r="G75147" s="1">
        <f t="shared" si="2348"/>
        <v>86000</v>
      </c>
      <c r="H75147" s="1">
        <f t="shared" si="2349"/>
        <v>9.0526315789473681</v>
      </c>
    </row>
    <row r="75148" spans="1:8" x14ac:dyDescent="0.25">
      <c r="A75148">
        <v>2017</v>
      </c>
      <c r="B75148" t="s">
        <v>50</v>
      </c>
      <c r="C75148">
        <v>3305307</v>
      </c>
      <c r="D75148" t="s">
        <v>19</v>
      </c>
      <c r="E75148">
        <v>500</v>
      </c>
      <c r="F75148" s="1">
        <v>5</v>
      </c>
      <c r="G75148" s="1">
        <f t="shared" si="2348"/>
        <v>5000</v>
      </c>
      <c r="H75148" s="1">
        <f t="shared" si="2349"/>
        <v>10</v>
      </c>
    </row>
    <row r="75149" spans="1:8" x14ac:dyDescent="0.25">
      <c r="A75149">
        <v>2017</v>
      </c>
      <c r="B75149" t="s">
        <v>50</v>
      </c>
      <c r="C75149">
        <v>3305406</v>
      </c>
      <c r="D75149" t="s">
        <v>19</v>
      </c>
      <c r="E75149">
        <v>410</v>
      </c>
      <c r="F75149" s="1">
        <v>3</v>
      </c>
      <c r="G75149" s="1">
        <f t="shared" si="2348"/>
        <v>3000</v>
      </c>
      <c r="H75149" s="1">
        <f t="shared" si="2349"/>
        <v>7.3170731707317076</v>
      </c>
    </row>
    <row r="75150" spans="1:8" x14ac:dyDescent="0.25">
      <c r="A75150">
        <v>2017</v>
      </c>
      <c r="B75150" t="s">
        <v>50</v>
      </c>
      <c r="C75150">
        <v>3305554</v>
      </c>
      <c r="D75150" t="s">
        <v>19</v>
      </c>
      <c r="E75150">
        <v>1620</v>
      </c>
      <c r="F75150" s="1">
        <v>19</v>
      </c>
      <c r="G75150" s="1">
        <f t="shared" si="2348"/>
        <v>19000</v>
      </c>
      <c r="H75150" s="1">
        <f t="shared" si="2349"/>
        <v>11.728395061728396</v>
      </c>
    </row>
    <row r="75151" spans="1:8" x14ac:dyDescent="0.25">
      <c r="A75151">
        <v>2017</v>
      </c>
      <c r="B75151" t="s">
        <v>50</v>
      </c>
      <c r="C75151">
        <v>3305604</v>
      </c>
      <c r="D75151" t="s">
        <v>19</v>
      </c>
      <c r="E75151">
        <v>11500</v>
      </c>
      <c r="F75151" s="1">
        <v>86</v>
      </c>
      <c r="G75151" s="1">
        <f t="shared" si="2348"/>
        <v>86000</v>
      </c>
      <c r="H75151" s="1">
        <f t="shared" si="2349"/>
        <v>7.4782608695652177</v>
      </c>
    </row>
    <row r="75152" spans="1:8" x14ac:dyDescent="0.25">
      <c r="A75152">
        <v>2017</v>
      </c>
      <c r="B75152" t="s">
        <v>50</v>
      </c>
      <c r="C75152">
        <v>3305703</v>
      </c>
      <c r="D75152" t="s">
        <v>19</v>
      </c>
      <c r="E75152">
        <v>5000</v>
      </c>
      <c r="F75152" s="1">
        <v>60</v>
      </c>
      <c r="G75152" s="1">
        <f t="shared" si="2348"/>
        <v>60000</v>
      </c>
      <c r="H75152" s="1">
        <f t="shared" si="2349"/>
        <v>12</v>
      </c>
    </row>
    <row r="75153" spans="1:8" x14ac:dyDescent="0.25">
      <c r="A75153">
        <v>2017</v>
      </c>
      <c r="B75153" t="s">
        <v>50</v>
      </c>
      <c r="C75153">
        <v>3305802</v>
      </c>
      <c r="D75153" t="s">
        <v>19</v>
      </c>
      <c r="E75153">
        <v>5000</v>
      </c>
      <c r="F75153" s="1">
        <v>33</v>
      </c>
      <c r="G75153" s="1">
        <f t="shared" si="2348"/>
        <v>33000</v>
      </c>
      <c r="H75153" s="1">
        <f t="shared" si="2349"/>
        <v>6.6</v>
      </c>
    </row>
    <row r="75154" spans="1:8" x14ac:dyDescent="0.25">
      <c r="A75154">
        <v>2017</v>
      </c>
      <c r="B75154" t="s">
        <v>50</v>
      </c>
      <c r="C75154">
        <v>3305901</v>
      </c>
      <c r="D75154" t="s">
        <v>19</v>
      </c>
      <c r="E75154">
        <v>600</v>
      </c>
      <c r="F75154" s="1">
        <v>8</v>
      </c>
      <c r="G75154" s="1">
        <f t="shared" si="2348"/>
        <v>8000</v>
      </c>
      <c r="H75154" s="1">
        <f t="shared" si="2349"/>
        <v>13.333333333333334</v>
      </c>
    </row>
    <row r="75155" spans="1:8" x14ac:dyDescent="0.25">
      <c r="A75155">
        <v>2017</v>
      </c>
      <c r="B75155" t="s">
        <v>50</v>
      </c>
      <c r="C75155">
        <v>3306107</v>
      </c>
      <c r="D75155" t="s">
        <v>19</v>
      </c>
      <c r="E75155">
        <v>4600</v>
      </c>
      <c r="F75155" s="1">
        <v>30</v>
      </c>
      <c r="G75155" s="1">
        <f t="shared" si="2348"/>
        <v>30000</v>
      </c>
      <c r="H75155" s="1">
        <f t="shared" si="2349"/>
        <v>6.5217391304347823</v>
      </c>
    </row>
    <row r="75156" spans="1:8" x14ac:dyDescent="0.25">
      <c r="A75156">
        <v>2016</v>
      </c>
      <c r="B75156" t="s">
        <v>50</v>
      </c>
      <c r="C75156">
        <v>3300100</v>
      </c>
      <c r="D75156" t="s">
        <v>19</v>
      </c>
      <c r="E75156">
        <v>34000</v>
      </c>
      <c r="F75156" s="1">
        <v>272</v>
      </c>
      <c r="G75156" s="1">
        <f t="shared" si="2348"/>
        <v>272000</v>
      </c>
      <c r="H75156" s="1">
        <f t="shared" si="2349"/>
        <v>8</v>
      </c>
    </row>
    <row r="75157" spans="1:8" x14ac:dyDescent="0.25">
      <c r="A75157">
        <v>2016</v>
      </c>
      <c r="B75157" t="s">
        <v>50</v>
      </c>
      <c r="C75157">
        <v>3300159</v>
      </c>
      <c r="D75157" t="s">
        <v>19</v>
      </c>
      <c r="E75157">
        <v>4500</v>
      </c>
      <c r="F75157" s="1">
        <v>32</v>
      </c>
      <c r="G75157" s="1">
        <f t="shared" si="2348"/>
        <v>32000</v>
      </c>
      <c r="H75157" s="1">
        <f t="shared" si="2349"/>
        <v>7.1111111111111107</v>
      </c>
    </row>
    <row r="75158" spans="1:8" x14ac:dyDescent="0.25">
      <c r="A75158">
        <v>2016</v>
      </c>
      <c r="B75158" t="s">
        <v>50</v>
      </c>
      <c r="C75158">
        <v>3300209</v>
      </c>
      <c r="D75158" t="s">
        <v>19</v>
      </c>
      <c r="E75158">
        <v>1000</v>
      </c>
      <c r="F75158" s="1">
        <v>10</v>
      </c>
      <c r="G75158" s="1">
        <f t="shared" si="2348"/>
        <v>10000</v>
      </c>
      <c r="H75158" s="1">
        <f t="shared" si="2349"/>
        <v>10</v>
      </c>
    </row>
    <row r="75159" spans="1:8" x14ac:dyDescent="0.25">
      <c r="A75159">
        <v>2016</v>
      </c>
      <c r="B75159" t="s">
        <v>50</v>
      </c>
      <c r="C75159">
        <v>3300308</v>
      </c>
      <c r="D75159" t="s">
        <v>19</v>
      </c>
      <c r="E75159">
        <v>316000</v>
      </c>
      <c r="F75159" s="1">
        <v>2686</v>
      </c>
      <c r="G75159" s="1">
        <f t="shared" si="2348"/>
        <v>2686000</v>
      </c>
      <c r="H75159" s="1">
        <f t="shared" si="2349"/>
        <v>8.5</v>
      </c>
    </row>
    <row r="75160" spans="1:8" x14ac:dyDescent="0.25">
      <c r="A75160">
        <v>2016</v>
      </c>
      <c r="B75160" t="s">
        <v>50</v>
      </c>
      <c r="C75160">
        <v>3300605</v>
      </c>
      <c r="D75160" t="s">
        <v>19</v>
      </c>
      <c r="E75160">
        <v>295000</v>
      </c>
      <c r="F75160" s="1">
        <v>2065</v>
      </c>
      <c r="G75160" s="1">
        <f t="shared" si="2348"/>
        <v>2065000</v>
      </c>
      <c r="H75160" s="1">
        <f t="shared" si="2349"/>
        <v>7</v>
      </c>
    </row>
    <row r="75161" spans="1:8" x14ac:dyDescent="0.25">
      <c r="A75161">
        <v>2016</v>
      </c>
      <c r="B75161" t="s">
        <v>50</v>
      </c>
      <c r="C75161">
        <v>3300704</v>
      </c>
      <c r="D75161" t="s">
        <v>19</v>
      </c>
      <c r="E75161">
        <v>1940</v>
      </c>
      <c r="F75161" s="1">
        <v>16</v>
      </c>
      <c r="G75161" s="1">
        <f t="shared" si="2348"/>
        <v>16000</v>
      </c>
      <c r="H75161" s="1">
        <f t="shared" si="2349"/>
        <v>8.2474226804123703</v>
      </c>
    </row>
    <row r="75162" spans="1:8" x14ac:dyDescent="0.25">
      <c r="A75162">
        <v>2016</v>
      </c>
      <c r="B75162" t="s">
        <v>50</v>
      </c>
      <c r="C75162">
        <v>3300803</v>
      </c>
      <c r="D75162" t="s">
        <v>19</v>
      </c>
      <c r="E75162">
        <v>55000</v>
      </c>
      <c r="F75162" s="1">
        <v>330</v>
      </c>
      <c r="G75162" s="1">
        <f t="shared" si="2348"/>
        <v>330000</v>
      </c>
      <c r="H75162" s="1">
        <f t="shared" si="2349"/>
        <v>6</v>
      </c>
    </row>
    <row r="75163" spans="1:8" x14ac:dyDescent="0.25">
      <c r="A75163">
        <v>2016</v>
      </c>
      <c r="B75163" t="s">
        <v>50</v>
      </c>
      <c r="C75163">
        <v>3300902</v>
      </c>
      <c r="D75163" t="s">
        <v>19</v>
      </c>
      <c r="E75163">
        <v>14025</v>
      </c>
      <c r="F75163" s="1">
        <v>84</v>
      </c>
      <c r="G75163" s="1">
        <f t="shared" si="2348"/>
        <v>84000</v>
      </c>
      <c r="H75163" s="1">
        <f t="shared" si="2349"/>
        <v>5.9893048128342246</v>
      </c>
    </row>
    <row r="75164" spans="1:8" x14ac:dyDescent="0.25">
      <c r="A75164">
        <v>2016</v>
      </c>
      <c r="B75164" t="s">
        <v>50</v>
      </c>
      <c r="C75164">
        <v>3301108</v>
      </c>
      <c r="D75164" t="s">
        <v>19</v>
      </c>
      <c r="E75164">
        <v>3400</v>
      </c>
      <c r="F75164" s="1">
        <v>34</v>
      </c>
      <c r="G75164" s="1">
        <f t="shared" si="2348"/>
        <v>34000</v>
      </c>
      <c r="H75164" s="1">
        <f t="shared" si="2349"/>
        <v>10</v>
      </c>
    </row>
    <row r="75165" spans="1:8" x14ac:dyDescent="0.25">
      <c r="A75165">
        <v>2016</v>
      </c>
      <c r="B75165" t="s">
        <v>50</v>
      </c>
      <c r="C75165">
        <v>3301157</v>
      </c>
      <c r="D75165" t="s">
        <v>19</v>
      </c>
      <c r="E75165">
        <v>3000</v>
      </c>
      <c r="F75165" s="1">
        <v>18</v>
      </c>
      <c r="G75165" s="1">
        <f t="shared" si="2348"/>
        <v>18000</v>
      </c>
      <c r="H75165" s="1">
        <f t="shared" si="2349"/>
        <v>6</v>
      </c>
    </row>
    <row r="75166" spans="1:8" x14ac:dyDescent="0.25">
      <c r="A75166">
        <v>2016</v>
      </c>
      <c r="B75166" t="s">
        <v>50</v>
      </c>
      <c r="C75166">
        <v>3301405</v>
      </c>
      <c r="D75166" t="s">
        <v>19</v>
      </c>
      <c r="E75166">
        <v>900</v>
      </c>
      <c r="F75166" s="1">
        <v>8</v>
      </c>
      <c r="G75166" s="1">
        <f t="shared" si="2348"/>
        <v>8000</v>
      </c>
      <c r="H75166" s="1">
        <f t="shared" si="2349"/>
        <v>8.8888888888888893</v>
      </c>
    </row>
    <row r="75167" spans="1:8" x14ac:dyDescent="0.25">
      <c r="A75167">
        <v>2016</v>
      </c>
      <c r="B75167" t="s">
        <v>50</v>
      </c>
      <c r="C75167">
        <v>3301504</v>
      </c>
      <c r="D75167" t="s">
        <v>19</v>
      </c>
      <c r="E75167">
        <v>3500</v>
      </c>
      <c r="F75167" s="1">
        <v>49</v>
      </c>
      <c r="G75167" s="1">
        <f t="shared" si="2348"/>
        <v>49000</v>
      </c>
      <c r="H75167" s="1">
        <f t="shared" si="2349"/>
        <v>14</v>
      </c>
    </row>
    <row r="75168" spans="1:8" x14ac:dyDescent="0.25">
      <c r="A75168">
        <v>2016</v>
      </c>
      <c r="B75168" t="s">
        <v>50</v>
      </c>
      <c r="C75168">
        <v>3301603</v>
      </c>
      <c r="D75168" t="s">
        <v>19</v>
      </c>
      <c r="E75168">
        <v>17600</v>
      </c>
      <c r="F75168" s="1">
        <v>150</v>
      </c>
      <c r="G75168" s="1">
        <f t="shared" si="2348"/>
        <v>150000</v>
      </c>
      <c r="H75168" s="1">
        <f t="shared" si="2349"/>
        <v>8.5227272727272734</v>
      </c>
    </row>
    <row r="75169" spans="1:8" x14ac:dyDescent="0.25">
      <c r="A75169">
        <v>2016</v>
      </c>
      <c r="B75169" t="s">
        <v>50</v>
      </c>
      <c r="C75169">
        <v>3301702</v>
      </c>
      <c r="D75169" t="s">
        <v>19</v>
      </c>
      <c r="E75169">
        <v>7000</v>
      </c>
      <c r="F75169" s="1">
        <v>49</v>
      </c>
      <c r="G75169" s="1">
        <f t="shared" si="2348"/>
        <v>49000</v>
      </c>
      <c r="H75169" s="1">
        <f t="shared" si="2349"/>
        <v>7</v>
      </c>
    </row>
    <row r="75170" spans="1:8" x14ac:dyDescent="0.25">
      <c r="A75170">
        <v>2016</v>
      </c>
      <c r="B75170" t="s">
        <v>50</v>
      </c>
      <c r="C75170">
        <v>3301850</v>
      </c>
      <c r="D75170" t="s">
        <v>19</v>
      </c>
      <c r="E75170">
        <v>50000</v>
      </c>
      <c r="F75170" s="1">
        <v>250</v>
      </c>
      <c r="G75170" s="1">
        <f t="shared" si="2348"/>
        <v>250000</v>
      </c>
      <c r="H75170" s="1">
        <f t="shared" si="2349"/>
        <v>5</v>
      </c>
    </row>
    <row r="75171" spans="1:8" x14ac:dyDescent="0.25">
      <c r="A75171">
        <v>2016</v>
      </c>
      <c r="B75171" t="s">
        <v>50</v>
      </c>
      <c r="C75171">
        <v>3302056</v>
      </c>
      <c r="D75171" t="s">
        <v>19</v>
      </c>
      <c r="E75171">
        <v>1494</v>
      </c>
      <c r="F75171" s="1">
        <v>13</v>
      </c>
      <c r="G75171" s="1">
        <f t="shared" si="2348"/>
        <v>13000</v>
      </c>
      <c r="H75171" s="1">
        <f t="shared" si="2349"/>
        <v>8.7014725568942435</v>
      </c>
    </row>
    <row r="75172" spans="1:8" x14ac:dyDescent="0.25">
      <c r="A75172">
        <v>2016</v>
      </c>
      <c r="B75172" t="s">
        <v>50</v>
      </c>
      <c r="C75172">
        <v>3302106</v>
      </c>
      <c r="D75172" t="s">
        <v>19</v>
      </c>
      <c r="E75172">
        <v>20000</v>
      </c>
      <c r="F75172" s="1">
        <v>360</v>
      </c>
      <c r="G75172" s="1">
        <f t="shared" si="2348"/>
        <v>360000</v>
      </c>
      <c r="H75172" s="1">
        <f t="shared" si="2349"/>
        <v>18</v>
      </c>
    </row>
    <row r="75173" spans="1:8" x14ac:dyDescent="0.25">
      <c r="A75173">
        <v>2016</v>
      </c>
      <c r="B75173" t="s">
        <v>50</v>
      </c>
      <c r="C75173">
        <v>3302205</v>
      </c>
      <c r="D75173" t="s">
        <v>19</v>
      </c>
      <c r="E75173">
        <v>1170</v>
      </c>
      <c r="F75173" s="1">
        <v>10</v>
      </c>
      <c r="G75173" s="1">
        <f t="shared" si="2348"/>
        <v>10000</v>
      </c>
      <c r="H75173" s="1">
        <f t="shared" si="2349"/>
        <v>8.5470085470085468</v>
      </c>
    </row>
    <row r="75174" spans="1:8" x14ac:dyDescent="0.25">
      <c r="A75174">
        <v>2016</v>
      </c>
      <c r="B75174" t="s">
        <v>50</v>
      </c>
      <c r="C75174">
        <v>3302254</v>
      </c>
      <c r="D75174" t="s">
        <v>19</v>
      </c>
      <c r="E75174">
        <v>14800</v>
      </c>
      <c r="F75174" s="1">
        <v>141</v>
      </c>
      <c r="G75174" s="1">
        <f t="shared" si="2348"/>
        <v>141000</v>
      </c>
      <c r="H75174" s="1">
        <f t="shared" si="2349"/>
        <v>9.5270270270270263</v>
      </c>
    </row>
    <row r="75175" spans="1:8" x14ac:dyDescent="0.25">
      <c r="A75175">
        <v>2016</v>
      </c>
      <c r="B75175" t="s">
        <v>50</v>
      </c>
      <c r="C75175">
        <v>3302270</v>
      </c>
      <c r="D75175" t="s">
        <v>19</v>
      </c>
      <c r="E75175">
        <v>500</v>
      </c>
      <c r="F75175" s="1">
        <v>3</v>
      </c>
      <c r="G75175" s="1">
        <f t="shared" si="2348"/>
        <v>3000</v>
      </c>
      <c r="H75175" s="1">
        <f t="shared" si="2349"/>
        <v>6</v>
      </c>
    </row>
    <row r="75176" spans="1:8" x14ac:dyDescent="0.25">
      <c r="A75176">
        <v>2016</v>
      </c>
      <c r="B75176" t="s">
        <v>50</v>
      </c>
      <c r="C75176">
        <v>3302304</v>
      </c>
      <c r="D75176" t="s">
        <v>19</v>
      </c>
      <c r="E75176">
        <v>4800</v>
      </c>
      <c r="F75176" s="1">
        <v>43</v>
      </c>
      <c r="G75176" s="1">
        <f t="shared" si="2348"/>
        <v>43000</v>
      </c>
      <c r="H75176" s="1">
        <f t="shared" si="2349"/>
        <v>8.9583333333333339</v>
      </c>
    </row>
    <row r="75177" spans="1:8" x14ac:dyDescent="0.25">
      <c r="A75177">
        <v>2016</v>
      </c>
      <c r="B75177" t="s">
        <v>50</v>
      </c>
      <c r="C75177">
        <v>3302502</v>
      </c>
      <c r="D75177" t="s">
        <v>19</v>
      </c>
      <c r="E75177">
        <v>40000</v>
      </c>
      <c r="F75177" s="1">
        <v>280</v>
      </c>
      <c r="G75177" s="1">
        <f t="shared" si="2348"/>
        <v>280000</v>
      </c>
      <c r="H75177" s="1">
        <f t="shared" si="2349"/>
        <v>7</v>
      </c>
    </row>
    <row r="75178" spans="1:8" x14ac:dyDescent="0.25">
      <c r="A75178">
        <v>2016</v>
      </c>
      <c r="B75178" t="s">
        <v>50</v>
      </c>
      <c r="C75178">
        <v>3303005</v>
      </c>
      <c r="D75178" t="s">
        <v>19</v>
      </c>
      <c r="E75178">
        <v>20000</v>
      </c>
      <c r="F75178" s="1">
        <v>124</v>
      </c>
      <c r="G75178" s="1">
        <f t="shared" si="2348"/>
        <v>124000</v>
      </c>
      <c r="H75178" s="1">
        <f t="shared" si="2349"/>
        <v>6.2</v>
      </c>
    </row>
    <row r="75179" spans="1:8" x14ac:dyDescent="0.25">
      <c r="A75179">
        <v>2016</v>
      </c>
      <c r="B75179" t="s">
        <v>50</v>
      </c>
      <c r="C75179">
        <v>3303500</v>
      </c>
      <c r="D75179" t="s">
        <v>19</v>
      </c>
      <c r="E75179">
        <v>2500</v>
      </c>
      <c r="F75179" s="1">
        <v>16</v>
      </c>
      <c r="G75179" s="1">
        <f t="shared" si="2348"/>
        <v>16000</v>
      </c>
      <c r="H75179" s="1">
        <f t="shared" si="2349"/>
        <v>6.4</v>
      </c>
    </row>
    <row r="75180" spans="1:8" x14ac:dyDescent="0.25">
      <c r="A75180">
        <v>2016</v>
      </c>
      <c r="B75180" t="s">
        <v>50</v>
      </c>
      <c r="C75180">
        <v>3303609</v>
      </c>
      <c r="D75180" t="s">
        <v>19</v>
      </c>
      <c r="E75180">
        <v>8000</v>
      </c>
      <c r="F75180" s="1">
        <v>96</v>
      </c>
      <c r="G75180" s="1">
        <f t="shared" si="2348"/>
        <v>96000</v>
      </c>
      <c r="H75180" s="1">
        <f t="shared" si="2349"/>
        <v>12</v>
      </c>
    </row>
    <row r="75181" spans="1:8" x14ac:dyDescent="0.25">
      <c r="A75181">
        <v>2016</v>
      </c>
      <c r="B75181" t="s">
        <v>50</v>
      </c>
      <c r="C75181">
        <v>3303708</v>
      </c>
      <c r="D75181" t="s">
        <v>19</v>
      </c>
      <c r="E75181">
        <v>22600</v>
      </c>
      <c r="F75181" s="1">
        <v>160</v>
      </c>
      <c r="G75181" s="1">
        <f t="shared" si="2348"/>
        <v>160000</v>
      </c>
      <c r="H75181" s="1">
        <f t="shared" si="2349"/>
        <v>7.0796460176991154</v>
      </c>
    </row>
    <row r="75182" spans="1:8" x14ac:dyDescent="0.25">
      <c r="A75182">
        <v>2016</v>
      </c>
      <c r="B75182" t="s">
        <v>50</v>
      </c>
      <c r="C75182">
        <v>3303807</v>
      </c>
      <c r="D75182" t="s">
        <v>19</v>
      </c>
      <c r="E75182">
        <v>2000</v>
      </c>
      <c r="F75182" s="1">
        <v>16</v>
      </c>
      <c r="G75182" s="1">
        <f t="shared" si="2348"/>
        <v>16000</v>
      </c>
      <c r="H75182" s="1">
        <f t="shared" si="2349"/>
        <v>8</v>
      </c>
    </row>
    <row r="75183" spans="1:8" x14ac:dyDescent="0.25">
      <c r="A75183">
        <v>2016</v>
      </c>
      <c r="B75183" t="s">
        <v>50</v>
      </c>
      <c r="C75183">
        <v>3303955</v>
      </c>
      <c r="D75183" t="s">
        <v>19</v>
      </c>
      <c r="E75183">
        <v>3100</v>
      </c>
      <c r="F75183" s="1">
        <v>28</v>
      </c>
      <c r="G75183" s="1">
        <f t="shared" si="2348"/>
        <v>28000</v>
      </c>
      <c r="H75183" s="1">
        <f t="shared" si="2349"/>
        <v>9.0322580645161299</v>
      </c>
    </row>
    <row r="75184" spans="1:8" x14ac:dyDescent="0.25">
      <c r="A75184">
        <v>2016</v>
      </c>
      <c r="B75184" t="s">
        <v>50</v>
      </c>
      <c r="C75184">
        <v>3304003</v>
      </c>
      <c r="D75184" t="s">
        <v>19</v>
      </c>
      <c r="E75184">
        <v>31000</v>
      </c>
      <c r="F75184" s="1">
        <v>202</v>
      </c>
      <c r="G75184" s="1">
        <f t="shared" si="2348"/>
        <v>202000</v>
      </c>
      <c r="H75184" s="1">
        <f t="shared" si="2349"/>
        <v>6.5161290322580649</v>
      </c>
    </row>
    <row r="75185" spans="1:8" x14ac:dyDescent="0.25">
      <c r="A75185">
        <v>2016</v>
      </c>
      <c r="B75185" t="s">
        <v>50</v>
      </c>
      <c r="C75185">
        <v>3304102</v>
      </c>
      <c r="D75185" t="s">
        <v>19</v>
      </c>
      <c r="E75185">
        <v>15100</v>
      </c>
      <c r="F75185" s="1">
        <v>151</v>
      </c>
      <c r="G75185" s="1">
        <f t="shared" si="2348"/>
        <v>151000</v>
      </c>
      <c r="H75185" s="1">
        <f t="shared" si="2349"/>
        <v>10</v>
      </c>
    </row>
    <row r="75186" spans="1:8" x14ac:dyDescent="0.25">
      <c r="A75186">
        <v>2016</v>
      </c>
      <c r="B75186" t="s">
        <v>50</v>
      </c>
      <c r="C75186">
        <v>3304128</v>
      </c>
      <c r="D75186" t="s">
        <v>19</v>
      </c>
      <c r="E75186">
        <v>40500</v>
      </c>
      <c r="F75186" s="1">
        <v>405</v>
      </c>
      <c r="G75186" s="1">
        <f t="shared" si="2348"/>
        <v>405000</v>
      </c>
      <c r="H75186" s="1">
        <f t="shared" si="2349"/>
        <v>10</v>
      </c>
    </row>
    <row r="75187" spans="1:8" x14ac:dyDescent="0.25">
      <c r="A75187">
        <v>2016</v>
      </c>
      <c r="B75187" t="s">
        <v>50</v>
      </c>
      <c r="C75187">
        <v>3304201</v>
      </c>
      <c r="D75187" t="s">
        <v>19</v>
      </c>
      <c r="E75187">
        <v>23000</v>
      </c>
      <c r="F75187" s="1">
        <v>230</v>
      </c>
      <c r="G75187" s="1">
        <f t="shared" si="2348"/>
        <v>230000</v>
      </c>
      <c r="H75187" s="1">
        <f t="shared" si="2349"/>
        <v>10</v>
      </c>
    </row>
    <row r="75188" spans="1:8" x14ac:dyDescent="0.25">
      <c r="A75188">
        <v>2016</v>
      </c>
      <c r="B75188" t="s">
        <v>50</v>
      </c>
      <c r="C75188">
        <v>3304300</v>
      </c>
      <c r="D75188" t="s">
        <v>19</v>
      </c>
      <c r="E75188">
        <v>2800</v>
      </c>
      <c r="F75188" s="1">
        <v>20</v>
      </c>
      <c r="G75188" s="1">
        <f t="shared" si="2348"/>
        <v>20000</v>
      </c>
      <c r="H75188" s="1">
        <f t="shared" si="2349"/>
        <v>7.1428571428571432</v>
      </c>
    </row>
    <row r="75189" spans="1:8" x14ac:dyDescent="0.25">
      <c r="A75189">
        <v>2016</v>
      </c>
      <c r="B75189" t="s">
        <v>50</v>
      </c>
      <c r="C75189">
        <v>3304409</v>
      </c>
      <c r="D75189" t="s">
        <v>19</v>
      </c>
      <c r="E75189">
        <v>5000</v>
      </c>
      <c r="F75189" s="1">
        <v>29</v>
      </c>
      <c r="G75189" s="1">
        <f t="shared" si="2348"/>
        <v>29000</v>
      </c>
      <c r="H75189" s="1">
        <f t="shared" si="2349"/>
        <v>5.8</v>
      </c>
    </row>
    <row r="75190" spans="1:8" x14ac:dyDescent="0.25">
      <c r="A75190">
        <v>2016</v>
      </c>
      <c r="B75190" t="s">
        <v>50</v>
      </c>
      <c r="C75190">
        <v>3304508</v>
      </c>
      <c r="D75190" t="s">
        <v>19</v>
      </c>
      <c r="E75190">
        <v>1950</v>
      </c>
      <c r="F75190" s="1">
        <v>15</v>
      </c>
      <c r="G75190" s="1">
        <f t="shared" si="2348"/>
        <v>15000</v>
      </c>
      <c r="H75190" s="1">
        <f t="shared" si="2349"/>
        <v>7.6923076923076925</v>
      </c>
    </row>
    <row r="75191" spans="1:8" x14ac:dyDescent="0.25">
      <c r="A75191">
        <v>2016</v>
      </c>
      <c r="B75191" t="s">
        <v>50</v>
      </c>
      <c r="C75191">
        <v>3304607</v>
      </c>
      <c r="D75191" t="s">
        <v>19</v>
      </c>
      <c r="E75191">
        <v>5000</v>
      </c>
      <c r="F75191" s="1">
        <v>50</v>
      </c>
      <c r="G75191" s="1">
        <f t="shared" si="2348"/>
        <v>50000</v>
      </c>
      <c r="H75191" s="1">
        <f t="shared" si="2349"/>
        <v>10</v>
      </c>
    </row>
    <row r="75192" spans="1:8" x14ac:dyDescent="0.25">
      <c r="A75192">
        <v>2016</v>
      </c>
      <c r="B75192" t="s">
        <v>50</v>
      </c>
      <c r="C75192">
        <v>3304706</v>
      </c>
      <c r="D75192" t="s">
        <v>19</v>
      </c>
      <c r="E75192">
        <v>11520</v>
      </c>
      <c r="F75192" s="1">
        <v>115</v>
      </c>
      <c r="G75192" s="1">
        <f t="shared" si="2348"/>
        <v>115000</v>
      </c>
      <c r="H75192" s="1">
        <f t="shared" si="2349"/>
        <v>9.9826388888888893</v>
      </c>
    </row>
    <row r="75193" spans="1:8" x14ac:dyDescent="0.25">
      <c r="A75193">
        <v>2016</v>
      </c>
      <c r="B75193" t="s">
        <v>50</v>
      </c>
      <c r="C75193">
        <v>3304805</v>
      </c>
      <c r="D75193" t="s">
        <v>19</v>
      </c>
      <c r="E75193">
        <v>1050</v>
      </c>
      <c r="F75193" s="1">
        <v>6</v>
      </c>
      <c r="G75193" s="1">
        <f t="shared" si="2348"/>
        <v>6000</v>
      </c>
      <c r="H75193" s="1">
        <f t="shared" si="2349"/>
        <v>5.7142857142857144</v>
      </c>
    </row>
    <row r="75194" spans="1:8" x14ac:dyDescent="0.25">
      <c r="A75194">
        <v>2016</v>
      </c>
      <c r="B75194" t="s">
        <v>50</v>
      </c>
      <c r="C75194">
        <v>3305133</v>
      </c>
      <c r="D75194" t="s">
        <v>19</v>
      </c>
      <c r="E75194">
        <v>9000</v>
      </c>
      <c r="F75194" s="1">
        <v>72</v>
      </c>
      <c r="G75194" s="1">
        <f t="shared" si="2348"/>
        <v>72000</v>
      </c>
      <c r="H75194" s="1">
        <f t="shared" si="2349"/>
        <v>8</v>
      </c>
    </row>
    <row r="75195" spans="1:8" x14ac:dyDescent="0.25">
      <c r="A75195">
        <v>2016</v>
      </c>
      <c r="B75195" t="s">
        <v>50</v>
      </c>
      <c r="C75195">
        <v>3305307</v>
      </c>
      <c r="D75195" t="s">
        <v>19</v>
      </c>
      <c r="E75195">
        <v>2200</v>
      </c>
      <c r="F75195" s="1">
        <v>22</v>
      </c>
      <c r="G75195" s="1">
        <f t="shared" si="2348"/>
        <v>22000</v>
      </c>
      <c r="H75195" s="1">
        <f t="shared" si="2349"/>
        <v>10</v>
      </c>
    </row>
    <row r="75196" spans="1:8" x14ac:dyDescent="0.25">
      <c r="A75196">
        <v>2016</v>
      </c>
      <c r="B75196" t="s">
        <v>50</v>
      </c>
      <c r="C75196">
        <v>3305406</v>
      </c>
      <c r="D75196" t="s">
        <v>19</v>
      </c>
      <c r="E75196">
        <v>3300</v>
      </c>
      <c r="F75196" s="1">
        <v>23</v>
      </c>
      <c r="G75196" s="1">
        <f t="shared" si="2348"/>
        <v>23000</v>
      </c>
      <c r="H75196" s="1">
        <f t="shared" si="2349"/>
        <v>6.9696969696969697</v>
      </c>
    </row>
    <row r="75197" spans="1:8" x14ac:dyDescent="0.25">
      <c r="A75197">
        <v>2016</v>
      </c>
      <c r="B75197" t="s">
        <v>50</v>
      </c>
      <c r="C75197">
        <v>3305554</v>
      </c>
      <c r="D75197" t="s">
        <v>19</v>
      </c>
      <c r="E75197">
        <v>1500</v>
      </c>
      <c r="F75197" s="1">
        <v>18</v>
      </c>
      <c r="G75197" s="1">
        <f t="shared" si="2348"/>
        <v>18000</v>
      </c>
      <c r="H75197" s="1">
        <f t="shared" si="2349"/>
        <v>12</v>
      </c>
    </row>
    <row r="75198" spans="1:8" x14ac:dyDescent="0.25">
      <c r="A75198">
        <v>2016</v>
      </c>
      <c r="B75198" t="s">
        <v>50</v>
      </c>
      <c r="C75198">
        <v>3305604</v>
      </c>
      <c r="D75198" t="s">
        <v>19</v>
      </c>
      <c r="E75198">
        <v>10000</v>
      </c>
      <c r="F75198" s="1">
        <v>70</v>
      </c>
      <c r="G75198" s="1">
        <f t="shared" si="2348"/>
        <v>70000</v>
      </c>
      <c r="H75198" s="1">
        <f t="shared" si="2349"/>
        <v>7</v>
      </c>
    </row>
    <row r="75199" spans="1:8" x14ac:dyDescent="0.25">
      <c r="A75199">
        <v>2016</v>
      </c>
      <c r="B75199" t="s">
        <v>50</v>
      </c>
      <c r="C75199">
        <v>3305703</v>
      </c>
      <c r="D75199" t="s">
        <v>19</v>
      </c>
      <c r="E75199">
        <v>3000</v>
      </c>
      <c r="F75199" s="1">
        <v>30</v>
      </c>
      <c r="G75199" s="1">
        <f t="shared" si="2348"/>
        <v>30000</v>
      </c>
      <c r="H75199" s="1">
        <f t="shared" si="2349"/>
        <v>10</v>
      </c>
    </row>
    <row r="75200" spans="1:8" x14ac:dyDescent="0.25">
      <c r="A75200">
        <v>2016</v>
      </c>
      <c r="B75200" t="s">
        <v>50</v>
      </c>
      <c r="C75200">
        <v>3305802</v>
      </c>
      <c r="D75200" t="s">
        <v>19</v>
      </c>
      <c r="E75200">
        <v>6000</v>
      </c>
      <c r="F75200" s="1">
        <v>42</v>
      </c>
      <c r="G75200" s="1">
        <f t="shared" si="2348"/>
        <v>42000</v>
      </c>
      <c r="H75200" s="1">
        <f t="shared" si="2349"/>
        <v>7</v>
      </c>
    </row>
    <row r="75201" spans="1:8" x14ac:dyDescent="0.25">
      <c r="A75201">
        <v>2016</v>
      </c>
      <c r="B75201" t="s">
        <v>50</v>
      </c>
      <c r="C75201">
        <v>3305901</v>
      </c>
      <c r="D75201" t="s">
        <v>19</v>
      </c>
      <c r="E75201">
        <v>1000</v>
      </c>
      <c r="F75201" s="1">
        <v>13</v>
      </c>
      <c r="G75201" s="1">
        <f t="shared" si="2348"/>
        <v>13000</v>
      </c>
      <c r="H75201" s="1">
        <f t="shared" si="2349"/>
        <v>13</v>
      </c>
    </row>
    <row r="75202" spans="1:8" x14ac:dyDescent="0.25">
      <c r="A75202">
        <v>2016</v>
      </c>
      <c r="B75202" t="s">
        <v>50</v>
      </c>
      <c r="C75202">
        <v>3306008</v>
      </c>
      <c r="D75202" t="s">
        <v>19</v>
      </c>
      <c r="E75202">
        <v>1950</v>
      </c>
      <c r="F75202" s="1">
        <v>15</v>
      </c>
      <c r="G75202" s="1">
        <f t="shared" ref="G75202:G75265" si="2350">PRODUCT(F75202,1000)</f>
        <v>15000</v>
      </c>
      <c r="H75202" s="1">
        <f t="shared" ref="H75202:H75265" si="2351">G75202/E75202</f>
        <v>7.6923076923076925</v>
      </c>
    </row>
    <row r="75203" spans="1:8" x14ac:dyDescent="0.25">
      <c r="A75203">
        <v>2016</v>
      </c>
      <c r="B75203" t="s">
        <v>50</v>
      </c>
      <c r="C75203">
        <v>3306107</v>
      </c>
      <c r="D75203" t="s">
        <v>19</v>
      </c>
      <c r="E75203">
        <v>18000</v>
      </c>
      <c r="F75203" s="1">
        <v>104</v>
      </c>
      <c r="G75203" s="1">
        <f t="shared" si="2350"/>
        <v>104000</v>
      </c>
      <c r="H75203" s="1">
        <f t="shared" si="2351"/>
        <v>5.7777777777777777</v>
      </c>
    </row>
    <row r="75204" spans="1:8" x14ac:dyDescent="0.25">
      <c r="A75204">
        <v>2015</v>
      </c>
      <c r="B75204" t="s">
        <v>50</v>
      </c>
      <c r="C75204">
        <v>3300100</v>
      </c>
      <c r="D75204" t="s">
        <v>19</v>
      </c>
      <c r="E75204">
        <v>33000</v>
      </c>
      <c r="F75204" s="1">
        <v>264</v>
      </c>
      <c r="G75204" s="1">
        <f t="shared" si="2350"/>
        <v>264000</v>
      </c>
      <c r="H75204" s="1">
        <f t="shared" si="2351"/>
        <v>8</v>
      </c>
    </row>
    <row r="75205" spans="1:8" x14ac:dyDescent="0.25">
      <c r="A75205">
        <v>2015</v>
      </c>
      <c r="B75205" t="s">
        <v>50</v>
      </c>
      <c r="C75205">
        <v>3300159</v>
      </c>
      <c r="D75205" t="s">
        <v>19</v>
      </c>
      <c r="E75205">
        <v>3000</v>
      </c>
      <c r="F75205" s="1">
        <v>30</v>
      </c>
      <c r="G75205" s="1">
        <f t="shared" si="2350"/>
        <v>30000</v>
      </c>
      <c r="H75205" s="1">
        <f t="shared" si="2351"/>
        <v>10</v>
      </c>
    </row>
    <row r="75206" spans="1:8" x14ac:dyDescent="0.25">
      <c r="A75206">
        <v>2015</v>
      </c>
      <c r="B75206" t="s">
        <v>50</v>
      </c>
      <c r="C75206">
        <v>3300209</v>
      </c>
      <c r="D75206" t="s">
        <v>19</v>
      </c>
      <c r="E75206">
        <v>1000</v>
      </c>
      <c r="F75206" s="1">
        <v>10</v>
      </c>
      <c r="G75206" s="1">
        <f t="shared" si="2350"/>
        <v>10000</v>
      </c>
      <c r="H75206" s="1">
        <f t="shared" si="2351"/>
        <v>10</v>
      </c>
    </row>
    <row r="75207" spans="1:8" x14ac:dyDescent="0.25">
      <c r="A75207">
        <v>2015</v>
      </c>
      <c r="B75207" t="s">
        <v>50</v>
      </c>
      <c r="C75207">
        <v>3300308</v>
      </c>
      <c r="D75207" t="s">
        <v>19</v>
      </c>
      <c r="E75207">
        <v>98000</v>
      </c>
      <c r="F75207" s="1">
        <v>735</v>
      </c>
      <c r="G75207" s="1">
        <f t="shared" si="2350"/>
        <v>735000</v>
      </c>
      <c r="H75207" s="1">
        <f t="shared" si="2351"/>
        <v>7.5</v>
      </c>
    </row>
    <row r="75208" spans="1:8" x14ac:dyDescent="0.25">
      <c r="A75208">
        <v>2015</v>
      </c>
      <c r="B75208" t="s">
        <v>50</v>
      </c>
      <c r="C75208">
        <v>3300605</v>
      </c>
      <c r="D75208" t="s">
        <v>19</v>
      </c>
      <c r="E75208">
        <v>270000</v>
      </c>
      <c r="F75208" s="1">
        <v>1620</v>
      </c>
      <c r="G75208" s="1">
        <f t="shared" si="2350"/>
        <v>1620000</v>
      </c>
      <c r="H75208" s="1">
        <f t="shared" si="2351"/>
        <v>6</v>
      </c>
    </row>
    <row r="75209" spans="1:8" x14ac:dyDescent="0.25">
      <c r="A75209">
        <v>2015</v>
      </c>
      <c r="B75209" t="s">
        <v>50</v>
      </c>
      <c r="C75209">
        <v>3300704</v>
      </c>
      <c r="D75209" t="s">
        <v>19</v>
      </c>
      <c r="E75209">
        <v>1820</v>
      </c>
      <c r="F75209" s="1">
        <v>11</v>
      </c>
      <c r="G75209" s="1">
        <f t="shared" si="2350"/>
        <v>11000</v>
      </c>
      <c r="H75209" s="1">
        <f t="shared" si="2351"/>
        <v>6.0439560439560438</v>
      </c>
    </row>
    <row r="75210" spans="1:8" x14ac:dyDescent="0.25">
      <c r="A75210">
        <v>2015</v>
      </c>
      <c r="B75210" t="s">
        <v>50</v>
      </c>
      <c r="C75210">
        <v>3300803</v>
      </c>
      <c r="D75210" t="s">
        <v>19</v>
      </c>
      <c r="E75210">
        <v>60000</v>
      </c>
      <c r="F75210" s="1">
        <v>360</v>
      </c>
      <c r="G75210" s="1">
        <f t="shared" si="2350"/>
        <v>360000</v>
      </c>
      <c r="H75210" s="1">
        <f t="shared" si="2351"/>
        <v>6</v>
      </c>
    </row>
    <row r="75211" spans="1:8" x14ac:dyDescent="0.25">
      <c r="A75211">
        <v>2015</v>
      </c>
      <c r="B75211" t="s">
        <v>50</v>
      </c>
      <c r="C75211">
        <v>3300902</v>
      </c>
      <c r="D75211" t="s">
        <v>19</v>
      </c>
      <c r="E75211">
        <v>45000</v>
      </c>
      <c r="F75211" s="1">
        <v>270</v>
      </c>
      <c r="G75211" s="1">
        <f t="shared" si="2350"/>
        <v>270000</v>
      </c>
      <c r="H75211" s="1">
        <f t="shared" si="2351"/>
        <v>6</v>
      </c>
    </row>
    <row r="75212" spans="1:8" x14ac:dyDescent="0.25">
      <c r="A75212">
        <v>2015</v>
      </c>
      <c r="B75212" t="s">
        <v>50</v>
      </c>
      <c r="C75212">
        <v>3301108</v>
      </c>
      <c r="D75212" t="s">
        <v>19</v>
      </c>
      <c r="E75212">
        <v>1800</v>
      </c>
      <c r="F75212" s="1">
        <v>18</v>
      </c>
      <c r="G75212" s="1">
        <f t="shared" si="2350"/>
        <v>18000</v>
      </c>
      <c r="H75212" s="1">
        <f t="shared" si="2351"/>
        <v>10</v>
      </c>
    </row>
    <row r="75213" spans="1:8" x14ac:dyDescent="0.25">
      <c r="A75213">
        <v>2015</v>
      </c>
      <c r="B75213" t="s">
        <v>50</v>
      </c>
      <c r="C75213">
        <v>3301157</v>
      </c>
      <c r="D75213" t="s">
        <v>19</v>
      </c>
      <c r="E75213">
        <v>10000</v>
      </c>
      <c r="F75213" s="1">
        <v>60</v>
      </c>
      <c r="G75213" s="1">
        <f t="shared" si="2350"/>
        <v>60000</v>
      </c>
      <c r="H75213" s="1">
        <f t="shared" si="2351"/>
        <v>6</v>
      </c>
    </row>
    <row r="75214" spans="1:8" x14ac:dyDescent="0.25">
      <c r="A75214">
        <v>2015</v>
      </c>
      <c r="B75214" t="s">
        <v>50</v>
      </c>
      <c r="C75214">
        <v>3301405</v>
      </c>
      <c r="D75214" t="s">
        <v>19</v>
      </c>
      <c r="E75214">
        <v>750</v>
      </c>
      <c r="F75214" s="1">
        <v>10</v>
      </c>
      <c r="G75214" s="1">
        <f t="shared" si="2350"/>
        <v>10000</v>
      </c>
      <c r="H75214" s="1">
        <f t="shared" si="2351"/>
        <v>13.333333333333334</v>
      </c>
    </row>
    <row r="75215" spans="1:8" x14ac:dyDescent="0.25">
      <c r="A75215">
        <v>2015</v>
      </c>
      <c r="B75215" t="s">
        <v>50</v>
      </c>
      <c r="C75215">
        <v>3301504</v>
      </c>
      <c r="D75215" t="s">
        <v>19</v>
      </c>
      <c r="E75215">
        <v>507</v>
      </c>
      <c r="F75215" s="1">
        <v>5</v>
      </c>
      <c r="G75215" s="1">
        <f t="shared" si="2350"/>
        <v>5000</v>
      </c>
      <c r="H75215" s="1">
        <f t="shared" si="2351"/>
        <v>9.8619329388560164</v>
      </c>
    </row>
    <row r="75216" spans="1:8" x14ac:dyDescent="0.25">
      <c r="A75216">
        <v>2015</v>
      </c>
      <c r="B75216" t="s">
        <v>50</v>
      </c>
      <c r="C75216">
        <v>3301702</v>
      </c>
      <c r="D75216" t="s">
        <v>19</v>
      </c>
      <c r="E75216">
        <v>6000</v>
      </c>
      <c r="F75216" s="1">
        <v>36</v>
      </c>
      <c r="G75216" s="1">
        <f t="shared" si="2350"/>
        <v>36000</v>
      </c>
      <c r="H75216" s="1">
        <f t="shared" si="2351"/>
        <v>6</v>
      </c>
    </row>
    <row r="75217" spans="1:8" x14ac:dyDescent="0.25">
      <c r="A75217">
        <v>2015</v>
      </c>
      <c r="B75217" t="s">
        <v>50</v>
      </c>
      <c r="C75217">
        <v>3301850</v>
      </c>
      <c r="D75217" t="s">
        <v>19</v>
      </c>
      <c r="E75217">
        <v>42000</v>
      </c>
      <c r="F75217" s="1">
        <v>252</v>
      </c>
      <c r="G75217" s="1">
        <f t="shared" si="2350"/>
        <v>252000</v>
      </c>
      <c r="H75217" s="1">
        <f t="shared" si="2351"/>
        <v>6</v>
      </c>
    </row>
    <row r="75218" spans="1:8" x14ac:dyDescent="0.25">
      <c r="A75218">
        <v>2015</v>
      </c>
      <c r="B75218" t="s">
        <v>50</v>
      </c>
      <c r="C75218">
        <v>3301900</v>
      </c>
      <c r="D75218" t="s">
        <v>19</v>
      </c>
      <c r="E75218">
        <v>720</v>
      </c>
      <c r="F75218" s="1">
        <v>4</v>
      </c>
      <c r="G75218" s="1">
        <f t="shared" si="2350"/>
        <v>4000</v>
      </c>
      <c r="H75218" s="1">
        <f t="shared" si="2351"/>
        <v>5.5555555555555554</v>
      </c>
    </row>
    <row r="75219" spans="1:8" x14ac:dyDescent="0.25">
      <c r="A75219">
        <v>2015</v>
      </c>
      <c r="B75219" t="s">
        <v>50</v>
      </c>
      <c r="C75219">
        <v>3302056</v>
      </c>
      <c r="D75219" t="s">
        <v>19</v>
      </c>
      <c r="E75219">
        <v>1500</v>
      </c>
      <c r="F75219" s="1">
        <v>9</v>
      </c>
      <c r="G75219" s="1">
        <f t="shared" si="2350"/>
        <v>9000</v>
      </c>
      <c r="H75219" s="1">
        <f t="shared" si="2351"/>
        <v>6</v>
      </c>
    </row>
    <row r="75220" spans="1:8" x14ac:dyDescent="0.25">
      <c r="A75220">
        <v>2015</v>
      </c>
      <c r="B75220" t="s">
        <v>50</v>
      </c>
      <c r="C75220">
        <v>3302106</v>
      </c>
      <c r="D75220" t="s">
        <v>19</v>
      </c>
      <c r="E75220">
        <v>18000</v>
      </c>
      <c r="F75220" s="1">
        <v>180</v>
      </c>
      <c r="G75220" s="1">
        <f t="shared" si="2350"/>
        <v>180000</v>
      </c>
      <c r="H75220" s="1">
        <f t="shared" si="2351"/>
        <v>10</v>
      </c>
    </row>
    <row r="75221" spans="1:8" x14ac:dyDescent="0.25">
      <c r="A75221">
        <v>2015</v>
      </c>
      <c r="B75221" t="s">
        <v>50</v>
      </c>
      <c r="C75221">
        <v>3302205</v>
      </c>
      <c r="D75221" t="s">
        <v>19</v>
      </c>
      <c r="E75221">
        <v>1100</v>
      </c>
      <c r="F75221" s="1">
        <v>10</v>
      </c>
      <c r="G75221" s="1">
        <f t="shared" si="2350"/>
        <v>10000</v>
      </c>
      <c r="H75221" s="1">
        <f t="shared" si="2351"/>
        <v>9.0909090909090917</v>
      </c>
    </row>
    <row r="75222" spans="1:8" x14ac:dyDescent="0.25">
      <c r="A75222">
        <v>2015</v>
      </c>
      <c r="B75222" t="s">
        <v>50</v>
      </c>
      <c r="C75222">
        <v>3302254</v>
      </c>
      <c r="D75222" t="s">
        <v>19</v>
      </c>
      <c r="E75222">
        <v>12500</v>
      </c>
      <c r="F75222" s="1">
        <v>125</v>
      </c>
      <c r="G75222" s="1">
        <f t="shared" si="2350"/>
        <v>125000</v>
      </c>
      <c r="H75222" s="1">
        <f t="shared" si="2351"/>
        <v>10</v>
      </c>
    </row>
    <row r="75223" spans="1:8" x14ac:dyDescent="0.25">
      <c r="A75223">
        <v>2015</v>
      </c>
      <c r="B75223" t="s">
        <v>50</v>
      </c>
      <c r="C75223">
        <v>3302270</v>
      </c>
      <c r="D75223" t="s">
        <v>19</v>
      </c>
      <c r="E75223">
        <v>1500</v>
      </c>
      <c r="F75223" s="1">
        <v>6</v>
      </c>
      <c r="G75223" s="1">
        <f t="shared" si="2350"/>
        <v>6000</v>
      </c>
      <c r="H75223" s="1">
        <f t="shared" si="2351"/>
        <v>4</v>
      </c>
    </row>
    <row r="75224" spans="1:8" x14ac:dyDescent="0.25">
      <c r="A75224">
        <v>2015</v>
      </c>
      <c r="B75224" t="s">
        <v>50</v>
      </c>
      <c r="C75224">
        <v>3302304</v>
      </c>
      <c r="D75224" t="s">
        <v>19</v>
      </c>
      <c r="E75224">
        <v>49700</v>
      </c>
      <c r="F75224" s="1">
        <v>398</v>
      </c>
      <c r="G75224" s="1">
        <f t="shared" si="2350"/>
        <v>398000</v>
      </c>
      <c r="H75224" s="1">
        <f t="shared" si="2351"/>
        <v>8.0080482897384311</v>
      </c>
    </row>
    <row r="75225" spans="1:8" x14ac:dyDescent="0.25">
      <c r="A75225">
        <v>2015</v>
      </c>
      <c r="B75225" t="s">
        <v>50</v>
      </c>
      <c r="C75225">
        <v>3302502</v>
      </c>
      <c r="D75225" t="s">
        <v>19</v>
      </c>
      <c r="E75225">
        <v>50000</v>
      </c>
      <c r="F75225" s="1">
        <v>400</v>
      </c>
      <c r="G75225" s="1">
        <f t="shared" si="2350"/>
        <v>400000</v>
      </c>
      <c r="H75225" s="1">
        <f t="shared" si="2351"/>
        <v>8</v>
      </c>
    </row>
    <row r="75226" spans="1:8" x14ac:dyDescent="0.25">
      <c r="A75226">
        <v>2015</v>
      </c>
      <c r="B75226" t="s">
        <v>50</v>
      </c>
      <c r="C75226">
        <v>3303005</v>
      </c>
      <c r="D75226" t="s">
        <v>19</v>
      </c>
      <c r="E75226">
        <v>16380</v>
      </c>
      <c r="F75226" s="1">
        <v>164</v>
      </c>
      <c r="G75226" s="1">
        <f t="shared" si="2350"/>
        <v>164000</v>
      </c>
      <c r="H75226" s="1">
        <f t="shared" si="2351"/>
        <v>10.012210012210012</v>
      </c>
    </row>
    <row r="75227" spans="1:8" x14ac:dyDescent="0.25">
      <c r="A75227">
        <v>2015</v>
      </c>
      <c r="B75227" t="s">
        <v>50</v>
      </c>
      <c r="C75227">
        <v>3303500</v>
      </c>
      <c r="D75227" t="s">
        <v>19</v>
      </c>
      <c r="E75227">
        <v>2580</v>
      </c>
      <c r="F75227" s="1">
        <v>16</v>
      </c>
      <c r="G75227" s="1">
        <f t="shared" si="2350"/>
        <v>16000</v>
      </c>
      <c r="H75227" s="1">
        <f t="shared" si="2351"/>
        <v>6.2015503875968996</v>
      </c>
    </row>
    <row r="75228" spans="1:8" x14ac:dyDescent="0.25">
      <c r="A75228">
        <v>2015</v>
      </c>
      <c r="B75228" t="s">
        <v>50</v>
      </c>
      <c r="C75228">
        <v>3303609</v>
      </c>
      <c r="D75228" t="s">
        <v>19</v>
      </c>
      <c r="E75228">
        <v>12000</v>
      </c>
      <c r="F75228" s="1">
        <v>144</v>
      </c>
      <c r="G75228" s="1">
        <f t="shared" si="2350"/>
        <v>144000</v>
      </c>
      <c r="H75228" s="1">
        <f t="shared" si="2351"/>
        <v>12</v>
      </c>
    </row>
    <row r="75229" spans="1:8" x14ac:dyDescent="0.25">
      <c r="A75229">
        <v>2015</v>
      </c>
      <c r="B75229" t="s">
        <v>50</v>
      </c>
      <c r="C75229">
        <v>3303708</v>
      </c>
      <c r="D75229" t="s">
        <v>19</v>
      </c>
      <c r="E75229">
        <v>19000</v>
      </c>
      <c r="F75229" s="1">
        <v>152</v>
      </c>
      <c r="G75229" s="1">
        <f t="shared" si="2350"/>
        <v>152000</v>
      </c>
      <c r="H75229" s="1">
        <f t="shared" si="2351"/>
        <v>8</v>
      </c>
    </row>
    <row r="75230" spans="1:8" x14ac:dyDescent="0.25">
      <c r="A75230">
        <v>2015</v>
      </c>
      <c r="B75230" t="s">
        <v>50</v>
      </c>
      <c r="C75230">
        <v>3303807</v>
      </c>
      <c r="D75230" t="s">
        <v>19</v>
      </c>
      <c r="E75230">
        <v>1800</v>
      </c>
      <c r="F75230" s="1">
        <v>14</v>
      </c>
      <c r="G75230" s="1">
        <f t="shared" si="2350"/>
        <v>14000</v>
      </c>
      <c r="H75230" s="1">
        <f t="shared" si="2351"/>
        <v>7.7777777777777777</v>
      </c>
    </row>
    <row r="75231" spans="1:8" x14ac:dyDescent="0.25">
      <c r="A75231">
        <v>2015</v>
      </c>
      <c r="B75231" t="s">
        <v>50</v>
      </c>
      <c r="C75231">
        <v>3303906</v>
      </c>
      <c r="D75231" t="s">
        <v>19</v>
      </c>
      <c r="E75231">
        <v>850</v>
      </c>
      <c r="F75231" s="1">
        <v>9</v>
      </c>
      <c r="G75231" s="1">
        <f t="shared" si="2350"/>
        <v>9000</v>
      </c>
      <c r="H75231" s="1">
        <f t="shared" si="2351"/>
        <v>10.588235294117647</v>
      </c>
    </row>
    <row r="75232" spans="1:8" x14ac:dyDescent="0.25">
      <c r="A75232">
        <v>2015</v>
      </c>
      <c r="B75232" t="s">
        <v>50</v>
      </c>
      <c r="C75232">
        <v>3303955</v>
      </c>
      <c r="D75232" t="s">
        <v>19</v>
      </c>
      <c r="E75232">
        <v>3500</v>
      </c>
      <c r="F75232" s="1">
        <v>28</v>
      </c>
      <c r="G75232" s="1">
        <f t="shared" si="2350"/>
        <v>28000</v>
      </c>
      <c r="H75232" s="1">
        <f t="shared" si="2351"/>
        <v>8</v>
      </c>
    </row>
    <row r="75233" spans="1:8" x14ac:dyDescent="0.25">
      <c r="A75233">
        <v>2015</v>
      </c>
      <c r="B75233" t="s">
        <v>50</v>
      </c>
      <c r="C75233">
        <v>3304003</v>
      </c>
      <c r="D75233" t="s">
        <v>19</v>
      </c>
      <c r="E75233">
        <v>35000</v>
      </c>
      <c r="F75233" s="1">
        <v>263</v>
      </c>
      <c r="G75233" s="1">
        <f t="shared" si="2350"/>
        <v>263000</v>
      </c>
      <c r="H75233" s="1">
        <f t="shared" si="2351"/>
        <v>7.5142857142857142</v>
      </c>
    </row>
    <row r="75234" spans="1:8" x14ac:dyDescent="0.25">
      <c r="A75234">
        <v>2015</v>
      </c>
      <c r="B75234" t="s">
        <v>50</v>
      </c>
      <c r="C75234">
        <v>3304102</v>
      </c>
      <c r="D75234" t="s">
        <v>19</v>
      </c>
      <c r="E75234">
        <v>16000</v>
      </c>
      <c r="F75234" s="1">
        <v>160</v>
      </c>
      <c r="G75234" s="1">
        <f t="shared" si="2350"/>
        <v>160000</v>
      </c>
      <c r="H75234" s="1">
        <f t="shared" si="2351"/>
        <v>10</v>
      </c>
    </row>
    <row r="75235" spans="1:8" x14ac:dyDescent="0.25">
      <c r="A75235">
        <v>2015</v>
      </c>
      <c r="B75235" t="s">
        <v>50</v>
      </c>
      <c r="C75235">
        <v>3304128</v>
      </c>
      <c r="D75235" t="s">
        <v>19</v>
      </c>
      <c r="E75235">
        <v>43500</v>
      </c>
      <c r="F75235" s="1">
        <v>370</v>
      </c>
      <c r="G75235" s="1">
        <f t="shared" si="2350"/>
        <v>370000</v>
      </c>
      <c r="H75235" s="1">
        <f t="shared" si="2351"/>
        <v>8.5057471264367823</v>
      </c>
    </row>
    <row r="75236" spans="1:8" x14ac:dyDescent="0.25">
      <c r="A75236">
        <v>2015</v>
      </c>
      <c r="B75236" t="s">
        <v>50</v>
      </c>
      <c r="C75236">
        <v>3304201</v>
      </c>
      <c r="D75236" t="s">
        <v>19</v>
      </c>
      <c r="E75236">
        <v>20000</v>
      </c>
      <c r="F75236" s="1">
        <v>200</v>
      </c>
      <c r="G75236" s="1">
        <f t="shared" si="2350"/>
        <v>200000</v>
      </c>
      <c r="H75236" s="1">
        <f t="shared" si="2351"/>
        <v>10</v>
      </c>
    </row>
    <row r="75237" spans="1:8" x14ac:dyDescent="0.25">
      <c r="A75237">
        <v>2015</v>
      </c>
      <c r="B75237" t="s">
        <v>50</v>
      </c>
      <c r="C75237">
        <v>3304300</v>
      </c>
      <c r="D75237" t="s">
        <v>19</v>
      </c>
      <c r="E75237">
        <v>2400</v>
      </c>
      <c r="F75237" s="1">
        <v>14</v>
      </c>
      <c r="G75237" s="1">
        <f t="shared" si="2350"/>
        <v>14000</v>
      </c>
      <c r="H75237" s="1">
        <f t="shared" si="2351"/>
        <v>5.833333333333333</v>
      </c>
    </row>
    <row r="75238" spans="1:8" x14ac:dyDescent="0.25">
      <c r="A75238">
        <v>2015</v>
      </c>
      <c r="B75238" t="s">
        <v>50</v>
      </c>
      <c r="C75238">
        <v>3304409</v>
      </c>
      <c r="D75238" t="s">
        <v>19</v>
      </c>
      <c r="E75238">
        <v>6000</v>
      </c>
      <c r="F75238" s="1">
        <v>33</v>
      </c>
      <c r="G75238" s="1">
        <f t="shared" si="2350"/>
        <v>33000</v>
      </c>
      <c r="H75238" s="1">
        <f t="shared" si="2351"/>
        <v>5.5</v>
      </c>
    </row>
    <row r="75239" spans="1:8" x14ac:dyDescent="0.25">
      <c r="A75239">
        <v>2015</v>
      </c>
      <c r="B75239" t="s">
        <v>50</v>
      </c>
      <c r="C75239">
        <v>3304508</v>
      </c>
      <c r="D75239" t="s">
        <v>19</v>
      </c>
      <c r="E75239">
        <v>2400</v>
      </c>
      <c r="F75239" s="1">
        <v>19</v>
      </c>
      <c r="G75239" s="1">
        <f t="shared" si="2350"/>
        <v>19000</v>
      </c>
      <c r="H75239" s="1">
        <f t="shared" si="2351"/>
        <v>7.916666666666667</v>
      </c>
    </row>
    <row r="75240" spans="1:8" x14ac:dyDescent="0.25">
      <c r="A75240">
        <v>2015</v>
      </c>
      <c r="B75240" t="s">
        <v>50</v>
      </c>
      <c r="C75240">
        <v>3304607</v>
      </c>
      <c r="D75240" t="s">
        <v>19</v>
      </c>
      <c r="E75240">
        <v>10000</v>
      </c>
      <c r="F75240" s="1">
        <v>80</v>
      </c>
      <c r="G75240" s="1">
        <f t="shared" si="2350"/>
        <v>80000</v>
      </c>
      <c r="H75240" s="1">
        <f t="shared" si="2351"/>
        <v>8</v>
      </c>
    </row>
    <row r="75241" spans="1:8" x14ac:dyDescent="0.25">
      <c r="A75241">
        <v>2015</v>
      </c>
      <c r="B75241" t="s">
        <v>50</v>
      </c>
      <c r="C75241">
        <v>3304706</v>
      </c>
      <c r="D75241" t="s">
        <v>19</v>
      </c>
      <c r="E75241">
        <v>18900</v>
      </c>
      <c r="F75241" s="1">
        <v>189</v>
      </c>
      <c r="G75241" s="1">
        <f t="shared" si="2350"/>
        <v>189000</v>
      </c>
      <c r="H75241" s="1">
        <f t="shared" si="2351"/>
        <v>10</v>
      </c>
    </row>
    <row r="75242" spans="1:8" x14ac:dyDescent="0.25">
      <c r="A75242">
        <v>2015</v>
      </c>
      <c r="B75242" t="s">
        <v>50</v>
      </c>
      <c r="C75242">
        <v>3304755</v>
      </c>
      <c r="D75242" t="s">
        <v>19</v>
      </c>
      <c r="E75242">
        <v>1200</v>
      </c>
      <c r="F75242" s="1">
        <v>7</v>
      </c>
      <c r="G75242" s="1">
        <f t="shared" si="2350"/>
        <v>7000</v>
      </c>
      <c r="H75242" s="1">
        <f t="shared" si="2351"/>
        <v>5.833333333333333</v>
      </c>
    </row>
    <row r="75243" spans="1:8" x14ac:dyDescent="0.25">
      <c r="A75243">
        <v>2015</v>
      </c>
      <c r="B75243" t="s">
        <v>50</v>
      </c>
      <c r="C75243">
        <v>3304805</v>
      </c>
      <c r="D75243" t="s">
        <v>19</v>
      </c>
      <c r="E75243">
        <v>1000</v>
      </c>
      <c r="F75243" s="1">
        <v>5</v>
      </c>
      <c r="G75243" s="1">
        <f t="shared" si="2350"/>
        <v>5000</v>
      </c>
      <c r="H75243" s="1">
        <f t="shared" si="2351"/>
        <v>5</v>
      </c>
    </row>
    <row r="75244" spans="1:8" x14ac:dyDescent="0.25">
      <c r="A75244">
        <v>2015</v>
      </c>
      <c r="B75244" t="s">
        <v>50</v>
      </c>
      <c r="C75244">
        <v>3305133</v>
      </c>
      <c r="D75244" t="s">
        <v>19</v>
      </c>
      <c r="E75244">
        <v>9000</v>
      </c>
      <c r="F75244" s="1">
        <v>72</v>
      </c>
      <c r="G75244" s="1">
        <f t="shared" si="2350"/>
        <v>72000</v>
      </c>
      <c r="H75244" s="1">
        <f t="shared" si="2351"/>
        <v>8</v>
      </c>
    </row>
    <row r="75245" spans="1:8" x14ac:dyDescent="0.25">
      <c r="A75245">
        <v>2015</v>
      </c>
      <c r="B75245" t="s">
        <v>50</v>
      </c>
      <c r="C75245">
        <v>3305406</v>
      </c>
      <c r="D75245" t="s">
        <v>19</v>
      </c>
      <c r="E75245">
        <v>7800</v>
      </c>
      <c r="F75245" s="1">
        <v>74</v>
      </c>
      <c r="G75245" s="1">
        <f t="shared" si="2350"/>
        <v>74000</v>
      </c>
      <c r="H75245" s="1">
        <f t="shared" si="2351"/>
        <v>9.4871794871794872</v>
      </c>
    </row>
    <row r="75246" spans="1:8" x14ac:dyDescent="0.25">
      <c r="A75246">
        <v>2015</v>
      </c>
      <c r="B75246" t="s">
        <v>50</v>
      </c>
      <c r="C75246">
        <v>3305554</v>
      </c>
      <c r="D75246" t="s">
        <v>19</v>
      </c>
      <c r="E75246">
        <v>1000</v>
      </c>
      <c r="F75246" s="1">
        <v>12</v>
      </c>
      <c r="G75246" s="1">
        <f t="shared" si="2350"/>
        <v>12000</v>
      </c>
      <c r="H75246" s="1">
        <f t="shared" si="2351"/>
        <v>12</v>
      </c>
    </row>
    <row r="75247" spans="1:8" x14ac:dyDescent="0.25">
      <c r="A75247">
        <v>2015</v>
      </c>
      <c r="B75247" t="s">
        <v>50</v>
      </c>
      <c r="C75247">
        <v>3305604</v>
      </c>
      <c r="D75247" t="s">
        <v>19</v>
      </c>
      <c r="E75247">
        <v>850</v>
      </c>
      <c r="F75247" s="1">
        <v>6</v>
      </c>
      <c r="G75247" s="1">
        <f t="shared" si="2350"/>
        <v>6000</v>
      </c>
      <c r="H75247" s="1">
        <f t="shared" si="2351"/>
        <v>7.0588235294117645</v>
      </c>
    </row>
    <row r="75248" spans="1:8" x14ac:dyDescent="0.25">
      <c r="A75248">
        <v>2015</v>
      </c>
      <c r="B75248" t="s">
        <v>50</v>
      </c>
      <c r="C75248">
        <v>3305802</v>
      </c>
      <c r="D75248" t="s">
        <v>19</v>
      </c>
      <c r="E75248">
        <v>6500</v>
      </c>
      <c r="F75248" s="1">
        <v>46</v>
      </c>
      <c r="G75248" s="1">
        <f t="shared" si="2350"/>
        <v>46000</v>
      </c>
      <c r="H75248" s="1">
        <f t="shared" si="2351"/>
        <v>7.0769230769230766</v>
      </c>
    </row>
    <row r="75249" spans="1:8" x14ac:dyDescent="0.25">
      <c r="A75249">
        <v>2015</v>
      </c>
      <c r="B75249" t="s">
        <v>50</v>
      </c>
      <c r="C75249">
        <v>3305901</v>
      </c>
      <c r="D75249" t="s">
        <v>19</v>
      </c>
      <c r="E75249">
        <v>37000</v>
      </c>
      <c r="F75249" s="1">
        <v>370</v>
      </c>
      <c r="G75249" s="1">
        <f t="shared" si="2350"/>
        <v>370000</v>
      </c>
      <c r="H75249" s="1">
        <f t="shared" si="2351"/>
        <v>10</v>
      </c>
    </row>
    <row r="75250" spans="1:8" x14ac:dyDescent="0.25">
      <c r="A75250">
        <v>2015</v>
      </c>
      <c r="B75250" t="s">
        <v>50</v>
      </c>
      <c r="C75250">
        <v>3306008</v>
      </c>
      <c r="D75250" t="s">
        <v>19</v>
      </c>
      <c r="E75250">
        <v>2000</v>
      </c>
      <c r="F75250" s="1">
        <v>14</v>
      </c>
      <c r="G75250" s="1">
        <f t="shared" si="2350"/>
        <v>14000</v>
      </c>
      <c r="H75250" s="1">
        <f t="shared" si="2351"/>
        <v>7</v>
      </c>
    </row>
    <row r="75251" spans="1:8" x14ac:dyDescent="0.25">
      <c r="A75251">
        <v>2015</v>
      </c>
      <c r="B75251" t="s">
        <v>50</v>
      </c>
      <c r="C75251">
        <v>3306107</v>
      </c>
      <c r="D75251" t="s">
        <v>19</v>
      </c>
      <c r="E75251">
        <v>18500</v>
      </c>
      <c r="F75251" s="1">
        <v>93</v>
      </c>
      <c r="G75251" s="1">
        <f t="shared" si="2350"/>
        <v>93000</v>
      </c>
      <c r="H75251" s="1">
        <f t="shared" si="2351"/>
        <v>5.0270270270270272</v>
      </c>
    </row>
    <row r="75252" spans="1:8" x14ac:dyDescent="0.25">
      <c r="A75252">
        <v>2014</v>
      </c>
      <c r="B75252" t="s">
        <v>50</v>
      </c>
      <c r="C75252">
        <v>3300100</v>
      </c>
      <c r="D75252" t="s">
        <v>19</v>
      </c>
      <c r="E75252">
        <v>37014</v>
      </c>
      <c r="F75252" s="1">
        <v>296</v>
      </c>
      <c r="G75252" s="1">
        <f t="shared" si="2350"/>
        <v>296000</v>
      </c>
      <c r="H75252" s="1">
        <f t="shared" si="2351"/>
        <v>7.9969741179013347</v>
      </c>
    </row>
    <row r="75253" spans="1:8" x14ac:dyDescent="0.25">
      <c r="A75253">
        <v>2014</v>
      </c>
      <c r="B75253" t="s">
        <v>50</v>
      </c>
      <c r="C75253">
        <v>3300159</v>
      </c>
      <c r="D75253" t="s">
        <v>19</v>
      </c>
      <c r="E75253">
        <v>1800</v>
      </c>
      <c r="F75253" s="1">
        <v>23</v>
      </c>
      <c r="G75253" s="1">
        <f t="shared" si="2350"/>
        <v>23000</v>
      </c>
      <c r="H75253" s="1">
        <f t="shared" si="2351"/>
        <v>12.777777777777779</v>
      </c>
    </row>
    <row r="75254" spans="1:8" x14ac:dyDescent="0.25">
      <c r="A75254">
        <v>2014</v>
      </c>
      <c r="B75254" t="s">
        <v>50</v>
      </c>
      <c r="C75254">
        <v>3300209</v>
      </c>
      <c r="D75254" t="s">
        <v>19</v>
      </c>
      <c r="E75254">
        <v>1100</v>
      </c>
      <c r="F75254" s="1">
        <v>11</v>
      </c>
      <c r="G75254" s="1">
        <f t="shared" si="2350"/>
        <v>11000</v>
      </c>
      <c r="H75254" s="1">
        <f t="shared" si="2351"/>
        <v>10</v>
      </c>
    </row>
    <row r="75255" spans="1:8" x14ac:dyDescent="0.25">
      <c r="A75255">
        <v>2014</v>
      </c>
      <c r="B75255" t="s">
        <v>50</v>
      </c>
      <c r="C75255">
        <v>3300225</v>
      </c>
      <c r="D75255" t="s">
        <v>19</v>
      </c>
      <c r="E75255">
        <v>2000</v>
      </c>
      <c r="F75255" s="1">
        <v>20</v>
      </c>
      <c r="G75255" s="1">
        <f t="shared" si="2350"/>
        <v>20000</v>
      </c>
      <c r="H75255" s="1">
        <f t="shared" si="2351"/>
        <v>10</v>
      </c>
    </row>
    <row r="75256" spans="1:8" x14ac:dyDescent="0.25">
      <c r="A75256">
        <v>2014</v>
      </c>
      <c r="B75256" t="s">
        <v>50</v>
      </c>
      <c r="C75256">
        <v>3300308</v>
      </c>
      <c r="D75256" t="s">
        <v>19</v>
      </c>
      <c r="E75256">
        <v>111000</v>
      </c>
      <c r="F75256" s="1">
        <v>888</v>
      </c>
      <c r="G75256" s="1">
        <f t="shared" si="2350"/>
        <v>888000</v>
      </c>
      <c r="H75256" s="1">
        <f t="shared" si="2351"/>
        <v>8</v>
      </c>
    </row>
    <row r="75257" spans="1:8" x14ac:dyDescent="0.25">
      <c r="A75257">
        <v>2014</v>
      </c>
      <c r="B75257" t="s">
        <v>50</v>
      </c>
      <c r="C75257">
        <v>3300605</v>
      </c>
      <c r="D75257" t="s">
        <v>19</v>
      </c>
      <c r="E75257">
        <v>300000</v>
      </c>
      <c r="F75257" s="1">
        <v>1500</v>
      </c>
      <c r="G75257" s="1">
        <f t="shared" si="2350"/>
        <v>1500000</v>
      </c>
      <c r="H75257" s="1">
        <f t="shared" si="2351"/>
        <v>5</v>
      </c>
    </row>
    <row r="75258" spans="1:8" x14ac:dyDescent="0.25">
      <c r="A75258">
        <v>2014</v>
      </c>
      <c r="B75258" t="s">
        <v>50</v>
      </c>
      <c r="C75258">
        <v>3300704</v>
      </c>
      <c r="D75258" t="s">
        <v>19</v>
      </c>
      <c r="E75258">
        <v>1000</v>
      </c>
      <c r="F75258" s="1">
        <v>8</v>
      </c>
      <c r="G75258" s="1">
        <f t="shared" si="2350"/>
        <v>8000</v>
      </c>
      <c r="H75258" s="1">
        <f t="shared" si="2351"/>
        <v>8</v>
      </c>
    </row>
    <row r="75259" spans="1:8" x14ac:dyDescent="0.25">
      <c r="A75259">
        <v>2014</v>
      </c>
      <c r="B75259" t="s">
        <v>50</v>
      </c>
      <c r="C75259">
        <v>3300803</v>
      </c>
      <c r="D75259" t="s">
        <v>19</v>
      </c>
      <c r="E75259">
        <v>61000</v>
      </c>
      <c r="F75259" s="1">
        <v>549</v>
      </c>
      <c r="G75259" s="1">
        <f t="shared" si="2350"/>
        <v>549000</v>
      </c>
      <c r="H75259" s="1">
        <f t="shared" si="2351"/>
        <v>9</v>
      </c>
    </row>
    <row r="75260" spans="1:8" x14ac:dyDescent="0.25">
      <c r="A75260">
        <v>2014</v>
      </c>
      <c r="B75260" t="s">
        <v>50</v>
      </c>
      <c r="C75260">
        <v>3300902</v>
      </c>
      <c r="D75260" t="s">
        <v>19</v>
      </c>
      <c r="E75260">
        <v>18000</v>
      </c>
      <c r="F75260" s="1">
        <v>180</v>
      </c>
      <c r="G75260" s="1">
        <f t="shared" si="2350"/>
        <v>180000</v>
      </c>
      <c r="H75260" s="1">
        <f t="shared" si="2351"/>
        <v>10</v>
      </c>
    </row>
    <row r="75261" spans="1:8" x14ac:dyDescent="0.25">
      <c r="A75261">
        <v>2014</v>
      </c>
      <c r="B75261" t="s">
        <v>50</v>
      </c>
      <c r="C75261">
        <v>3301108</v>
      </c>
      <c r="D75261" t="s">
        <v>19</v>
      </c>
      <c r="E75261">
        <v>2000</v>
      </c>
      <c r="F75261" s="1">
        <v>19</v>
      </c>
      <c r="G75261" s="1">
        <f t="shared" si="2350"/>
        <v>19000</v>
      </c>
      <c r="H75261" s="1">
        <f t="shared" si="2351"/>
        <v>9.5</v>
      </c>
    </row>
    <row r="75262" spans="1:8" x14ac:dyDescent="0.25">
      <c r="A75262">
        <v>2014</v>
      </c>
      <c r="B75262" t="s">
        <v>50</v>
      </c>
      <c r="C75262">
        <v>3301157</v>
      </c>
      <c r="D75262" t="s">
        <v>19</v>
      </c>
      <c r="E75262">
        <v>1500</v>
      </c>
      <c r="F75262" s="1">
        <v>9</v>
      </c>
      <c r="G75262" s="1">
        <f t="shared" si="2350"/>
        <v>9000</v>
      </c>
      <c r="H75262" s="1">
        <f t="shared" si="2351"/>
        <v>6</v>
      </c>
    </row>
    <row r="75263" spans="1:8" x14ac:dyDescent="0.25">
      <c r="A75263">
        <v>2014</v>
      </c>
      <c r="B75263" t="s">
        <v>50</v>
      </c>
      <c r="C75263">
        <v>3301207</v>
      </c>
      <c r="D75263" t="s">
        <v>19</v>
      </c>
      <c r="E75263">
        <v>10550</v>
      </c>
      <c r="F75263" s="1">
        <v>74</v>
      </c>
      <c r="G75263" s="1">
        <f t="shared" si="2350"/>
        <v>74000</v>
      </c>
      <c r="H75263" s="1">
        <f t="shared" si="2351"/>
        <v>7.0142180094786726</v>
      </c>
    </row>
    <row r="75264" spans="1:8" x14ac:dyDescent="0.25">
      <c r="A75264">
        <v>2014</v>
      </c>
      <c r="B75264" t="s">
        <v>50</v>
      </c>
      <c r="C75264">
        <v>3301405</v>
      </c>
      <c r="D75264" t="s">
        <v>19</v>
      </c>
      <c r="E75264">
        <v>700</v>
      </c>
      <c r="F75264" s="1">
        <v>9</v>
      </c>
      <c r="G75264" s="1">
        <f t="shared" si="2350"/>
        <v>9000</v>
      </c>
      <c r="H75264" s="1">
        <f t="shared" si="2351"/>
        <v>12.857142857142858</v>
      </c>
    </row>
    <row r="75265" spans="1:8" x14ac:dyDescent="0.25">
      <c r="A75265">
        <v>2014</v>
      </c>
      <c r="B75265" t="s">
        <v>50</v>
      </c>
      <c r="C75265">
        <v>3301504</v>
      </c>
      <c r="D75265" t="s">
        <v>19</v>
      </c>
      <c r="E75265">
        <v>5500</v>
      </c>
      <c r="F75265" s="1">
        <v>75</v>
      </c>
      <c r="G75265" s="1">
        <f t="shared" si="2350"/>
        <v>75000</v>
      </c>
      <c r="H75265" s="1">
        <f t="shared" si="2351"/>
        <v>13.636363636363637</v>
      </c>
    </row>
    <row r="75266" spans="1:8" x14ac:dyDescent="0.25">
      <c r="A75266">
        <v>2014</v>
      </c>
      <c r="B75266" t="s">
        <v>50</v>
      </c>
      <c r="C75266">
        <v>3301702</v>
      </c>
      <c r="D75266" t="s">
        <v>19</v>
      </c>
      <c r="E75266">
        <v>6100</v>
      </c>
      <c r="F75266" s="1">
        <v>31</v>
      </c>
      <c r="G75266" s="1">
        <f t="shared" ref="G75266:G75329" si="2352">PRODUCT(F75266,1000)</f>
        <v>31000</v>
      </c>
      <c r="H75266" s="1">
        <f t="shared" ref="H75266:H75329" si="2353">G75266/E75266</f>
        <v>5.081967213114754</v>
      </c>
    </row>
    <row r="75267" spans="1:8" x14ac:dyDescent="0.25">
      <c r="A75267">
        <v>2014</v>
      </c>
      <c r="B75267" t="s">
        <v>50</v>
      </c>
      <c r="C75267">
        <v>3301900</v>
      </c>
      <c r="D75267" t="s">
        <v>19</v>
      </c>
      <c r="E75267">
        <v>900</v>
      </c>
      <c r="F75267" s="1">
        <v>5</v>
      </c>
      <c r="G75267" s="1">
        <f t="shared" si="2352"/>
        <v>5000</v>
      </c>
      <c r="H75267" s="1">
        <f t="shared" si="2353"/>
        <v>5.5555555555555554</v>
      </c>
    </row>
    <row r="75268" spans="1:8" x14ac:dyDescent="0.25">
      <c r="A75268">
        <v>2014</v>
      </c>
      <c r="B75268" t="s">
        <v>50</v>
      </c>
      <c r="C75268">
        <v>3302056</v>
      </c>
      <c r="D75268" t="s">
        <v>19</v>
      </c>
      <c r="E75268">
        <v>1300</v>
      </c>
      <c r="F75268" s="1">
        <v>10</v>
      </c>
      <c r="G75268" s="1">
        <f t="shared" si="2352"/>
        <v>10000</v>
      </c>
      <c r="H75268" s="1">
        <f t="shared" si="2353"/>
        <v>7.6923076923076925</v>
      </c>
    </row>
    <row r="75269" spans="1:8" x14ac:dyDescent="0.25">
      <c r="A75269">
        <v>2014</v>
      </c>
      <c r="B75269" t="s">
        <v>50</v>
      </c>
      <c r="C75269">
        <v>3302106</v>
      </c>
      <c r="D75269" t="s">
        <v>19</v>
      </c>
      <c r="E75269">
        <v>12000</v>
      </c>
      <c r="F75269" s="1">
        <v>120</v>
      </c>
      <c r="G75269" s="1">
        <f t="shared" si="2352"/>
        <v>120000</v>
      </c>
      <c r="H75269" s="1">
        <f t="shared" si="2353"/>
        <v>10</v>
      </c>
    </row>
    <row r="75270" spans="1:8" x14ac:dyDescent="0.25">
      <c r="A75270">
        <v>2014</v>
      </c>
      <c r="B75270" t="s">
        <v>50</v>
      </c>
      <c r="C75270">
        <v>3302205</v>
      </c>
      <c r="D75270" t="s">
        <v>19</v>
      </c>
      <c r="E75270">
        <v>1100</v>
      </c>
      <c r="F75270" s="1">
        <v>10</v>
      </c>
      <c r="G75270" s="1">
        <f t="shared" si="2352"/>
        <v>10000</v>
      </c>
      <c r="H75270" s="1">
        <f t="shared" si="2353"/>
        <v>9.0909090909090917</v>
      </c>
    </row>
    <row r="75271" spans="1:8" x14ac:dyDescent="0.25">
      <c r="A75271">
        <v>2014</v>
      </c>
      <c r="B75271" t="s">
        <v>50</v>
      </c>
      <c r="C75271">
        <v>3302254</v>
      </c>
      <c r="D75271" t="s">
        <v>19</v>
      </c>
      <c r="E75271">
        <v>15000</v>
      </c>
      <c r="F75271" s="1">
        <v>135</v>
      </c>
      <c r="G75271" s="1">
        <f t="shared" si="2352"/>
        <v>135000</v>
      </c>
      <c r="H75271" s="1">
        <f t="shared" si="2353"/>
        <v>9</v>
      </c>
    </row>
    <row r="75272" spans="1:8" x14ac:dyDescent="0.25">
      <c r="A75272">
        <v>2014</v>
      </c>
      <c r="B75272" t="s">
        <v>50</v>
      </c>
      <c r="C75272">
        <v>3302270</v>
      </c>
      <c r="D75272" t="s">
        <v>19</v>
      </c>
      <c r="E75272">
        <v>1500</v>
      </c>
      <c r="F75272" s="1">
        <v>6</v>
      </c>
      <c r="G75272" s="1">
        <f t="shared" si="2352"/>
        <v>6000</v>
      </c>
      <c r="H75272" s="1">
        <f t="shared" si="2353"/>
        <v>4</v>
      </c>
    </row>
    <row r="75273" spans="1:8" x14ac:dyDescent="0.25">
      <c r="A75273">
        <v>2014</v>
      </c>
      <c r="B75273" t="s">
        <v>50</v>
      </c>
      <c r="C75273">
        <v>3302304</v>
      </c>
      <c r="D75273" t="s">
        <v>19</v>
      </c>
      <c r="E75273">
        <v>125000</v>
      </c>
      <c r="F75273" s="1">
        <v>813</v>
      </c>
      <c r="G75273" s="1">
        <f t="shared" si="2352"/>
        <v>813000</v>
      </c>
      <c r="H75273" s="1">
        <f t="shared" si="2353"/>
        <v>6.5039999999999996</v>
      </c>
    </row>
    <row r="75274" spans="1:8" x14ac:dyDescent="0.25">
      <c r="A75274">
        <v>2014</v>
      </c>
      <c r="B75274" t="s">
        <v>50</v>
      </c>
      <c r="C75274">
        <v>3302502</v>
      </c>
      <c r="D75274" t="s">
        <v>19</v>
      </c>
      <c r="E75274">
        <v>1400</v>
      </c>
      <c r="F75274" s="1">
        <v>10</v>
      </c>
      <c r="G75274" s="1">
        <f t="shared" si="2352"/>
        <v>10000</v>
      </c>
      <c r="H75274" s="1">
        <f t="shared" si="2353"/>
        <v>7.1428571428571432</v>
      </c>
    </row>
    <row r="75275" spans="1:8" x14ac:dyDescent="0.25">
      <c r="A75275">
        <v>2014</v>
      </c>
      <c r="B75275" t="s">
        <v>50</v>
      </c>
      <c r="C75275">
        <v>3303005</v>
      </c>
      <c r="D75275" t="s">
        <v>19</v>
      </c>
      <c r="E75275">
        <v>15600</v>
      </c>
      <c r="F75275" s="1">
        <v>125</v>
      </c>
      <c r="G75275" s="1">
        <f t="shared" si="2352"/>
        <v>125000</v>
      </c>
      <c r="H75275" s="1">
        <f t="shared" si="2353"/>
        <v>8.0128205128205128</v>
      </c>
    </row>
    <row r="75276" spans="1:8" x14ac:dyDescent="0.25">
      <c r="A75276">
        <v>2014</v>
      </c>
      <c r="B75276" t="s">
        <v>50</v>
      </c>
      <c r="C75276">
        <v>3303500</v>
      </c>
      <c r="D75276" t="s">
        <v>19</v>
      </c>
      <c r="E75276">
        <v>2500</v>
      </c>
      <c r="F75276" s="1">
        <v>15</v>
      </c>
      <c r="G75276" s="1">
        <f t="shared" si="2352"/>
        <v>15000</v>
      </c>
      <c r="H75276" s="1">
        <f t="shared" si="2353"/>
        <v>6</v>
      </c>
    </row>
    <row r="75277" spans="1:8" x14ac:dyDescent="0.25">
      <c r="A75277">
        <v>2014</v>
      </c>
      <c r="B75277" t="s">
        <v>50</v>
      </c>
      <c r="C75277">
        <v>3303609</v>
      </c>
      <c r="D75277" t="s">
        <v>19</v>
      </c>
      <c r="E75277">
        <v>40000</v>
      </c>
      <c r="F75277" s="1">
        <v>380</v>
      </c>
      <c r="G75277" s="1">
        <f t="shared" si="2352"/>
        <v>380000</v>
      </c>
      <c r="H75277" s="1">
        <f t="shared" si="2353"/>
        <v>9.5</v>
      </c>
    </row>
    <row r="75278" spans="1:8" x14ac:dyDescent="0.25">
      <c r="A75278">
        <v>2014</v>
      </c>
      <c r="B75278" t="s">
        <v>50</v>
      </c>
      <c r="C75278">
        <v>3303708</v>
      </c>
      <c r="D75278" t="s">
        <v>19</v>
      </c>
      <c r="E75278">
        <v>21000</v>
      </c>
      <c r="F75278" s="1">
        <v>126</v>
      </c>
      <c r="G75278" s="1">
        <f t="shared" si="2352"/>
        <v>126000</v>
      </c>
      <c r="H75278" s="1">
        <f t="shared" si="2353"/>
        <v>6</v>
      </c>
    </row>
    <row r="75279" spans="1:8" x14ac:dyDescent="0.25">
      <c r="A75279">
        <v>2014</v>
      </c>
      <c r="B75279" t="s">
        <v>50</v>
      </c>
      <c r="C75279">
        <v>3303807</v>
      </c>
      <c r="D75279" t="s">
        <v>19</v>
      </c>
      <c r="E75279">
        <v>1800</v>
      </c>
      <c r="F75279" s="1">
        <v>14</v>
      </c>
      <c r="G75279" s="1">
        <f t="shared" si="2352"/>
        <v>14000</v>
      </c>
      <c r="H75279" s="1">
        <f t="shared" si="2353"/>
        <v>7.7777777777777777</v>
      </c>
    </row>
    <row r="75280" spans="1:8" x14ac:dyDescent="0.25">
      <c r="A75280">
        <v>2014</v>
      </c>
      <c r="B75280" t="s">
        <v>50</v>
      </c>
      <c r="C75280">
        <v>3303906</v>
      </c>
      <c r="D75280" t="s">
        <v>19</v>
      </c>
      <c r="E75280">
        <v>770</v>
      </c>
      <c r="F75280" s="1">
        <v>8</v>
      </c>
      <c r="G75280" s="1">
        <f t="shared" si="2352"/>
        <v>8000</v>
      </c>
      <c r="H75280" s="1">
        <f t="shared" si="2353"/>
        <v>10.38961038961039</v>
      </c>
    </row>
    <row r="75281" spans="1:8" x14ac:dyDescent="0.25">
      <c r="A75281">
        <v>2014</v>
      </c>
      <c r="B75281" t="s">
        <v>50</v>
      </c>
      <c r="C75281">
        <v>3303955</v>
      </c>
      <c r="D75281" t="s">
        <v>19</v>
      </c>
      <c r="E75281">
        <v>14500</v>
      </c>
      <c r="F75281" s="1">
        <v>131</v>
      </c>
      <c r="G75281" s="1">
        <f t="shared" si="2352"/>
        <v>131000</v>
      </c>
      <c r="H75281" s="1">
        <f t="shared" si="2353"/>
        <v>9.0344827586206904</v>
      </c>
    </row>
    <row r="75282" spans="1:8" x14ac:dyDescent="0.25">
      <c r="A75282">
        <v>2014</v>
      </c>
      <c r="B75282" t="s">
        <v>50</v>
      </c>
      <c r="C75282">
        <v>3304003</v>
      </c>
      <c r="D75282" t="s">
        <v>19</v>
      </c>
      <c r="E75282">
        <v>39321</v>
      </c>
      <c r="F75282" s="1">
        <v>315</v>
      </c>
      <c r="G75282" s="1">
        <f t="shared" si="2352"/>
        <v>315000</v>
      </c>
      <c r="H75282" s="1">
        <f t="shared" si="2353"/>
        <v>8.0109864957656214</v>
      </c>
    </row>
    <row r="75283" spans="1:8" x14ac:dyDescent="0.25">
      <c r="A75283">
        <v>2014</v>
      </c>
      <c r="B75283" t="s">
        <v>50</v>
      </c>
      <c r="C75283">
        <v>3304102</v>
      </c>
      <c r="D75283" t="s">
        <v>19</v>
      </c>
      <c r="E75283">
        <v>12800</v>
      </c>
      <c r="F75283" s="1">
        <v>90</v>
      </c>
      <c r="G75283" s="1">
        <f t="shared" si="2352"/>
        <v>90000</v>
      </c>
      <c r="H75283" s="1">
        <f t="shared" si="2353"/>
        <v>7.03125</v>
      </c>
    </row>
    <row r="75284" spans="1:8" x14ac:dyDescent="0.25">
      <c r="A75284">
        <v>2014</v>
      </c>
      <c r="B75284" t="s">
        <v>50</v>
      </c>
      <c r="C75284">
        <v>3304128</v>
      </c>
      <c r="D75284" t="s">
        <v>19</v>
      </c>
      <c r="E75284">
        <v>23000</v>
      </c>
      <c r="F75284" s="1">
        <v>184</v>
      </c>
      <c r="G75284" s="1">
        <f t="shared" si="2352"/>
        <v>184000</v>
      </c>
      <c r="H75284" s="1">
        <f t="shared" si="2353"/>
        <v>8</v>
      </c>
    </row>
    <row r="75285" spans="1:8" x14ac:dyDescent="0.25">
      <c r="A75285">
        <v>2014</v>
      </c>
      <c r="B75285" t="s">
        <v>50</v>
      </c>
      <c r="C75285">
        <v>3304201</v>
      </c>
      <c r="D75285" t="s">
        <v>19</v>
      </c>
      <c r="E75285">
        <v>25000</v>
      </c>
      <c r="F75285" s="1">
        <v>225</v>
      </c>
      <c r="G75285" s="1">
        <f t="shared" si="2352"/>
        <v>225000</v>
      </c>
      <c r="H75285" s="1">
        <f t="shared" si="2353"/>
        <v>9</v>
      </c>
    </row>
    <row r="75286" spans="1:8" x14ac:dyDescent="0.25">
      <c r="A75286">
        <v>2014</v>
      </c>
      <c r="B75286" t="s">
        <v>50</v>
      </c>
      <c r="C75286">
        <v>3304300</v>
      </c>
      <c r="D75286" t="s">
        <v>19</v>
      </c>
      <c r="E75286">
        <v>460</v>
      </c>
      <c r="F75286" s="1">
        <v>3</v>
      </c>
      <c r="G75286" s="1">
        <f t="shared" si="2352"/>
        <v>3000</v>
      </c>
      <c r="H75286" s="1">
        <f t="shared" si="2353"/>
        <v>6.5217391304347823</v>
      </c>
    </row>
    <row r="75287" spans="1:8" x14ac:dyDescent="0.25">
      <c r="A75287">
        <v>2014</v>
      </c>
      <c r="B75287" t="s">
        <v>50</v>
      </c>
      <c r="C75287">
        <v>3304409</v>
      </c>
      <c r="D75287" t="s">
        <v>19</v>
      </c>
      <c r="E75287">
        <v>6600</v>
      </c>
      <c r="F75287" s="1">
        <v>32</v>
      </c>
      <c r="G75287" s="1">
        <f t="shared" si="2352"/>
        <v>32000</v>
      </c>
      <c r="H75287" s="1">
        <f t="shared" si="2353"/>
        <v>4.8484848484848486</v>
      </c>
    </row>
    <row r="75288" spans="1:8" x14ac:dyDescent="0.25">
      <c r="A75288">
        <v>2014</v>
      </c>
      <c r="B75288" t="s">
        <v>50</v>
      </c>
      <c r="C75288">
        <v>3304508</v>
      </c>
      <c r="D75288" t="s">
        <v>19</v>
      </c>
      <c r="E75288">
        <v>2800</v>
      </c>
      <c r="F75288" s="1">
        <v>22</v>
      </c>
      <c r="G75288" s="1">
        <f t="shared" si="2352"/>
        <v>22000</v>
      </c>
      <c r="H75288" s="1">
        <f t="shared" si="2353"/>
        <v>7.8571428571428568</v>
      </c>
    </row>
    <row r="75289" spans="1:8" x14ac:dyDescent="0.25">
      <c r="A75289">
        <v>2014</v>
      </c>
      <c r="B75289" t="s">
        <v>50</v>
      </c>
      <c r="C75289">
        <v>3304706</v>
      </c>
      <c r="D75289" t="s">
        <v>19</v>
      </c>
      <c r="E75289">
        <v>19600</v>
      </c>
      <c r="F75289" s="1">
        <v>118</v>
      </c>
      <c r="G75289" s="1">
        <f t="shared" si="2352"/>
        <v>118000</v>
      </c>
      <c r="H75289" s="1">
        <f t="shared" si="2353"/>
        <v>6.0204081632653059</v>
      </c>
    </row>
    <row r="75290" spans="1:8" x14ac:dyDescent="0.25">
      <c r="A75290">
        <v>2014</v>
      </c>
      <c r="B75290" t="s">
        <v>50</v>
      </c>
      <c r="C75290">
        <v>3304755</v>
      </c>
      <c r="D75290" t="s">
        <v>19</v>
      </c>
      <c r="E75290">
        <v>1500</v>
      </c>
      <c r="F75290" s="1">
        <v>9</v>
      </c>
      <c r="G75290" s="1">
        <f t="shared" si="2352"/>
        <v>9000</v>
      </c>
      <c r="H75290" s="1">
        <f t="shared" si="2353"/>
        <v>6</v>
      </c>
    </row>
    <row r="75291" spans="1:8" x14ac:dyDescent="0.25">
      <c r="A75291">
        <v>2014</v>
      </c>
      <c r="B75291" t="s">
        <v>50</v>
      </c>
      <c r="C75291">
        <v>3305133</v>
      </c>
      <c r="D75291" t="s">
        <v>19</v>
      </c>
      <c r="E75291">
        <v>9000</v>
      </c>
      <c r="F75291" s="1">
        <v>72</v>
      </c>
      <c r="G75291" s="1">
        <f t="shared" si="2352"/>
        <v>72000</v>
      </c>
      <c r="H75291" s="1">
        <f t="shared" si="2353"/>
        <v>8</v>
      </c>
    </row>
    <row r="75292" spans="1:8" x14ac:dyDescent="0.25">
      <c r="A75292">
        <v>2014</v>
      </c>
      <c r="B75292" t="s">
        <v>50</v>
      </c>
      <c r="C75292">
        <v>3305307</v>
      </c>
      <c r="D75292" t="s">
        <v>19</v>
      </c>
      <c r="E75292">
        <v>2210</v>
      </c>
      <c r="F75292" s="1">
        <v>22</v>
      </c>
      <c r="G75292" s="1">
        <f t="shared" si="2352"/>
        <v>22000</v>
      </c>
      <c r="H75292" s="1">
        <f t="shared" si="2353"/>
        <v>9.9547511312217196</v>
      </c>
    </row>
    <row r="75293" spans="1:8" x14ac:dyDescent="0.25">
      <c r="A75293">
        <v>2014</v>
      </c>
      <c r="B75293" t="s">
        <v>50</v>
      </c>
      <c r="C75293">
        <v>3305406</v>
      </c>
      <c r="D75293" t="s">
        <v>19</v>
      </c>
      <c r="E75293">
        <v>8000</v>
      </c>
      <c r="F75293" s="1">
        <v>80</v>
      </c>
      <c r="G75293" s="1">
        <f t="shared" si="2352"/>
        <v>80000</v>
      </c>
      <c r="H75293" s="1">
        <f t="shared" si="2353"/>
        <v>10</v>
      </c>
    </row>
    <row r="75294" spans="1:8" x14ac:dyDescent="0.25">
      <c r="A75294">
        <v>2014</v>
      </c>
      <c r="B75294" t="s">
        <v>50</v>
      </c>
      <c r="C75294">
        <v>3305554</v>
      </c>
      <c r="D75294" t="s">
        <v>19</v>
      </c>
      <c r="E75294">
        <v>820</v>
      </c>
      <c r="F75294" s="1">
        <v>7</v>
      </c>
      <c r="G75294" s="1">
        <f t="shared" si="2352"/>
        <v>7000</v>
      </c>
      <c r="H75294" s="1">
        <f t="shared" si="2353"/>
        <v>8.536585365853659</v>
      </c>
    </row>
    <row r="75295" spans="1:8" x14ac:dyDescent="0.25">
      <c r="A75295">
        <v>2014</v>
      </c>
      <c r="B75295" t="s">
        <v>50</v>
      </c>
      <c r="C75295">
        <v>3305604</v>
      </c>
      <c r="D75295" t="s">
        <v>19</v>
      </c>
      <c r="E75295">
        <v>885</v>
      </c>
      <c r="F75295" s="1">
        <v>6</v>
      </c>
      <c r="G75295" s="1">
        <f t="shared" si="2352"/>
        <v>6000</v>
      </c>
      <c r="H75295" s="1">
        <f t="shared" si="2353"/>
        <v>6.7796610169491522</v>
      </c>
    </row>
    <row r="75296" spans="1:8" x14ac:dyDescent="0.25">
      <c r="A75296">
        <v>2014</v>
      </c>
      <c r="B75296" t="s">
        <v>50</v>
      </c>
      <c r="C75296">
        <v>3305703</v>
      </c>
      <c r="D75296" t="s">
        <v>19</v>
      </c>
      <c r="E75296">
        <v>500</v>
      </c>
      <c r="F75296" s="1">
        <v>3</v>
      </c>
      <c r="G75296" s="1">
        <f t="shared" si="2352"/>
        <v>3000</v>
      </c>
      <c r="H75296" s="1">
        <f t="shared" si="2353"/>
        <v>6</v>
      </c>
    </row>
    <row r="75297" spans="1:8" x14ac:dyDescent="0.25">
      <c r="A75297">
        <v>2014</v>
      </c>
      <c r="B75297" t="s">
        <v>50</v>
      </c>
      <c r="C75297">
        <v>3305752</v>
      </c>
      <c r="D75297" t="s">
        <v>19</v>
      </c>
      <c r="E75297">
        <v>1400</v>
      </c>
      <c r="F75297" s="1">
        <v>8</v>
      </c>
      <c r="G75297" s="1">
        <f t="shared" si="2352"/>
        <v>8000</v>
      </c>
      <c r="H75297" s="1">
        <f t="shared" si="2353"/>
        <v>5.7142857142857144</v>
      </c>
    </row>
    <row r="75298" spans="1:8" x14ac:dyDescent="0.25">
      <c r="A75298">
        <v>2014</v>
      </c>
      <c r="B75298" t="s">
        <v>50</v>
      </c>
      <c r="C75298">
        <v>3305802</v>
      </c>
      <c r="D75298" t="s">
        <v>19</v>
      </c>
      <c r="E75298">
        <v>4100</v>
      </c>
      <c r="F75298" s="1">
        <v>25</v>
      </c>
      <c r="G75298" s="1">
        <f t="shared" si="2352"/>
        <v>25000</v>
      </c>
      <c r="H75298" s="1">
        <f t="shared" si="2353"/>
        <v>6.0975609756097562</v>
      </c>
    </row>
    <row r="75299" spans="1:8" x14ac:dyDescent="0.25">
      <c r="A75299">
        <v>2014</v>
      </c>
      <c r="B75299" t="s">
        <v>50</v>
      </c>
      <c r="C75299">
        <v>3305901</v>
      </c>
      <c r="D75299" t="s">
        <v>19</v>
      </c>
      <c r="E75299">
        <v>300</v>
      </c>
      <c r="F75299" s="1">
        <v>3</v>
      </c>
      <c r="G75299" s="1">
        <f t="shared" si="2352"/>
        <v>3000</v>
      </c>
      <c r="H75299" s="1">
        <f t="shared" si="2353"/>
        <v>10</v>
      </c>
    </row>
    <row r="75300" spans="1:8" x14ac:dyDescent="0.25">
      <c r="A75300">
        <v>2014</v>
      </c>
      <c r="B75300" t="s">
        <v>50</v>
      </c>
      <c r="C75300">
        <v>3306008</v>
      </c>
      <c r="D75300" t="s">
        <v>19</v>
      </c>
      <c r="E75300">
        <v>8000</v>
      </c>
      <c r="F75300" s="1">
        <v>80</v>
      </c>
      <c r="G75300" s="1">
        <f t="shared" si="2352"/>
        <v>80000</v>
      </c>
      <c r="H75300" s="1">
        <f t="shared" si="2353"/>
        <v>10</v>
      </c>
    </row>
    <row r="75301" spans="1:8" x14ac:dyDescent="0.25">
      <c r="A75301">
        <v>2014</v>
      </c>
      <c r="B75301" t="s">
        <v>50</v>
      </c>
      <c r="C75301">
        <v>3306107</v>
      </c>
      <c r="D75301" t="s">
        <v>19</v>
      </c>
      <c r="E75301">
        <v>18000</v>
      </c>
      <c r="F75301" s="1">
        <v>144</v>
      </c>
      <c r="G75301" s="1">
        <f t="shared" si="2352"/>
        <v>144000</v>
      </c>
      <c r="H75301" s="1">
        <f t="shared" si="2353"/>
        <v>8</v>
      </c>
    </row>
    <row r="75302" spans="1:8" x14ac:dyDescent="0.25">
      <c r="A75302">
        <v>2014</v>
      </c>
      <c r="B75302" t="s">
        <v>50</v>
      </c>
      <c r="C75302">
        <v>3306305</v>
      </c>
      <c r="D75302" t="s">
        <v>19</v>
      </c>
      <c r="E75302">
        <v>400</v>
      </c>
      <c r="F75302" s="1">
        <v>3</v>
      </c>
      <c r="G75302" s="1">
        <f t="shared" si="2352"/>
        <v>3000</v>
      </c>
      <c r="H75302" s="1">
        <f t="shared" si="2353"/>
        <v>7.5</v>
      </c>
    </row>
    <row r="75303" spans="1:8" x14ac:dyDescent="0.25">
      <c r="A75303">
        <v>2013</v>
      </c>
      <c r="B75303" t="s">
        <v>50</v>
      </c>
      <c r="C75303">
        <v>3300100</v>
      </c>
      <c r="D75303" t="s">
        <v>19</v>
      </c>
      <c r="E75303">
        <v>23000</v>
      </c>
      <c r="F75303" s="1">
        <v>161</v>
      </c>
      <c r="G75303" s="1">
        <f t="shared" si="2352"/>
        <v>161000</v>
      </c>
      <c r="H75303" s="1">
        <f t="shared" si="2353"/>
        <v>7</v>
      </c>
    </row>
    <row r="75304" spans="1:8" x14ac:dyDescent="0.25">
      <c r="A75304">
        <v>2013</v>
      </c>
      <c r="B75304" t="s">
        <v>50</v>
      </c>
      <c r="C75304">
        <v>3300159</v>
      </c>
      <c r="D75304" t="s">
        <v>19</v>
      </c>
      <c r="E75304">
        <v>2000</v>
      </c>
      <c r="F75304" s="1">
        <v>20</v>
      </c>
      <c r="G75304" s="1">
        <f t="shared" si="2352"/>
        <v>20000</v>
      </c>
      <c r="H75304" s="1">
        <f t="shared" si="2353"/>
        <v>10</v>
      </c>
    </row>
    <row r="75305" spans="1:8" x14ac:dyDescent="0.25">
      <c r="A75305">
        <v>2013</v>
      </c>
      <c r="B75305" t="s">
        <v>50</v>
      </c>
      <c r="C75305">
        <v>3300209</v>
      </c>
      <c r="D75305" t="s">
        <v>19</v>
      </c>
      <c r="E75305">
        <v>1100</v>
      </c>
      <c r="F75305" s="1">
        <v>10</v>
      </c>
      <c r="G75305" s="1">
        <f t="shared" si="2352"/>
        <v>10000</v>
      </c>
      <c r="H75305" s="1">
        <f t="shared" si="2353"/>
        <v>9.0909090909090917</v>
      </c>
    </row>
    <row r="75306" spans="1:8" x14ac:dyDescent="0.25">
      <c r="A75306">
        <v>2013</v>
      </c>
      <c r="B75306" t="s">
        <v>50</v>
      </c>
      <c r="C75306">
        <v>3300225</v>
      </c>
      <c r="D75306" t="s">
        <v>19</v>
      </c>
      <c r="E75306">
        <v>2400</v>
      </c>
      <c r="F75306" s="1">
        <v>23</v>
      </c>
      <c r="G75306" s="1">
        <f t="shared" si="2352"/>
        <v>23000</v>
      </c>
      <c r="H75306" s="1">
        <f t="shared" si="2353"/>
        <v>9.5833333333333339</v>
      </c>
    </row>
    <row r="75307" spans="1:8" x14ac:dyDescent="0.25">
      <c r="A75307">
        <v>2013</v>
      </c>
      <c r="B75307" t="s">
        <v>50</v>
      </c>
      <c r="C75307">
        <v>3300308</v>
      </c>
      <c r="D75307" t="s">
        <v>19</v>
      </c>
      <c r="E75307">
        <v>29692</v>
      </c>
      <c r="F75307" s="1">
        <v>208</v>
      </c>
      <c r="G75307" s="1">
        <f t="shared" si="2352"/>
        <v>208000</v>
      </c>
      <c r="H75307" s="1">
        <f t="shared" si="2353"/>
        <v>7.0052539404553418</v>
      </c>
    </row>
    <row r="75308" spans="1:8" x14ac:dyDescent="0.25">
      <c r="A75308">
        <v>2013</v>
      </c>
      <c r="B75308" t="s">
        <v>50</v>
      </c>
      <c r="C75308">
        <v>3300605</v>
      </c>
      <c r="D75308" t="s">
        <v>19</v>
      </c>
      <c r="E75308">
        <v>300000</v>
      </c>
      <c r="F75308" s="1">
        <v>1500</v>
      </c>
      <c r="G75308" s="1">
        <f t="shared" si="2352"/>
        <v>1500000</v>
      </c>
      <c r="H75308" s="1">
        <f t="shared" si="2353"/>
        <v>5</v>
      </c>
    </row>
    <row r="75309" spans="1:8" x14ac:dyDescent="0.25">
      <c r="A75309">
        <v>2013</v>
      </c>
      <c r="B75309" t="s">
        <v>50</v>
      </c>
      <c r="C75309">
        <v>3300704</v>
      </c>
      <c r="D75309" t="s">
        <v>19</v>
      </c>
      <c r="E75309">
        <v>2200</v>
      </c>
      <c r="F75309" s="1">
        <v>11</v>
      </c>
      <c r="G75309" s="1">
        <f t="shared" si="2352"/>
        <v>11000</v>
      </c>
      <c r="H75309" s="1">
        <f t="shared" si="2353"/>
        <v>5</v>
      </c>
    </row>
    <row r="75310" spans="1:8" x14ac:dyDescent="0.25">
      <c r="A75310">
        <v>2013</v>
      </c>
      <c r="B75310" t="s">
        <v>50</v>
      </c>
      <c r="C75310">
        <v>3300803</v>
      </c>
      <c r="D75310" t="s">
        <v>19</v>
      </c>
      <c r="E75310">
        <v>72000</v>
      </c>
      <c r="F75310" s="1">
        <v>360</v>
      </c>
      <c r="G75310" s="1">
        <f t="shared" si="2352"/>
        <v>360000</v>
      </c>
      <c r="H75310" s="1">
        <f t="shared" si="2353"/>
        <v>5</v>
      </c>
    </row>
    <row r="75311" spans="1:8" x14ac:dyDescent="0.25">
      <c r="A75311">
        <v>2013</v>
      </c>
      <c r="B75311" t="s">
        <v>50</v>
      </c>
      <c r="C75311">
        <v>3301108</v>
      </c>
      <c r="D75311" t="s">
        <v>19</v>
      </c>
      <c r="E75311">
        <v>3900</v>
      </c>
      <c r="F75311" s="1">
        <v>31</v>
      </c>
      <c r="G75311" s="1">
        <f t="shared" si="2352"/>
        <v>31000</v>
      </c>
      <c r="H75311" s="1">
        <f t="shared" si="2353"/>
        <v>7.9487179487179489</v>
      </c>
    </row>
    <row r="75312" spans="1:8" x14ac:dyDescent="0.25">
      <c r="A75312">
        <v>2013</v>
      </c>
      <c r="B75312" t="s">
        <v>50</v>
      </c>
      <c r="C75312">
        <v>3301157</v>
      </c>
      <c r="D75312" t="s">
        <v>19</v>
      </c>
      <c r="E75312">
        <v>3000</v>
      </c>
      <c r="F75312" s="1">
        <v>18</v>
      </c>
      <c r="G75312" s="1">
        <f t="shared" si="2352"/>
        <v>18000</v>
      </c>
      <c r="H75312" s="1">
        <f t="shared" si="2353"/>
        <v>6</v>
      </c>
    </row>
    <row r="75313" spans="1:8" x14ac:dyDescent="0.25">
      <c r="A75313">
        <v>2013</v>
      </c>
      <c r="B75313" t="s">
        <v>50</v>
      </c>
      <c r="C75313">
        <v>3301207</v>
      </c>
      <c r="D75313" t="s">
        <v>19</v>
      </c>
      <c r="E75313">
        <v>1050</v>
      </c>
      <c r="F75313" s="1">
        <v>11</v>
      </c>
      <c r="G75313" s="1">
        <f t="shared" si="2352"/>
        <v>11000</v>
      </c>
      <c r="H75313" s="1">
        <f t="shared" si="2353"/>
        <v>10.476190476190476</v>
      </c>
    </row>
    <row r="75314" spans="1:8" x14ac:dyDescent="0.25">
      <c r="A75314">
        <v>2013</v>
      </c>
      <c r="B75314" t="s">
        <v>50</v>
      </c>
      <c r="C75314">
        <v>3301405</v>
      </c>
      <c r="D75314" t="s">
        <v>19</v>
      </c>
      <c r="E75314">
        <v>1000</v>
      </c>
      <c r="F75314" s="1">
        <v>7</v>
      </c>
      <c r="G75314" s="1">
        <f t="shared" si="2352"/>
        <v>7000</v>
      </c>
      <c r="H75314" s="1">
        <f t="shared" si="2353"/>
        <v>7</v>
      </c>
    </row>
    <row r="75315" spans="1:8" x14ac:dyDescent="0.25">
      <c r="A75315">
        <v>2013</v>
      </c>
      <c r="B75315" t="s">
        <v>50</v>
      </c>
      <c r="C75315">
        <v>3301504</v>
      </c>
      <c r="D75315" t="s">
        <v>19</v>
      </c>
      <c r="E75315">
        <v>8500</v>
      </c>
      <c r="F75315" s="1">
        <v>77</v>
      </c>
      <c r="G75315" s="1">
        <f t="shared" si="2352"/>
        <v>77000</v>
      </c>
      <c r="H75315" s="1">
        <f t="shared" si="2353"/>
        <v>9.0588235294117645</v>
      </c>
    </row>
    <row r="75316" spans="1:8" x14ac:dyDescent="0.25">
      <c r="A75316">
        <v>2013</v>
      </c>
      <c r="B75316" t="s">
        <v>50</v>
      </c>
      <c r="C75316">
        <v>3301702</v>
      </c>
      <c r="D75316" t="s">
        <v>19</v>
      </c>
      <c r="E75316">
        <v>6000</v>
      </c>
      <c r="F75316" s="1">
        <v>30</v>
      </c>
      <c r="G75316" s="1">
        <f t="shared" si="2352"/>
        <v>30000</v>
      </c>
      <c r="H75316" s="1">
        <f t="shared" si="2353"/>
        <v>5</v>
      </c>
    </row>
    <row r="75317" spans="1:8" x14ac:dyDescent="0.25">
      <c r="A75317">
        <v>2013</v>
      </c>
      <c r="B75317" t="s">
        <v>50</v>
      </c>
      <c r="C75317">
        <v>3301801</v>
      </c>
      <c r="D75317" t="s">
        <v>19</v>
      </c>
      <c r="E75317">
        <v>7000</v>
      </c>
      <c r="F75317" s="1">
        <v>70</v>
      </c>
      <c r="G75317" s="1">
        <f t="shared" si="2352"/>
        <v>70000</v>
      </c>
      <c r="H75317" s="1">
        <f t="shared" si="2353"/>
        <v>10</v>
      </c>
    </row>
    <row r="75318" spans="1:8" x14ac:dyDescent="0.25">
      <c r="A75318">
        <v>2013</v>
      </c>
      <c r="B75318" t="s">
        <v>50</v>
      </c>
      <c r="C75318">
        <v>3302056</v>
      </c>
      <c r="D75318" t="s">
        <v>19</v>
      </c>
      <c r="E75318">
        <v>1200</v>
      </c>
      <c r="F75318" s="1">
        <v>10</v>
      </c>
      <c r="G75318" s="1">
        <f t="shared" si="2352"/>
        <v>10000</v>
      </c>
      <c r="H75318" s="1">
        <f t="shared" si="2353"/>
        <v>8.3333333333333339</v>
      </c>
    </row>
    <row r="75319" spans="1:8" x14ac:dyDescent="0.25">
      <c r="A75319">
        <v>2013</v>
      </c>
      <c r="B75319" t="s">
        <v>50</v>
      </c>
      <c r="C75319">
        <v>3302205</v>
      </c>
      <c r="D75319" t="s">
        <v>19</v>
      </c>
      <c r="E75319">
        <v>1200</v>
      </c>
      <c r="F75319" s="1">
        <v>12</v>
      </c>
      <c r="G75319" s="1">
        <f t="shared" si="2352"/>
        <v>12000</v>
      </c>
      <c r="H75319" s="1">
        <f t="shared" si="2353"/>
        <v>10</v>
      </c>
    </row>
    <row r="75320" spans="1:8" x14ac:dyDescent="0.25">
      <c r="A75320">
        <v>2013</v>
      </c>
      <c r="B75320" t="s">
        <v>50</v>
      </c>
      <c r="C75320">
        <v>3302254</v>
      </c>
      <c r="D75320" t="s">
        <v>19</v>
      </c>
      <c r="E75320">
        <v>20000</v>
      </c>
      <c r="F75320" s="1">
        <v>160</v>
      </c>
      <c r="G75320" s="1">
        <f t="shared" si="2352"/>
        <v>160000</v>
      </c>
      <c r="H75320" s="1">
        <f t="shared" si="2353"/>
        <v>8</v>
      </c>
    </row>
    <row r="75321" spans="1:8" x14ac:dyDescent="0.25">
      <c r="A75321">
        <v>2013</v>
      </c>
      <c r="B75321" t="s">
        <v>50</v>
      </c>
      <c r="C75321">
        <v>3302304</v>
      </c>
      <c r="D75321" t="s">
        <v>19</v>
      </c>
      <c r="E75321">
        <v>115200</v>
      </c>
      <c r="F75321" s="1">
        <v>691</v>
      </c>
      <c r="G75321" s="1">
        <f t="shared" si="2352"/>
        <v>691000</v>
      </c>
      <c r="H75321" s="1">
        <f t="shared" si="2353"/>
        <v>5.9982638888888893</v>
      </c>
    </row>
    <row r="75322" spans="1:8" x14ac:dyDescent="0.25">
      <c r="A75322">
        <v>2013</v>
      </c>
      <c r="B75322" t="s">
        <v>50</v>
      </c>
      <c r="C75322">
        <v>3302502</v>
      </c>
      <c r="D75322" t="s">
        <v>19</v>
      </c>
      <c r="E75322">
        <v>3000</v>
      </c>
      <c r="F75322" s="1">
        <v>18</v>
      </c>
      <c r="G75322" s="1">
        <f t="shared" si="2352"/>
        <v>18000</v>
      </c>
      <c r="H75322" s="1">
        <f t="shared" si="2353"/>
        <v>6</v>
      </c>
    </row>
    <row r="75323" spans="1:8" x14ac:dyDescent="0.25">
      <c r="A75323">
        <v>2013</v>
      </c>
      <c r="B75323" t="s">
        <v>50</v>
      </c>
      <c r="C75323">
        <v>3303005</v>
      </c>
      <c r="D75323" t="s">
        <v>19</v>
      </c>
      <c r="E75323">
        <v>15000</v>
      </c>
      <c r="F75323" s="1">
        <v>75</v>
      </c>
      <c r="G75323" s="1">
        <f t="shared" si="2352"/>
        <v>75000</v>
      </c>
      <c r="H75323" s="1">
        <f t="shared" si="2353"/>
        <v>5</v>
      </c>
    </row>
    <row r="75324" spans="1:8" x14ac:dyDescent="0.25">
      <c r="A75324">
        <v>2013</v>
      </c>
      <c r="B75324" t="s">
        <v>50</v>
      </c>
      <c r="C75324">
        <v>3303500</v>
      </c>
      <c r="D75324" t="s">
        <v>19</v>
      </c>
      <c r="E75324">
        <v>7000</v>
      </c>
      <c r="F75324" s="1">
        <v>49</v>
      </c>
      <c r="G75324" s="1">
        <f t="shared" si="2352"/>
        <v>49000</v>
      </c>
      <c r="H75324" s="1">
        <f t="shared" si="2353"/>
        <v>7</v>
      </c>
    </row>
    <row r="75325" spans="1:8" x14ac:dyDescent="0.25">
      <c r="A75325">
        <v>2013</v>
      </c>
      <c r="B75325" t="s">
        <v>50</v>
      </c>
      <c r="C75325">
        <v>3303708</v>
      </c>
      <c r="D75325" t="s">
        <v>19</v>
      </c>
      <c r="E75325">
        <v>23000</v>
      </c>
      <c r="F75325" s="1">
        <v>299</v>
      </c>
      <c r="G75325" s="1">
        <f t="shared" si="2352"/>
        <v>299000</v>
      </c>
      <c r="H75325" s="1">
        <f t="shared" si="2353"/>
        <v>13</v>
      </c>
    </row>
    <row r="75326" spans="1:8" x14ac:dyDescent="0.25">
      <c r="A75326">
        <v>2013</v>
      </c>
      <c r="B75326" t="s">
        <v>50</v>
      </c>
      <c r="C75326">
        <v>3303807</v>
      </c>
      <c r="D75326" t="s">
        <v>19</v>
      </c>
      <c r="E75326">
        <v>2000</v>
      </c>
      <c r="F75326" s="1">
        <v>14</v>
      </c>
      <c r="G75326" s="1">
        <f t="shared" si="2352"/>
        <v>14000</v>
      </c>
      <c r="H75326" s="1">
        <f t="shared" si="2353"/>
        <v>7</v>
      </c>
    </row>
    <row r="75327" spans="1:8" x14ac:dyDescent="0.25">
      <c r="A75327">
        <v>2013</v>
      </c>
      <c r="B75327" t="s">
        <v>50</v>
      </c>
      <c r="C75327">
        <v>3303906</v>
      </c>
      <c r="D75327" t="s">
        <v>19</v>
      </c>
      <c r="E75327">
        <v>750</v>
      </c>
      <c r="F75327" s="1">
        <v>8</v>
      </c>
      <c r="G75327" s="1">
        <f t="shared" si="2352"/>
        <v>8000</v>
      </c>
      <c r="H75327" s="1">
        <f t="shared" si="2353"/>
        <v>10.666666666666666</v>
      </c>
    </row>
    <row r="75328" spans="1:8" x14ac:dyDescent="0.25">
      <c r="A75328">
        <v>2013</v>
      </c>
      <c r="B75328" t="s">
        <v>50</v>
      </c>
      <c r="C75328">
        <v>3303955</v>
      </c>
      <c r="D75328" t="s">
        <v>19</v>
      </c>
      <c r="E75328">
        <v>15000</v>
      </c>
      <c r="F75328" s="1">
        <v>150</v>
      </c>
      <c r="G75328" s="1">
        <f t="shared" si="2352"/>
        <v>150000</v>
      </c>
      <c r="H75328" s="1">
        <f t="shared" si="2353"/>
        <v>10</v>
      </c>
    </row>
    <row r="75329" spans="1:8" x14ac:dyDescent="0.25">
      <c r="A75329">
        <v>2013</v>
      </c>
      <c r="B75329" t="s">
        <v>50</v>
      </c>
      <c r="C75329">
        <v>3304003</v>
      </c>
      <c r="D75329" t="s">
        <v>19</v>
      </c>
      <c r="E75329">
        <v>37600</v>
      </c>
      <c r="F75329" s="1">
        <v>263</v>
      </c>
      <c r="G75329" s="1">
        <f t="shared" si="2352"/>
        <v>263000</v>
      </c>
      <c r="H75329" s="1">
        <f t="shared" si="2353"/>
        <v>6.9946808510638299</v>
      </c>
    </row>
    <row r="75330" spans="1:8" x14ac:dyDescent="0.25">
      <c r="A75330">
        <v>2013</v>
      </c>
      <c r="B75330" t="s">
        <v>50</v>
      </c>
      <c r="C75330">
        <v>3304102</v>
      </c>
      <c r="D75330" t="s">
        <v>19</v>
      </c>
      <c r="E75330">
        <v>12000</v>
      </c>
      <c r="F75330" s="1">
        <v>78</v>
      </c>
      <c r="G75330" s="1">
        <f t="shared" ref="G75330:G75393" si="2354">PRODUCT(F75330,1000)</f>
        <v>78000</v>
      </c>
      <c r="H75330" s="1">
        <f t="shared" ref="H75330:H75393" si="2355">G75330/E75330</f>
        <v>6.5</v>
      </c>
    </row>
    <row r="75331" spans="1:8" x14ac:dyDescent="0.25">
      <c r="A75331">
        <v>2013</v>
      </c>
      <c r="B75331" t="s">
        <v>50</v>
      </c>
      <c r="C75331">
        <v>3304128</v>
      </c>
      <c r="D75331" t="s">
        <v>19</v>
      </c>
      <c r="E75331">
        <v>30000</v>
      </c>
      <c r="F75331" s="1">
        <v>240</v>
      </c>
      <c r="G75331" s="1">
        <f t="shared" si="2354"/>
        <v>240000</v>
      </c>
      <c r="H75331" s="1">
        <f t="shared" si="2355"/>
        <v>8</v>
      </c>
    </row>
    <row r="75332" spans="1:8" x14ac:dyDescent="0.25">
      <c r="A75332">
        <v>2013</v>
      </c>
      <c r="B75332" t="s">
        <v>50</v>
      </c>
      <c r="C75332">
        <v>3304201</v>
      </c>
      <c r="D75332" t="s">
        <v>19</v>
      </c>
      <c r="E75332">
        <v>30000</v>
      </c>
      <c r="F75332" s="1">
        <v>240</v>
      </c>
      <c r="G75332" s="1">
        <f t="shared" si="2354"/>
        <v>240000</v>
      </c>
      <c r="H75332" s="1">
        <f t="shared" si="2355"/>
        <v>8</v>
      </c>
    </row>
    <row r="75333" spans="1:8" x14ac:dyDescent="0.25">
      <c r="A75333">
        <v>2013</v>
      </c>
      <c r="B75333" t="s">
        <v>50</v>
      </c>
      <c r="C75333">
        <v>3304300</v>
      </c>
      <c r="D75333" t="s">
        <v>19</v>
      </c>
      <c r="E75333">
        <v>550</v>
      </c>
      <c r="F75333" s="1">
        <v>4</v>
      </c>
      <c r="G75333" s="1">
        <f t="shared" si="2354"/>
        <v>4000</v>
      </c>
      <c r="H75333" s="1">
        <f t="shared" si="2355"/>
        <v>7.2727272727272725</v>
      </c>
    </row>
    <row r="75334" spans="1:8" x14ac:dyDescent="0.25">
      <c r="A75334">
        <v>2013</v>
      </c>
      <c r="B75334" t="s">
        <v>50</v>
      </c>
      <c r="C75334">
        <v>3304409</v>
      </c>
      <c r="D75334" t="s">
        <v>19</v>
      </c>
      <c r="E75334">
        <v>10000</v>
      </c>
      <c r="F75334" s="1">
        <v>48</v>
      </c>
      <c r="G75334" s="1">
        <f t="shared" si="2354"/>
        <v>48000</v>
      </c>
      <c r="H75334" s="1">
        <f t="shared" si="2355"/>
        <v>4.8</v>
      </c>
    </row>
    <row r="75335" spans="1:8" x14ac:dyDescent="0.25">
      <c r="A75335">
        <v>2013</v>
      </c>
      <c r="B75335" t="s">
        <v>50</v>
      </c>
      <c r="C75335">
        <v>3304508</v>
      </c>
      <c r="D75335" t="s">
        <v>19</v>
      </c>
      <c r="E75335">
        <v>3000</v>
      </c>
      <c r="F75335" s="1">
        <v>18</v>
      </c>
      <c r="G75335" s="1">
        <f t="shared" si="2354"/>
        <v>18000</v>
      </c>
      <c r="H75335" s="1">
        <f t="shared" si="2355"/>
        <v>6</v>
      </c>
    </row>
    <row r="75336" spans="1:8" x14ac:dyDescent="0.25">
      <c r="A75336">
        <v>2013</v>
      </c>
      <c r="B75336" t="s">
        <v>50</v>
      </c>
      <c r="C75336">
        <v>3304706</v>
      </c>
      <c r="D75336" t="s">
        <v>19</v>
      </c>
      <c r="E75336">
        <v>16800</v>
      </c>
      <c r="F75336" s="1">
        <v>84</v>
      </c>
      <c r="G75336" s="1">
        <f t="shared" si="2354"/>
        <v>84000</v>
      </c>
      <c r="H75336" s="1">
        <f t="shared" si="2355"/>
        <v>5</v>
      </c>
    </row>
    <row r="75337" spans="1:8" x14ac:dyDescent="0.25">
      <c r="A75337">
        <v>2013</v>
      </c>
      <c r="B75337" t="s">
        <v>50</v>
      </c>
      <c r="C75337">
        <v>3304755</v>
      </c>
      <c r="D75337" t="s">
        <v>19</v>
      </c>
      <c r="E75337">
        <v>3000</v>
      </c>
      <c r="F75337" s="1">
        <v>17</v>
      </c>
      <c r="G75337" s="1">
        <f t="shared" si="2354"/>
        <v>17000</v>
      </c>
      <c r="H75337" s="1">
        <f t="shared" si="2355"/>
        <v>5.666666666666667</v>
      </c>
    </row>
    <row r="75338" spans="1:8" x14ac:dyDescent="0.25">
      <c r="A75338">
        <v>2013</v>
      </c>
      <c r="B75338" t="s">
        <v>50</v>
      </c>
      <c r="C75338">
        <v>3305133</v>
      </c>
      <c r="D75338" t="s">
        <v>19</v>
      </c>
      <c r="E75338">
        <v>8000</v>
      </c>
      <c r="F75338" s="1">
        <v>64</v>
      </c>
      <c r="G75338" s="1">
        <f t="shared" si="2354"/>
        <v>64000</v>
      </c>
      <c r="H75338" s="1">
        <f t="shared" si="2355"/>
        <v>8</v>
      </c>
    </row>
    <row r="75339" spans="1:8" x14ac:dyDescent="0.25">
      <c r="A75339">
        <v>2013</v>
      </c>
      <c r="B75339" t="s">
        <v>50</v>
      </c>
      <c r="C75339">
        <v>3305307</v>
      </c>
      <c r="D75339" t="s">
        <v>19</v>
      </c>
      <c r="E75339">
        <v>2800</v>
      </c>
      <c r="F75339" s="1">
        <v>22</v>
      </c>
      <c r="G75339" s="1">
        <f t="shared" si="2354"/>
        <v>22000</v>
      </c>
      <c r="H75339" s="1">
        <f t="shared" si="2355"/>
        <v>7.8571428571428568</v>
      </c>
    </row>
    <row r="75340" spans="1:8" x14ac:dyDescent="0.25">
      <c r="A75340">
        <v>2013</v>
      </c>
      <c r="B75340" t="s">
        <v>50</v>
      </c>
      <c r="C75340">
        <v>3305406</v>
      </c>
      <c r="D75340" t="s">
        <v>19</v>
      </c>
      <c r="E75340">
        <v>12500</v>
      </c>
      <c r="F75340" s="1">
        <v>125</v>
      </c>
      <c r="G75340" s="1">
        <f t="shared" si="2354"/>
        <v>125000</v>
      </c>
      <c r="H75340" s="1">
        <f t="shared" si="2355"/>
        <v>10</v>
      </c>
    </row>
    <row r="75341" spans="1:8" x14ac:dyDescent="0.25">
      <c r="A75341">
        <v>2013</v>
      </c>
      <c r="B75341" t="s">
        <v>50</v>
      </c>
      <c r="C75341">
        <v>3305554</v>
      </c>
      <c r="D75341" t="s">
        <v>19</v>
      </c>
      <c r="E75341">
        <v>1000</v>
      </c>
      <c r="F75341" s="1">
        <v>7</v>
      </c>
      <c r="G75341" s="1">
        <f t="shared" si="2354"/>
        <v>7000</v>
      </c>
      <c r="H75341" s="1">
        <f t="shared" si="2355"/>
        <v>7</v>
      </c>
    </row>
    <row r="75342" spans="1:8" x14ac:dyDescent="0.25">
      <c r="A75342">
        <v>2013</v>
      </c>
      <c r="B75342" t="s">
        <v>50</v>
      </c>
      <c r="C75342">
        <v>3305604</v>
      </c>
      <c r="D75342" t="s">
        <v>19</v>
      </c>
      <c r="E75342">
        <v>908</v>
      </c>
      <c r="F75342" s="1">
        <v>6</v>
      </c>
      <c r="G75342" s="1">
        <f t="shared" si="2354"/>
        <v>6000</v>
      </c>
      <c r="H75342" s="1">
        <f t="shared" si="2355"/>
        <v>6.607929515418502</v>
      </c>
    </row>
    <row r="75343" spans="1:8" x14ac:dyDescent="0.25">
      <c r="A75343">
        <v>2013</v>
      </c>
      <c r="B75343" t="s">
        <v>50</v>
      </c>
      <c r="C75343">
        <v>3305703</v>
      </c>
      <c r="D75343" t="s">
        <v>19</v>
      </c>
      <c r="E75343">
        <v>500</v>
      </c>
      <c r="F75343" s="1">
        <v>4</v>
      </c>
      <c r="G75343" s="1">
        <f t="shared" si="2354"/>
        <v>4000</v>
      </c>
      <c r="H75343" s="1">
        <f t="shared" si="2355"/>
        <v>8</v>
      </c>
    </row>
    <row r="75344" spans="1:8" x14ac:dyDescent="0.25">
      <c r="A75344">
        <v>2013</v>
      </c>
      <c r="B75344" t="s">
        <v>50</v>
      </c>
      <c r="C75344">
        <v>3305752</v>
      </c>
      <c r="D75344" t="s">
        <v>19</v>
      </c>
      <c r="E75344">
        <v>1700</v>
      </c>
      <c r="F75344" s="1">
        <v>12</v>
      </c>
      <c r="G75344" s="1">
        <f t="shared" si="2354"/>
        <v>12000</v>
      </c>
      <c r="H75344" s="1">
        <f t="shared" si="2355"/>
        <v>7.0588235294117645</v>
      </c>
    </row>
    <row r="75345" spans="1:8" x14ac:dyDescent="0.25">
      <c r="A75345">
        <v>2013</v>
      </c>
      <c r="B75345" t="s">
        <v>50</v>
      </c>
      <c r="C75345">
        <v>3305802</v>
      </c>
      <c r="D75345" t="s">
        <v>19</v>
      </c>
      <c r="E75345">
        <v>3000</v>
      </c>
      <c r="F75345" s="1">
        <v>18</v>
      </c>
      <c r="G75345" s="1">
        <f t="shared" si="2354"/>
        <v>18000</v>
      </c>
      <c r="H75345" s="1">
        <f t="shared" si="2355"/>
        <v>6</v>
      </c>
    </row>
    <row r="75346" spans="1:8" x14ac:dyDescent="0.25">
      <c r="A75346">
        <v>2013</v>
      </c>
      <c r="B75346" t="s">
        <v>50</v>
      </c>
      <c r="C75346">
        <v>3305901</v>
      </c>
      <c r="D75346" t="s">
        <v>19</v>
      </c>
      <c r="E75346">
        <v>1800</v>
      </c>
      <c r="F75346" s="1">
        <v>14</v>
      </c>
      <c r="G75346" s="1">
        <f t="shared" si="2354"/>
        <v>14000</v>
      </c>
      <c r="H75346" s="1">
        <f t="shared" si="2355"/>
        <v>7.7777777777777777</v>
      </c>
    </row>
    <row r="75347" spans="1:8" x14ac:dyDescent="0.25">
      <c r="A75347">
        <v>2013</v>
      </c>
      <c r="B75347" t="s">
        <v>50</v>
      </c>
      <c r="C75347">
        <v>3306008</v>
      </c>
      <c r="D75347" t="s">
        <v>19</v>
      </c>
      <c r="E75347">
        <v>16000</v>
      </c>
      <c r="F75347" s="1">
        <v>160</v>
      </c>
      <c r="G75347" s="1">
        <f t="shared" si="2354"/>
        <v>160000</v>
      </c>
      <c r="H75347" s="1">
        <f t="shared" si="2355"/>
        <v>10</v>
      </c>
    </row>
    <row r="75348" spans="1:8" x14ac:dyDescent="0.25">
      <c r="A75348">
        <v>2013</v>
      </c>
      <c r="B75348" t="s">
        <v>50</v>
      </c>
      <c r="C75348">
        <v>3306107</v>
      </c>
      <c r="D75348" t="s">
        <v>19</v>
      </c>
      <c r="E75348">
        <v>19000</v>
      </c>
      <c r="F75348" s="1">
        <v>95</v>
      </c>
      <c r="G75348" s="1">
        <f t="shared" si="2354"/>
        <v>95000</v>
      </c>
      <c r="H75348" s="1">
        <f t="shared" si="2355"/>
        <v>5</v>
      </c>
    </row>
    <row r="75349" spans="1:8" x14ac:dyDescent="0.25">
      <c r="A75349">
        <v>2013</v>
      </c>
      <c r="B75349" t="s">
        <v>50</v>
      </c>
      <c r="C75349">
        <v>3306206</v>
      </c>
      <c r="D75349" t="s">
        <v>19</v>
      </c>
      <c r="E75349">
        <v>5000</v>
      </c>
      <c r="F75349" s="1">
        <v>60</v>
      </c>
      <c r="G75349" s="1">
        <f t="shared" si="2354"/>
        <v>60000</v>
      </c>
      <c r="H75349" s="1">
        <f t="shared" si="2355"/>
        <v>12</v>
      </c>
    </row>
    <row r="75350" spans="1:8" x14ac:dyDescent="0.25">
      <c r="A75350">
        <v>2013</v>
      </c>
      <c r="B75350" t="s">
        <v>50</v>
      </c>
      <c r="C75350">
        <v>3306305</v>
      </c>
      <c r="D75350" t="s">
        <v>19</v>
      </c>
      <c r="E75350">
        <v>6000</v>
      </c>
      <c r="F75350" s="1">
        <v>48</v>
      </c>
      <c r="G75350" s="1">
        <f t="shared" si="2354"/>
        <v>48000</v>
      </c>
      <c r="H75350" s="1">
        <f t="shared" si="2355"/>
        <v>8</v>
      </c>
    </row>
    <row r="75351" spans="1:8" x14ac:dyDescent="0.25">
      <c r="A75351">
        <v>2022</v>
      </c>
      <c r="B75351" t="s">
        <v>51</v>
      </c>
      <c r="C75351">
        <v>2400901</v>
      </c>
      <c r="D75351" t="s">
        <v>19</v>
      </c>
      <c r="E75351">
        <v>2900</v>
      </c>
      <c r="F75351" s="1">
        <v>44</v>
      </c>
      <c r="G75351" s="1">
        <f t="shared" si="2354"/>
        <v>44000</v>
      </c>
      <c r="H75351" s="1">
        <f t="shared" si="2355"/>
        <v>15.172413793103448</v>
      </c>
    </row>
    <row r="75352" spans="1:8" x14ac:dyDescent="0.25">
      <c r="A75352">
        <v>2022</v>
      </c>
      <c r="B75352" t="s">
        <v>51</v>
      </c>
      <c r="C75352">
        <v>2401008</v>
      </c>
      <c r="D75352" t="s">
        <v>19</v>
      </c>
      <c r="E75352">
        <v>32845</v>
      </c>
      <c r="F75352" s="1">
        <v>394</v>
      </c>
      <c r="G75352" s="1">
        <f t="shared" si="2354"/>
        <v>394000</v>
      </c>
      <c r="H75352" s="1">
        <f t="shared" si="2355"/>
        <v>11.995737555183437</v>
      </c>
    </row>
    <row r="75353" spans="1:8" x14ac:dyDescent="0.25">
      <c r="A75353">
        <v>2022</v>
      </c>
      <c r="B75353" t="s">
        <v>51</v>
      </c>
      <c r="C75353">
        <v>2401107</v>
      </c>
      <c r="D75353" t="s">
        <v>19</v>
      </c>
      <c r="E75353">
        <v>3000</v>
      </c>
      <c r="F75353" s="1">
        <v>36</v>
      </c>
      <c r="G75353" s="1">
        <f t="shared" si="2354"/>
        <v>36000</v>
      </c>
      <c r="H75353" s="1">
        <f t="shared" si="2355"/>
        <v>12</v>
      </c>
    </row>
    <row r="75354" spans="1:8" x14ac:dyDescent="0.25">
      <c r="A75354">
        <v>2022</v>
      </c>
      <c r="B75354" t="s">
        <v>51</v>
      </c>
      <c r="C75354">
        <v>2401206</v>
      </c>
      <c r="D75354" t="s">
        <v>19</v>
      </c>
      <c r="E75354">
        <v>1100</v>
      </c>
      <c r="F75354" s="1">
        <v>15</v>
      </c>
      <c r="G75354" s="1">
        <f t="shared" si="2354"/>
        <v>15000</v>
      </c>
      <c r="H75354" s="1">
        <f t="shared" si="2355"/>
        <v>13.636363636363637</v>
      </c>
    </row>
    <row r="75355" spans="1:8" x14ac:dyDescent="0.25">
      <c r="A75355">
        <v>2022</v>
      </c>
      <c r="B75355" t="s">
        <v>51</v>
      </c>
      <c r="C75355">
        <v>2401404</v>
      </c>
      <c r="D75355" t="s">
        <v>19</v>
      </c>
      <c r="E75355">
        <v>2000</v>
      </c>
      <c r="F75355" s="1">
        <v>20</v>
      </c>
      <c r="G75355" s="1">
        <f t="shared" si="2354"/>
        <v>20000</v>
      </c>
      <c r="H75355" s="1">
        <f t="shared" si="2355"/>
        <v>10</v>
      </c>
    </row>
    <row r="75356" spans="1:8" x14ac:dyDescent="0.25">
      <c r="A75356">
        <v>2022</v>
      </c>
      <c r="B75356" t="s">
        <v>51</v>
      </c>
      <c r="C75356">
        <v>2402006</v>
      </c>
      <c r="D75356" t="s">
        <v>19</v>
      </c>
      <c r="E75356">
        <v>6000</v>
      </c>
      <c r="F75356" s="1">
        <v>30</v>
      </c>
      <c r="G75356" s="1">
        <f t="shared" si="2354"/>
        <v>30000</v>
      </c>
      <c r="H75356" s="1">
        <f t="shared" si="2355"/>
        <v>5</v>
      </c>
    </row>
    <row r="75357" spans="1:8" x14ac:dyDescent="0.25">
      <c r="A75357">
        <v>2022</v>
      </c>
      <c r="B75357" t="s">
        <v>51</v>
      </c>
      <c r="C75357">
        <v>2402105</v>
      </c>
      <c r="D75357" t="s">
        <v>19</v>
      </c>
      <c r="E75357">
        <v>600</v>
      </c>
      <c r="F75357" s="1">
        <v>7</v>
      </c>
      <c r="G75357" s="1">
        <f t="shared" si="2354"/>
        <v>7000</v>
      </c>
      <c r="H75357" s="1">
        <f t="shared" si="2355"/>
        <v>11.666666666666666</v>
      </c>
    </row>
    <row r="75358" spans="1:8" x14ac:dyDescent="0.25">
      <c r="A75358">
        <v>2022</v>
      </c>
      <c r="B75358" t="s">
        <v>51</v>
      </c>
      <c r="C75358">
        <v>2402204</v>
      </c>
      <c r="D75358" t="s">
        <v>19</v>
      </c>
      <c r="E75358">
        <v>125000</v>
      </c>
      <c r="F75358" s="1">
        <v>1250</v>
      </c>
      <c r="G75358" s="1">
        <f t="shared" si="2354"/>
        <v>1250000</v>
      </c>
      <c r="H75358" s="1">
        <f t="shared" si="2355"/>
        <v>10</v>
      </c>
    </row>
    <row r="75359" spans="1:8" x14ac:dyDescent="0.25">
      <c r="A75359">
        <v>2022</v>
      </c>
      <c r="B75359" t="s">
        <v>51</v>
      </c>
      <c r="C75359">
        <v>2402303</v>
      </c>
      <c r="D75359" t="s">
        <v>19</v>
      </c>
      <c r="E75359">
        <v>50385</v>
      </c>
      <c r="F75359" s="1">
        <v>469</v>
      </c>
      <c r="G75359" s="1">
        <f t="shared" si="2354"/>
        <v>469000</v>
      </c>
      <c r="H75359" s="1">
        <f t="shared" si="2355"/>
        <v>9.3083258906420561</v>
      </c>
    </row>
    <row r="75360" spans="1:8" x14ac:dyDescent="0.25">
      <c r="A75360">
        <v>2022</v>
      </c>
      <c r="B75360" t="s">
        <v>51</v>
      </c>
      <c r="C75360">
        <v>2402600</v>
      </c>
      <c r="D75360" t="s">
        <v>19</v>
      </c>
      <c r="E75360">
        <v>9600</v>
      </c>
      <c r="F75360" s="1">
        <v>115</v>
      </c>
      <c r="G75360" s="1">
        <f t="shared" si="2354"/>
        <v>115000</v>
      </c>
      <c r="H75360" s="1">
        <f t="shared" si="2355"/>
        <v>11.979166666666666</v>
      </c>
    </row>
    <row r="75361" spans="1:8" x14ac:dyDescent="0.25">
      <c r="A75361">
        <v>2022</v>
      </c>
      <c r="B75361" t="s">
        <v>51</v>
      </c>
      <c r="C75361">
        <v>2402808</v>
      </c>
      <c r="D75361" t="s">
        <v>19</v>
      </c>
      <c r="E75361">
        <v>11000</v>
      </c>
      <c r="F75361" s="1">
        <v>132</v>
      </c>
      <c r="G75361" s="1">
        <f t="shared" si="2354"/>
        <v>132000</v>
      </c>
      <c r="H75361" s="1">
        <f t="shared" si="2355"/>
        <v>12</v>
      </c>
    </row>
    <row r="75362" spans="1:8" x14ac:dyDescent="0.25">
      <c r="A75362">
        <v>2022</v>
      </c>
      <c r="B75362" t="s">
        <v>51</v>
      </c>
      <c r="C75362">
        <v>2402907</v>
      </c>
      <c r="D75362" t="s">
        <v>19</v>
      </c>
      <c r="E75362">
        <v>2500</v>
      </c>
      <c r="F75362" s="1">
        <v>30</v>
      </c>
      <c r="G75362" s="1">
        <f t="shared" si="2354"/>
        <v>30000</v>
      </c>
      <c r="H75362" s="1">
        <f t="shared" si="2355"/>
        <v>12</v>
      </c>
    </row>
    <row r="75363" spans="1:8" x14ac:dyDescent="0.25">
      <c r="A75363">
        <v>2022</v>
      </c>
      <c r="B75363" t="s">
        <v>51</v>
      </c>
      <c r="C75363">
        <v>2403004</v>
      </c>
      <c r="D75363" t="s">
        <v>19</v>
      </c>
      <c r="E75363">
        <v>31183</v>
      </c>
      <c r="F75363" s="1">
        <v>156</v>
      </c>
      <c r="G75363" s="1">
        <f t="shared" si="2354"/>
        <v>156000</v>
      </c>
      <c r="H75363" s="1">
        <f t="shared" si="2355"/>
        <v>5.0027258442099862</v>
      </c>
    </row>
    <row r="75364" spans="1:8" x14ac:dyDescent="0.25">
      <c r="A75364">
        <v>2022</v>
      </c>
      <c r="B75364" t="s">
        <v>51</v>
      </c>
      <c r="C75364">
        <v>2403301</v>
      </c>
      <c r="D75364" t="s">
        <v>19</v>
      </c>
      <c r="E75364">
        <v>425</v>
      </c>
      <c r="F75364" s="1">
        <v>6</v>
      </c>
      <c r="G75364" s="1">
        <f t="shared" si="2354"/>
        <v>6000</v>
      </c>
      <c r="H75364" s="1">
        <f t="shared" si="2355"/>
        <v>14.117647058823529</v>
      </c>
    </row>
    <row r="75365" spans="1:8" x14ac:dyDescent="0.25">
      <c r="A75365">
        <v>2022</v>
      </c>
      <c r="B75365" t="s">
        <v>51</v>
      </c>
      <c r="C75365">
        <v>2403400</v>
      </c>
      <c r="D75365" t="s">
        <v>19</v>
      </c>
      <c r="E75365">
        <v>2250</v>
      </c>
      <c r="F75365" s="1">
        <v>34</v>
      </c>
      <c r="G75365" s="1">
        <f t="shared" si="2354"/>
        <v>34000</v>
      </c>
      <c r="H75365" s="1">
        <f t="shared" si="2355"/>
        <v>15.111111111111111</v>
      </c>
    </row>
    <row r="75366" spans="1:8" x14ac:dyDescent="0.25">
      <c r="A75366">
        <v>2022</v>
      </c>
      <c r="B75366" t="s">
        <v>51</v>
      </c>
      <c r="C75366">
        <v>2403608</v>
      </c>
      <c r="D75366" t="s">
        <v>19</v>
      </c>
      <c r="E75366">
        <v>23000</v>
      </c>
      <c r="F75366" s="1">
        <v>322</v>
      </c>
      <c r="G75366" s="1">
        <f t="shared" si="2354"/>
        <v>322000</v>
      </c>
      <c r="H75366" s="1">
        <f t="shared" si="2355"/>
        <v>14</v>
      </c>
    </row>
    <row r="75367" spans="1:8" x14ac:dyDescent="0.25">
      <c r="A75367">
        <v>2022</v>
      </c>
      <c r="B75367" t="s">
        <v>51</v>
      </c>
      <c r="C75367">
        <v>2403905</v>
      </c>
      <c r="D75367" t="s">
        <v>19</v>
      </c>
      <c r="E75367">
        <v>3000</v>
      </c>
      <c r="F75367" s="1">
        <v>40</v>
      </c>
      <c r="G75367" s="1">
        <f t="shared" si="2354"/>
        <v>40000</v>
      </c>
      <c r="H75367" s="1">
        <f t="shared" si="2355"/>
        <v>13.333333333333334</v>
      </c>
    </row>
    <row r="75368" spans="1:8" x14ac:dyDescent="0.25">
      <c r="A75368">
        <v>2022</v>
      </c>
      <c r="B75368" t="s">
        <v>51</v>
      </c>
      <c r="C75368">
        <v>2404002</v>
      </c>
      <c r="D75368" t="s">
        <v>19</v>
      </c>
      <c r="E75368">
        <v>790</v>
      </c>
      <c r="F75368" s="1">
        <v>12</v>
      </c>
      <c r="G75368" s="1">
        <f t="shared" si="2354"/>
        <v>12000</v>
      </c>
      <c r="H75368" s="1">
        <f t="shared" si="2355"/>
        <v>15.189873417721518</v>
      </c>
    </row>
    <row r="75369" spans="1:8" x14ac:dyDescent="0.25">
      <c r="A75369">
        <v>2022</v>
      </c>
      <c r="B75369" t="s">
        <v>51</v>
      </c>
      <c r="C75369">
        <v>2404200</v>
      </c>
      <c r="D75369" t="s">
        <v>19</v>
      </c>
      <c r="E75369">
        <v>62000</v>
      </c>
      <c r="F75369" s="1">
        <v>744</v>
      </c>
      <c r="G75369" s="1">
        <f t="shared" si="2354"/>
        <v>744000</v>
      </c>
      <c r="H75369" s="1">
        <f t="shared" si="2355"/>
        <v>12</v>
      </c>
    </row>
    <row r="75370" spans="1:8" x14ac:dyDescent="0.25">
      <c r="A75370">
        <v>2022</v>
      </c>
      <c r="B75370" t="s">
        <v>51</v>
      </c>
      <c r="C75370">
        <v>2404507</v>
      </c>
      <c r="D75370" t="s">
        <v>19</v>
      </c>
      <c r="E75370">
        <v>11400</v>
      </c>
      <c r="F75370" s="1">
        <v>228</v>
      </c>
      <c r="G75370" s="1">
        <f t="shared" si="2354"/>
        <v>228000</v>
      </c>
      <c r="H75370" s="1">
        <f t="shared" si="2355"/>
        <v>20</v>
      </c>
    </row>
    <row r="75371" spans="1:8" x14ac:dyDescent="0.25">
      <c r="A75371">
        <v>2022</v>
      </c>
      <c r="B75371" t="s">
        <v>51</v>
      </c>
      <c r="C75371">
        <v>2405009</v>
      </c>
      <c r="D75371" t="s">
        <v>19</v>
      </c>
      <c r="E75371">
        <v>310</v>
      </c>
      <c r="F75371" s="1">
        <v>3</v>
      </c>
      <c r="G75371" s="1">
        <f t="shared" si="2354"/>
        <v>3000</v>
      </c>
      <c r="H75371" s="1">
        <f t="shared" si="2355"/>
        <v>9.67741935483871</v>
      </c>
    </row>
    <row r="75372" spans="1:8" x14ac:dyDescent="0.25">
      <c r="A75372">
        <v>2022</v>
      </c>
      <c r="B75372" t="s">
        <v>51</v>
      </c>
      <c r="C75372">
        <v>2405108</v>
      </c>
      <c r="D75372" t="s">
        <v>19</v>
      </c>
      <c r="E75372">
        <v>1000</v>
      </c>
      <c r="F75372" s="1">
        <v>16</v>
      </c>
      <c r="G75372" s="1">
        <f t="shared" si="2354"/>
        <v>16000</v>
      </c>
      <c r="H75372" s="1">
        <f t="shared" si="2355"/>
        <v>16</v>
      </c>
    </row>
    <row r="75373" spans="1:8" x14ac:dyDescent="0.25">
      <c r="A75373">
        <v>2022</v>
      </c>
      <c r="B75373" t="s">
        <v>51</v>
      </c>
      <c r="C75373">
        <v>2405207</v>
      </c>
      <c r="D75373" t="s">
        <v>19</v>
      </c>
      <c r="E75373">
        <v>640</v>
      </c>
      <c r="F75373" s="1">
        <v>8</v>
      </c>
      <c r="G75373" s="1">
        <f t="shared" si="2354"/>
        <v>8000</v>
      </c>
      <c r="H75373" s="1">
        <f t="shared" si="2355"/>
        <v>12.5</v>
      </c>
    </row>
    <row r="75374" spans="1:8" x14ac:dyDescent="0.25">
      <c r="A75374">
        <v>2022</v>
      </c>
      <c r="B75374" t="s">
        <v>51</v>
      </c>
      <c r="C75374">
        <v>2406304</v>
      </c>
      <c r="D75374" t="s">
        <v>19</v>
      </c>
      <c r="E75374">
        <v>295000</v>
      </c>
      <c r="F75374" s="1">
        <v>4425</v>
      </c>
      <c r="G75374" s="1">
        <f t="shared" si="2354"/>
        <v>4425000</v>
      </c>
      <c r="H75374" s="1">
        <f t="shared" si="2355"/>
        <v>15</v>
      </c>
    </row>
    <row r="75375" spans="1:8" x14ac:dyDescent="0.25">
      <c r="A75375">
        <v>2022</v>
      </c>
      <c r="B75375" t="s">
        <v>51</v>
      </c>
      <c r="C75375">
        <v>2406502</v>
      </c>
      <c r="D75375" t="s">
        <v>19</v>
      </c>
      <c r="E75375">
        <v>50000</v>
      </c>
      <c r="F75375" s="1">
        <v>700</v>
      </c>
      <c r="G75375" s="1">
        <f t="shared" si="2354"/>
        <v>700000</v>
      </c>
      <c r="H75375" s="1">
        <f t="shared" si="2355"/>
        <v>14</v>
      </c>
    </row>
    <row r="75376" spans="1:8" x14ac:dyDescent="0.25">
      <c r="A75376">
        <v>2022</v>
      </c>
      <c r="B75376" t="s">
        <v>51</v>
      </c>
      <c r="C75376">
        <v>2406601</v>
      </c>
      <c r="D75376" t="s">
        <v>19</v>
      </c>
      <c r="E75376">
        <v>1000</v>
      </c>
      <c r="F75376" s="1">
        <v>25</v>
      </c>
      <c r="G75376" s="1">
        <f t="shared" si="2354"/>
        <v>25000</v>
      </c>
      <c r="H75376" s="1">
        <f t="shared" si="2355"/>
        <v>25</v>
      </c>
    </row>
    <row r="75377" spans="1:8" x14ac:dyDescent="0.25">
      <c r="A75377">
        <v>2022</v>
      </c>
      <c r="B75377" t="s">
        <v>51</v>
      </c>
      <c r="C75377">
        <v>2406908</v>
      </c>
      <c r="D75377" t="s">
        <v>19</v>
      </c>
      <c r="E75377">
        <v>3020</v>
      </c>
      <c r="F75377" s="1">
        <v>45</v>
      </c>
      <c r="G75377" s="1">
        <f t="shared" si="2354"/>
        <v>45000</v>
      </c>
      <c r="H75377" s="1">
        <f t="shared" si="2355"/>
        <v>14.900662251655628</v>
      </c>
    </row>
    <row r="75378" spans="1:8" x14ac:dyDescent="0.25">
      <c r="A75378">
        <v>2022</v>
      </c>
      <c r="B75378" t="s">
        <v>51</v>
      </c>
      <c r="C75378">
        <v>2407302</v>
      </c>
      <c r="D75378" t="s">
        <v>19</v>
      </c>
      <c r="E75378">
        <v>525</v>
      </c>
      <c r="F75378" s="1">
        <v>6</v>
      </c>
      <c r="G75378" s="1">
        <f t="shared" si="2354"/>
        <v>6000</v>
      </c>
      <c r="H75378" s="1">
        <f t="shared" si="2355"/>
        <v>11.428571428571429</v>
      </c>
    </row>
    <row r="75379" spans="1:8" x14ac:dyDescent="0.25">
      <c r="A75379">
        <v>2022</v>
      </c>
      <c r="B75379" t="s">
        <v>51</v>
      </c>
      <c r="C75379">
        <v>2407500</v>
      </c>
      <c r="D75379" t="s">
        <v>19</v>
      </c>
      <c r="E75379">
        <v>15000</v>
      </c>
      <c r="F75379" s="1">
        <v>150</v>
      </c>
      <c r="G75379" s="1">
        <f t="shared" si="2354"/>
        <v>150000</v>
      </c>
      <c r="H75379" s="1">
        <f t="shared" si="2355"/>
        <v>10</v>
      </c>
    </row>
    <row r="75380" spans="1:8" x14ac:dyDescent="0.25">
      <c r="A75380">
        <v>2022</v>
      </c>
      <c r="B75380" t="s">
        <v>51</v>
      </c>
      <c r="C75380">
        <v>2408003</v>
      </c>
      <c r="D75380" t="s">
        <v>19</v>
      </c>
      <c r="E75380">
        <v>6050</v>
      </c>
      <c r="F75380" s="1">
        <v>73</v>
      </c>
      <c r="G75380" s="1">
        <f t="shared" si="2354"/>
        <v>73000</v>
      </c>
      <c r="H75380" s="1">
        <f t="shared" si="2355"/>
        <v>12.066115702479339</v>
      </c>
    </row>
    <row r="75381" spans="1:8" x14ac:dyDescent="0.25">
      <c r="A75381">
        <v>2022</v>
      </c>
      <c r="B75381" t="s">
        <v>51</v>
      </c>
      <c r="C75381">
        <v>2408201</v>
      </c>
      <c r="D75381" t="s">
        <v>19</v>
      </c>
      <c r="E75381">
        <v>820000</v>
      </c>
      <c r="F75381" s="1">
        <v>12300</v>
      </c>
      <c r="G75381" s="1">
        <f t="shared" si="2354"/>
        <v>12300000</v>
      </c>
      <c r="H75381" s="1">
        <f t="shared" si="2355"/>
        <v>15</v>
      </c>
    </row>
    <row r="75382" spans="1:8" x14ac:dyDescent="0.25">
      <c r="A75382">
        <v>2022</v>
      </c>
      <c r="B75382" t="s">
        <v>51</v>
      </c>
      <c r="C75382">
        <v>2408300</v>
      </c>
      <c r="D75382" t="s">
        <v>19</v>
      </c>
      <c r="E75382">
        <v>42000</v>
      </c>
      <c r="F75382" s="1">
        <v>840</v>
      </c>
      <c r="G75382" s="1">
        <f t="shared" si="2354"/>
        <v>840000</v>
      </c>
      <c r="H75382" s="1">
        <f t="shared" si="2355"/>
        <v>20</v>
      </c>
    </row>
    <row r="75383" spans="1:8" x14ac:dyDescent="0.25">
      <c r="A75383">
        <v>2022</v>
      </c>
      <c r="B75383" t="s">
        <v>51</v>
      </c>
      <c r="C75383">
        <v>2408953</v>
      </c>
      <c r="D75383" t="s">
        <v>19</v>
      </c>
      <c r="E75383">
        <v>18000</v>
      </c>
      <c r="F75383" s="1">
        <v>252</v>
      </c>
      <c r="G75383" s="1">
        <f t="shared" si="2354"/>
        <v>252000</v>
      </c>
      <c r="H75383" s="1">
        <f t="shared" si="2355"/>
        <v>14</v>
      </c>
    </row>
    <row r="75384" spans="1:8" x14ac:dyDescent="0.25">
      <c r="A75384">
        <v>2022</v>
      </c>
      <c r="B75384" t="s">
        <v>51</v>
      </c>
      <c r="C75384">
        <v>2409407</v>
      </c>
      <c r="D75384" t="s">
        <v>19</v>
      </c>
      <c r="E75384">
        <v>1310</v>
      </c>
      <c r="F75384" s="1">
        <v>10</v>
      </c>
      <c r="G75384" s="1">
        <f t="shared" si="2354"/>
        <v>10000</v>
      </c>
      <c r="H75384" s="1">
        <f t="shared" si="2355"/>
        <v>7.6335877862595423</v>
      </c>
    </row>
    <row r="75385" spans="1:8" x14ac:dyDescent="0.25">
      <c r="A75385">
        <v>2022</v>
      </c>
      <c r="B75385" t="s">
        <v>51</v>
      </c>
      <c r="C75385">
        <v>2410108</v>
      </c>
      <c r="D75385" t="s">
        <v>19</v>
      </c>
      <c r="E75385">
        <v>4500</v>
      </c>
      <c r="F75385" s="1">
        <v>54</v>
      </c>
      <c r="G75385" s="1">
        <f t="shared" si="2354"/>
        <v>54000</v>
      </c>
      <c r="H75385" s="1">
        <f t="shared" si="2355"/>
        <v>12</v>
      </c>
    </row>
    <row r="75386" spans="1:8" x14ac:dyDescent="0.25">
      <c r="A75386">
        <v>2022</v>
      </c>
      <c r="B75386" t="s">
        <v>51</v>
      </c>
      <c r="C75386">
        <v>2410405</v>
      </c>
      <c r="D75386" t="s">
        <v>19</v>
      </c>
      <c r="E75386">
        <v>28000</v>
      </c>
      <c r="F75386" s="1">
        <v>336</v>
      </c>
      <c r="G75386" s="1">
        <f t="shared" si="2354"/>
        <v>336000</v>
      </c>
      <c r="H75386" s="1">
        <f t="shared" si="2355"/>
        <v>12</v>
      </c>
    </row>
    <row r="75387" spans="1:8" x14ac:dyDescent="0.25">
      <c r="A75387">
        <v>2022</v>
      </c>
      <c r="B75387" t="s">
        <v>51</v>
      </c>
      <c r="C75387">
        <v>2411700</v>
      </c>
      <c r="D75387" t="s">
        <v>19</v>
      </c>
      <c r="E75387">
        <v>10000</v>
      </c>
      <c r="F75387" s="1">
        <v>120</v>
      </c>
      <c r="G75387" s="1">
        <f t="shared" si="2354"/>
        <v>120000</v>
      </c>
      <c r="H75387" s="1">
        <f t="shared" si="2355"/>
        <v>12</v>
      </c>
    </row>
    <row r="75388" spans="1:8" x14ac:dyDescent="0.25">
      <c r="A75388">
        <v>2022</v>
      </c>
      <c r="B75388" t="s">
        <v>51</v>
      </c>
      <c r="C75388">
        <v>2412005</v>
      </c>
      <c r="D75388" t="s">
        <v>19</v>
      </c>
      <c r="E75388">
        <v>7500</v>
      </c>
      <c r="F75388" s="1">
        <v>71</v>
      </c>
      <c r="G75388" s="1">
        <f t="shared" si="2354"/>
        <v>71000</v>
      </c>
      <c r="H75388" s="1">
        <f t="shared" si="2355"/>
        <v>9.4666666666666668</v>
      </c>
    </row>
    <row r="75389" spans="1:8" x14ac:dyDescent="0.25">
      <c r="A75389">
        <v>2022</v>
      </c>
      <c r="B75389" t="s">
        <v>51</v>
      </c>
      <c r="C75389">
        <v>2412104</v>
      </c>
      <c r="D75389" t="s">
        <v>19</v>
      </c>
      <c r="E75389">
        <v>83000</v>
      </c>
      <c r="F75389" s="1">
        <v>664</v>
      </c>
      <c r="G75389" s="1">
        <f t="shared" si="2354"/>
        <v>664000</v>
      </c>
      <c r="H75389" s="1">
        <f t="shared" si="2355"/>
        <v>8</v>
      </c>
    </row>
    <row r="75390" spans="1:8" x14ac:dyDescent="0.25">
      <c r="A75390">
        <v>2022</v>
      </c>
      <c r="B75390" t="s">
        <v>51</v>
      </c>
      <c r="C75390">
        <v>2412401</v>
      </c>
      <c r="D75390" t="s">
        <v>19</v>
      </c>
      <c r="E75390">
        <v>10000</v>
      </c>
      <c r="F75390" s="1">
        <v>70</v>
      </c>
      <c r="G75390" s="1">
        <f t="shared" si="2354"/>
        <v>70000</v>
      </c>
      <c r="H75390" s="1">
        <f t="shared" si="2355"/>
        <v>7</v>
      </c>
    </row>
    <row r="75391" spans="1:8" x14ac:dyDescent="0.25">
      <c r="A75391">
        <v>2022</v>
      </c>
      <c r="B75391" t="s">
        <v>51</v>
      </c>
      <c r="C75391">
        <v>2412559</v>
      </c>
      <c r="D75391" t="s">
        <v>19</v>
      </c>
      <c r="E75391">
        <v>8000</v>
      </c>
      <c r="F75391" s="1">
        <v>120</v>
      </c>
      <c r="G75391" s="1">
        <f t="shared" si="2354"/>
        <v>120000</v>
      </c>
      <c r="H75391" s="1">
        <f t="shared" si="2355"/>
        <v>15</v>
      </c>
    </row>
    <row r="75392" spans="1:8" x14ac:dyDescent="0.25">
      <c r="A75392">
        <v>2022</v>
      </c>
      <c r="B75392" t="s">
        <v>51</v>
      </c>
      <c r="C75392">
        <v>2413003</v>
      </c>
      <c r="D75392" t="s">
        <v>19</v>
      </c>
      <c r="E75392">
        <v>3500</v>
      </c>
      <c r="F75392" s="1">
        <v>42</v>
      </c>
      <c r="G75392" s="1">
        <f t="shared" si="2354"/>
        <v>42000</v>
      </c>
      <c r="H75392" s="1">
        <f t="shared" si="2355"/>
        <v>12</v>
      </c>
    </row>
    <row r="75393" spans="1:8" x14ac:dyDescent="0.25">
      <c r="A75393">
        <v>2022</v>
      </c>
      <c r="B75393" t="s">
        <v>51</v>
      </c>
      <c r="C75393">
        <v>2413201</v>
      </c>
      <c r="D75393" t="s">
        <v>19</v>
      </c>
      <c r="E75393">
        <v>240000</v>
      </c>
      <c r="F75393" s="1">
        <v>2880</v>
      </c>
      <c r="G75393" s="1">
        <f t="shared" si="2354"/>
        <v>2880000</v>
      </c>
      <c r="H75393" s="1">
        <f t="shared" si="2355"/>
        <v>12</v>
      </c>
    </row>
    <row r="75394" spans="1:8" x14ac:dyDescent="0.25">
      <c r="A75394">
        <v>2022</v>
      </c>
      <c r="B75394" t="s">
        <v>51</v>
      </c>
      <c r="C75394">
        <v>2413409</v>
      </c>
      <c r="D75394" t="s">
        <v>19</v>
      </c>
      <c r="E75394">
        <v>38214</v>
      </c>
      <c r="F75394" s="1">
        <v>191</v>
      </c>
      <c r="G75394" s="1">
        <f t="shared" ref="G75394:G75457" si="2356">PRODUCT(F75394,1000)</f>
        <v>191000</v>
      </c>
      <c r="H75394" s="1">
        <f t="shared" ref="H75394:H75457" si="2357">G75394/E75394</f>
        <v>4.9981682106034437</v>
      </c>
    </row>
    <row r="75395" spans="1:8" x14ac:dyDescent="0.25">
      <c r="A75395">
        <v>2022</v>
      </c>
      <c r="B75395" t="s">
        <v>51</v>
      </c>
      <c r="C75395">
        <v>2413904</v>
      </c>
      <c r="D75395" t="s">
        <v>19</v>
      </c>
      <c r="E75395">
        <v>8000</v>
      </c>
      <c r="F75395" s="1">
        <v>120</v>
      </c>
      <c r="G75395" s="1">
        <f t="shared" si="2356"/>
        <v>120000</v>
      </c>
      <c r="H75395" s="1">
        <f t="shared" si="2357"/>
        <v>15</v>
      </c>
    </row>
    <row r="75396" spans="1:8" x14ac:dyDescent="0.25">
      <c r="A75396">
        <v>2022</v>
      </c>
      <c r="B75396" t="s">
        <v>51</v>
      </c>
      <c r="C75396">
        <v>2414159</v>
      </c>
      <c r="D75396" t="s">
        <v>19</v>
      </c>
      <c r="E75396">
        <v>5000</v>
      </c>
      <c r="F75396" s="1">
        <v>70</v>
      </c>
      <c r="G75396" s="1">
        <f t="shared" si="2356"/>
        <v>70000</v>
      </c>
      <c r="H75396" s="1">
        <f t="shared" si="2357"/>
        <v>14</v>
      </c>
    </row>
    <row r="75397" spans="1:8" x14ac:dyDescent="0.25">
      <c r="A75397">
        <v>2022</v>
      </c>
      <c r="B75397" t="s">
        <v>51</v>
      </c>
      <c r="C75397">
        <v>2414209</v>
      </c>
      <c r="D75397" t="s">
        <v>19</v>
      </c>
      <c r="E75397">
        <v>65000</v>
      </c>
      <c r="F75397" s="1">
        <v>910</v>
      </c>
      <c r="G75397" s="1">
        <f t="shared" si="2356"/>
        <v>910000</v>
      </c>
      <c r="H75397" s="1">
        <f t="shared" si="2357"/>
        <v>14</v>
      </c>
    </row>
    <row r="75398" spans="1:8" x14ac:dyDescent="0.25">
      <c r="A75398">
        <v>2022</v>
      </c>
      <c r="B75398" t="s">
        <v>51</v>
      </c>
      <c r="C75398">
        <v>2414308</v>
      </c>
      <c r="D75398" t="s">
        <v>19</v>
      </c>
      <c r="E75398">
        <v>52800</v>
      </c>
      <c r="F75398" s="1">
        <v>317</v>
      </c>
      <c r="G75398" s="1">
        <f t="shared" si="2356"/>
        <v>317000</v>
      </c>
      <c r="H75398" s="1">
        <f t="shared" si="2357"/>
        <v>6.0037878787878789</v>
      </c>
    </row>
    <row r="75399" spans="1:8" x14ac:dyDescent="0.25">
      <c r="A75399">
        <v>2022</v>
      </c>
      <c r="B75399" t="s">
        <v>51</v>
      </c>
      <c r="C75399">
        <v>2414407</v>
      </c>
      <c r="D75399" t="s">
        <v>19</v>
      </c>
      <c r="E75399">
        <v>2500</v>
      </c>
      <c r="F75399" s="1">
        <v>43</v>
      </c>
      <c r="G75399" s="1">
        <f t="shared" si="2356"/>
        <v>43000</v>
      </c>
      <c r="H75399" s="1">
        <f t="shared" si="2357"/>
        <v>17.2</v>
      </c>
    </row>
    <row r="75400" spans="1:8" x14ac:dyDescent="0.25">
      <c r="A75400">
        <v>2022</v>
      </c>
      <c r="B75400" t="s">
        <v>51</v>
      </c>
      <c r="C75400">
        <v>2414605</v>
      </c>
      <c r="D75400" t="s">
        <v>19</v>
      </c>
      <c r="E75400">
        <v>42989</v>
      </c>
      <c r="F75400" s="1">
        <v>516</v>
      </c>
      <c r="G75400" s="1">
        <f t="shared" si="2356"/>
        <v>516000</v>
      </c>
      <c r="H75400" s="1">
        <f t="shared" si="2357"/>
        <v>12.003070552932146</v>
      </c>
    </row>
    <row r="75401" spans="1:8" x14ac:dyDescent="0.25">
      <c r="A75401">
        <v>2022</v>
      </c>
      <c r="B75401" t="s">
        <v>51</v>
      </c>
      <c r="C75401">
        <v>2415008</v>
      </c>
      <c r="D75401" t="s">
        <v>19</v>
      </c>
      <c r="E75401">
        <v>400</v>
      </c>
      <c r="F75401" s="1">
        <v>4</v>
      </c>
      <c r="G75401" s="1">
        <f t="shared" si="2356"/>
        <v>4000</v>
      </c>
      <c r="H75401" s="1">
        <f t="shared" si="2357"/>
        <v>10</v>
      </c>
    </row>
    <row r="75402" spans="1:8" x14ac:dyDescent="0.25">
      <c r="A75402">
        <v>2021</v>
      </c>
      <c r="B75402" t="s">
        <v>51</v>
      </c>
      <c r="C75402">
        <v>2400109</v>
      </c>
      <c r="D75402" t="s">
        <v>19</v>
      </c>
      <c r="E75402">
        <v>2000</v>
      </c>
      <c r="F75402" s="1">
        <v>24</v>
      </c>
      <c r="G75402" s="1">
        <f t="shared" si="2356"/>
        <v>24000</v>
      </c>
      <c r="H75402" s="1">
        <f t="shared" si="2357"/>
        <v>12</v>
      </c>
    </row>
    <row r="75403" spans="1:8" x14ac:dyDescent="0.25">
      <c r="A75403">
        <v>2021</v>
      </c>
      <c r="B75403" t="s">
        <v>51</v>
      </c>
      <c r="C75403">
        <v>2400901</v>
      </c>
      <c r="D75403" t="s">
        <v>19</v>
      </c>
      <c r="E75403">
        <v>3000</v>
      </c>
      <c r="F75403" s="1">
        <v>45</v>
      </c>
      <c r="G75403" s="1">
        <f t="shared" si="2356"/>
        <v>45000</v>
      </c>
      <c r="H75403" s="1">
        <f t="shared" si="2357"/>
        <v>15</v>
      </c>
    </row>
    <row r="75404" spans="1:8" x14ac:dyDescent="0.25">
      <c r="A75404">
        <v>2021</v>
      </c>
      <c r="B75404" t="s">
        <v>51</v>
      </c>
      <c r="C75404">
        <v>2401008</v>
      </c>
      <c r="D75404" t="s">
        <v>19</v>
      </c>
      <c r="E75404">
        <v>32914</v>
      </c>
      <c r="F75404" s="1">
        <v>428</v>
      </c>
      <c r="G75404" s="1">
        <f t="shared" si="2356"/>
        <v>428000</v>
      </c>
      <c r="H75404" s="1">
        <f t="shared" si="2357"/>
        <v>13.003585100565109</v>
      </c>
    </row>
    <row r="75405" spans="1:8" x14ac:dyDescent="0.25">
      <c r="A75405">
        <v>2021</v>
      </c>
      <c r="B75405" t="s">
        <v>51</v>
      </c>
      <c r="C75405">
        <v>2401206</v>
      </c>
      <c r="D75405" t="s">
        <v>19</v>
      </c>
      <c r="E75405">
        <v>1000</v>
      </c>
      <c r="F75405" s="1">
        <v>14</v>
      </c>
      <c r="G75405" s="1">
        <f t="shared" si="2356"/>
        <v>14000</v>
      </c>
      <c r="H75405" s="1">
        <f t="shared" si="2357"/>
        <v>14</v>
      </c>
    </row>
    <row r="75406" spans="1:8" x14ac:dyDescent="0.25">
      <c r="A75406">
        <v>2021</v>
      </c>
      <c r="B75406" t="s">
        <v>51</v>
      </c>
      <c r="C75406">
        <v>2401404</v>
      </c>
      <c r="D75406" t="s">
        <v>19</v>
      </c>
      <c r="E75406">
        <v>1650</v>
      </c>
      <c r="F75406" s="1">
        <v>17</v>
      </c>
      <c r="G75406" s="1">
        <f t="shared" si="2356"/>
        <v>17000</v>
      </c>
      <c r="H75406" s="1">
        <f t="shared" si="2357"/>
        <v>10.303030303030303</v>
      </c>
    </row>
    <row r="75407" spans="1:8" x14ac:dyDescent="0.25">
      <c r="A75407">
        <v>2021</v>
      </c>
      <c r="B75407" t="s">
        <v>51</v>
      </c>
      <c r="C75407">
        <v>2402006</v>
      </c>
      <c r="D75407" t="s">
        <v>19</v>
      </c>
      <c r="E75407">
        <v>5400</v>
      </c>
      <c r="F75407" s="1">
        <v>32</v>
      </c>
      <c r="G75407" s="1">
        <f t="shared" si="2356"/>
        <v>32000</v>
      </c>
      <c r="H75407" s="1">
        <f t="shared" si="2357"/>
        <v>5.9259259259259256</v>
      </c>
    </row>
    <row r="75408" spans="1:8" x14ac:dyDescent="0.25">
      <c r="A75408">
        <v>2021</v>
      </c>
      <c r="B75408" t="s">
        <v>51</v>
      </c>
      <c r="C75408">
        <v>2402105</v>
      </c>
      <c r="D75408" t="s">
        <v>19</v>
      </c>
      <c r="E75408">
        <v>1000</v>
      </c>
      <c r="F75408" s="1">
        <v>10</v>
      </c>
      <c r="G75408" s="1">
        <f t="shared" si="2356"/>
        <v>10000</v>
      </c>
      <c r="H75408" s="1">
        <f t="shared" si="2357"/>
        <v>10</v>
      </c>
    </row>
    <row r="75409" spans="1:8" x14ac:dyDescent="0.25">
      <c r="A75409">
        <v>2021</v>
      </c>
      <c r="B75409" t="s">
        <v>51</v>
      </c>
      <c r="C75409">
        <v>2402204</v>
      </c>
      <c r="D75409" t="s">
        <v>19</v>
      </c>
      <c r="E75409">
        <v>120000</v>
      </c>
      <c r="F75409" s="1">
        <v>1080</v>
      </c>
      <c r="G75409" s="1">
        <f t="shared" si="2356"/>
        <v>1080000</v>
      </c>
      <c r="H75409" s="1">
        <f t="shared" si="2357"/>
        <v>9</v>
      </c>
    </row>
    <row r="75410" spans="1:8" x14ac:dyDescent="0.25">
      <c r="A75410">
        <v>2021</v>
      </c>
      <c r="B75410" t="s">
        <v>51</v>
      </c>
      <c r="C75410">
        <v>2402303</v>
      </c>
      <c r="D75410" t="s">
        <v>19</v>
      </c>
      <c r="E75410">
        <v>51670</v>
      </c>
      <c r="F75410" s="1">
        <v>465</v>
      </c>
      <c r="G75410" s="1">
        <f t="shared" si="2356"/>
        <v>465000</v>
      </c>
      <c r="H75410" s="1">
        <f t="shared" si="2357"/>
        <v>8.9994193922972716</v>
      </c>
    </row>
    <row r="75411" spans="1:8" x14ac:dyDescent="0.25">
      <c r="A75411">
        <v>2021</v>
      </c>
      <c r="B75411" t="s">
        <v>51</v>
      </c>
      <c r="C75411">
        <v>2402600</v>
      </c>
      <c r="D75411" t="s">
        <v>19</v>
      </c>
      <c r="E75411">
        <v>8000</v>
      </c>
      <c r="F75411" s="1">
        <v>80</v>
      </c>
      <c r="G75411" s="1">
        <f t="shared" si="2356"/>
        <v>80000</v>
      </c>
      <c r="H75411" s="1">
        <f t="shared" si="2357"/>
        <v>10</v>
      </c>
    </row>
    <row r="75412" spans="1:8" x14ac:dyDescent="0.25">
      <c r="A75412">
        <v>2021</v>
      </c>
      <c r="B75412" t="s">
        <v>51</v>
      </c>
      <c r="C75412">
        <v>2402907</v>
      </c>
      <c r="D75412" t="s">
        <v>19</v>
      </c>
      <c r="E75412">
        <v>5000</v>
      </c>
      <c r="F75412" s="1">
        <v>60</v>
      </c>
      <c r="G75412" s="1">
        <f t="shared" si="2356"/>
        <v>60000</v>
      </c>
      <c r="H75412" s="1">
        <f t="shared" si="2357"/>
        <v>12</v>
      </c>
    </row>
    <row r="75413" spans="1:8" x14ac:dyDescent="0.25">
      <c r="A75413">
        <v>2021</v>
      </c>
      <c r="B75413" t="s">
        <v>51</v>
      </c>
      <c r="C75413">
        <v>2403004</v>
      </c>
      <c r="D75413" t="s">
        <v>19</v>
      </c>
      <c r="E75413">
        <v>18500</v>
      </c>
      <c r="F75413" s="1">
        <v>250</v>
      </c>
      <c r="G75413" s="1">
        <f t="shared" si="2356"/>
        <v>250000</v>
      </c>
      <c r="H75413" s="1">
        <f t="shared" si="2357"/>
        <v>13.513513513513514</v>
      </c>
    </row>
    <row r="75414" spans="1:8" x14ac:dyDescent="0.25">
      <c r="A75414">
        <v>2021</v>
      </c>
      <c r="B75414" t="s">
        <v>51</v>
      </c>
      <c r="C75414">
        <v>2403301</v>
      </c>
      <c r="D75414" t="s">
        <v>19</v>
      </c>
      <c r="E75414">
        <v>500</v>
      </c>
      <c r="F75414" s="1">
        <v>6</v>
      </c>
      <c r="G75414" s="1">
        <f t="shared" si="2356"/>
        <v>6000</v>
      </c>
      <c r="H75414" s="1">
        <f t="shared" si="2357"/>
        <v>12</v>
      </c>
    </row>
    <row r="75415" spans="1:8" x14ac:dyDescent="0.25">
      <c r="A75415">
        <v>2021</v>
      </c>
      <c r="B75415" t="s">
        <v>51</v>
      </c>
      <c r="C75415">
        <v>2403400</v>
      </c>
      <c r="D75415" t="s">
        <v>19</v>
      </c>
      <c r="E75415">
        <v>2500</v>
      </c>
      <c r="F75415" s="1">
        <v>30</v>
      </c>
      <c r="G75415" s="1">
        <f t="shared" si="2356"/>
        <v>30000</v>
      </c>
      <c r="H75415" s="1">
        <f t="shared" si="2357"/>
        <v>12</v>
      </c>
    </row>
    <row r="75416" spans="1:8" x14ac:dyDescent="0.25">
      <c r="A75416">
        <v>2021</v>
      </c>
      <c r="B75416" t="s">
        <v>51</v>
      </c>
      <c r="C75416">
        <v>2403608</v>
      </c>
      <c r="D75416" t="s">
        <v>19</v>
      </c>
      <c r="E75416">
        <v>26000</v>
      </c>
      <c r="F75416" s="1">
        <v>260</v>
      </c>
      <c r="G75416" s="1">
        <f t="shared" si="2356"/>
        <v>260000</v>
      </c>
      <c r="H75416" s="1">
        <f t="shared" si="2357"/>
        <v>10</v>
      </c>
    </row>
    <row r="75417" spans="1:8" x14ac:dyDescent="0.25">
      <c r="A75417">
        <v>2021</v>
      </c>
      <c r="B75417" t="s">
        <v>51</v>
      </c>
      <c r="C75417">
        <v>2403905</v>
      </c>
      <c r="D75417" t="s">
        <v>19</v>
      </c>
      <c r="E75417">
        <v>2000</v>
      </c>
      <c r="F75417" s="1">
        <v>26</v>
      </c>
      <c r="G75417" s="1">
        <f t="shared" si="2356"/>
        <v>26000</v>
      </c>
      <c r="H75417" s="1">
        <f t="shared" si="2357"/>
        <v>13</v>
      </c>
    </row>
    <row r="75418" spans="1:8" x14ac:dyDescent="0.25">
      <c r="A75418">
        <v>2021</v>
      </c>
      <c r="B75418" t="s">
        <v>51</v>
      </c>
      <c r="C75418">
        <v>2404002</v>
      </c>
      <c r="D75418" t="s">
        <v>19</v>
      </c>
      <c r="E75418">
        <v>800</v>
      </c>
      <c r="F75418" s="1">
        <v>8</v>
      </c>
      <c r="G75418" s="1">
        <f t="shared" si="2356"/>
        <v>8000</v>
      </c>
      <c r="H75418" s="1">
        <f t="shared" si="2357"/>
        <v>10</v>
      </c>
    </row>
    <row r="75419" spans="1:8" x14ac:dyDescent="0.25">
      <c r="A75419">
        <v>2021</v>
      </c>
      <c r="B75419" t="s">
        <v>51</v>
      </c>
      <c r="C75419">
        <v>2404200</v>
      </c>
      <c r="D75419" t="s">
        <v>19</v>
      </c>
      <c r="E75419">
        <v>60000</v>
      </c>
      <c r="F75419" s="1">
        <v>600</v>
      </c>
      <c r="G75419" s="1">
        <f t="shared" si="2356"/>
        <v>600000</v>
      </c>
      <c r="H75419" s="1">
        <f t="shared" si="2357"/>
        <v>10</v>
      </c>
    </row>
    <row r="75420" spans="1:8" x14ac:dyDescent="0.25">
      <c r="A75420">
        <v>2021</v>
      </c>
      <c r="B75420" t="s">
        <v>51</v>
      </c>
      <c r="C75420">
        <v>2404507</v>
      </c>
      <c r="D75420" t="s">
        <v>19</v>
      </c>
      <c r="E75420">
        <v>16100</v>
      </c>
      <c r="F75420" s="1">
        <v>242</v>
      </c>
      <c r="G75420" s="1">
        <f t="shared" si="2356"/>
        <v>242000</v>
      </c>
      <c r="H75420" s="1">
        <f t="shared" si="2357"/>
        <v>15.031055900621118</v>
      </c>
    </row>
    <row r="75421" spans="1:8" x14ac:dyDescent="0.25">
      <c r="A75421">
        <v>2021</v>
      </c>
      <c r="B75421" t="s">
        <v>51</v>
      </c>
      <c r="C75421">
        <v>2405009</v>
      </c>
      <c r="D75421" t="s">
        <v>19</v>
      </c>
      <c r="E75421">
        <v>300</v>
      </c>
      <c r="F75421" s="1">
        <v>4</v>
      </c>
      <c r="G75421" s="1">
        <f t="shared" si="2356"/>
        <v>4000</v>
      </c>
      <c r="H75421" s="1">
        <f t="shared" si="2357"/>
        <v>13.333333333333334</v>
      </c>
    </row>
    <row r="75422" spans="1:8" x14ac:dyDescent="0.25">
      <c r="A75422">
        <v>2021</v>
      </c>
      <c r="B75422" t="s">
        <v>51</v>
      </c>
      <c r="C75422">
        <v>2405108</v>
      </c>
      <c r="D75422" t="s">
        <v>19</v>
      </c>
      <c r="E75422">
        <v>1000</v>
      </c>
      <c r="F75422" s="1">
        <v>14</v>
      </c>
      <c r="G75422" s="1">
        <f t="shared" si="2356"/>
        <v>14000</v>
      </c>
      <c r="H75422" s="1">
        <f t="shared" si="2357"/>
        <v>14</v>
      </c>
    </row>
    <row r="75423" spans="1:8" x14ac:dyDescent="0.25">
      <c r="A75423">
        <v>2021</v>
      </c>
      <c r="B75423" t="s">
        <v>51</v>
      </c>
      <c r="C75423">
        <v>2405207</v>
      </c>
      <c r="D75423" t="s">
        <v>19</v>
      </c>
      <c r="E75423">
        <v>584</v>
      </c>
      <c r="F75423" s="1">
        <v>7</v>
      </c>
      <c r="G75423" s="1">
        <f t="shared" si="2356"/>
        <v>7000</v>
      </c>
      <c r="H75423" s="1">
        <f t="shared" si="2357"/>
        <v>11.986301369863014</v>
      </c>
    </row>
    <row r="75424" spans="1:8" x14ac:dyDescent="0.25">
      <c r="A75424">
        <v>2021</v>
      </c>
      <c r="B75424" t="s">
        <v>51</v>
      </c>
      <c r="C75424">
        <v>2406304</v>
      </c>
      <c r="D75424" t="s">
        <v>19</v>
      </c>
      <c r="E75424">
        <v>293200</v>
      </c>
      <c r="F75424" s="1">
        <v>3518</v>
      </c>
      <c r="G75424" s="1">
        <f t="shared" si="2356"/>
        <v>3518000</v>
      </c>
      <c r="H75424" s="1">
        <f t="shared" si="2357"/>
        <v>11.998635743519781</v>
      </c>
    </row>
    <row r="75425" spans="1:8" x14ac:dyDescent="0.25">
      <c r="A75425">
        <v>2021</v>
      </c>
      <c r="B75425" t="s">
        <v>51</v>
      </c>
      <c r="C75425">
        <v>2406502</v>
      </c>
      <c r="D75425" t="s">
        <v>19</v>
      </c>
      <c r="E75425">
        <v>40000</v>
      </c>
      <c r="F75425" s="1">
        <v>400</v>
      </c>
      <c r="G75425" s="1">
        <f t="shared" si="2356"/>
        <v>400000</v>
      </c>
      <c r="H75425" s="1">
        <f t="shared" si="2357"/>
        <v>10</v>
      </c>
    </row>
    <row r="75426" spans="1:8" x14ac:dyDescent="0.25">
      <c r="A75426">
        <v>2021</v>
      </c>
      <c r="B75426" t="s">
        <v>51</v>
      </c>
      <c r="C75426">
        <v>2406601</v>
      </c>
      <c r="D75426" t="s">
        <v>19</v>
      </c>
      <c r="E75426">
        <v>1000</v>
      </c>
      <c r="F75426" s="1">
        <v>25</v>
      </c>
      <c r="G75426" s="1">
        <f t="shared" si="2356"/>
        <v>25000</v>
      </c>
      <c r="H75426" s="1">
        <f t="shared" si="2357"/>
        <v>25</v>
      </c>
    </row>
    <row r="75427" spans="1:8" x14ac:dyDescent="0.25">
      <c r="A75427">
        <v>2021</v>
      </c>
      <c r="B75427" t="s">
        <v>51</v>
      </c>
      <c r="C75427">
        <v>2406908</v>
      </c>
      <c r="D75427" t="s">
        <v>19</v>
      </c>
      <c r="E75427">
        <v>3000</v>
      </c>
      <c r="F75427" s="1">
        <v>45</v>
      </c>
      <c r="G75427" s="1">
        <f t="shared" si="2356"/>
        <v>45000</v>
      </c>
      <c r="H75427" s="1">
        <f t="shared" si="2357"/>
        <v>15</v>
      </c>
    </row>
    <row r="75428" spans="1:8" x14ac:dyDescent="0.25">
      <c r="A75428">
        <v>2021</v>
      </c>
      <c r="B75428" t="s">
        <v>51</v>
      </c>
      <c r="C75428">
        <v>2407302</v>
      </c>
      <c r="D75428" t="s">
        <v>19</v>
      </c>
      <c r="E75428">
        <v>520</v>
      </c>
      <c r="F75428" s="1">
        <v>5</v>
      </c>
      <c r="G75428" s="1">
        <f t="shared" si="2356"/>
        <v>5000</v>
      </c>
      <c r="H75428" s="1">
        <f t="shared" si="2357"/>
        <v>9.615384615384615</v>
      </c>
    </row>
    <row r="75429" spans="1:8" x14ac:dyDescent="0.25">
      <c r="A75429">
        <v>2021</v>
      </c>
      <c r="B75429" t="s">
        <v>51</v>
      </c>
      <c r="C75429">
        <v>2407500</v>
      </c>
      <c r="D75429" t="s">
        <v>19</v>
      </c>
      <c r="E75429">
        <v>16000</v>
      </c>
      <c r="F75429" s="1">
        <v>176</v>
      </c>
      <c r="G75429" s="1">
        <f t="shared" si="2356"/>
        <v>176000</v>
      </c>
      <c r="H75429" s="1">
        <f t="shared" si="2357"/>
        <v>11</v>
      </c>
    </row>
    <row r="75430" spans="1:8" x14ac:dyDescent="0.25">
      <c r="A75430">
        <v>2021</v>
      </c>
      <c r="B75430" t="s">
        <v>51</v>
      </c>
      <c r="C75430">
        <v>2408003</v>
      </c>
      <c r="D75430" t="s">
        <v>19</v>
      </c>
      <c r="E75430">
        <v>5860</v>
      </c>
      <c r="F75430" s="1">
        <v>73</v>
      </c>
      <c r="G75430" s="1">
        <f t="shared" si="2356"/>
        <v>73000</v>
      </c>
      <c r="H75430" s="1">
        <f t="shared" si="2357"/>
        <v>12.457337883959044</v>
      </c>
    </row>
    <row r="75431" spans="1:8" x14ac:dyDescent="0.25">
      <c r="A75431">
        <v>2021</v>
      </c>
      <c r="B75431" t="s">
        <v>51</v>
      </c>
      <c r="C75431">
        <v>2408201</v>
      </c>
      <c r="D75431" t="s">
        <v>19</v>
      </c>
      <c r="E75431">
        <v>728260</v>
      </c>
      <c r="F75431" s="1">
        <v>8375</v>
      </c>
      <c r="G75431" s="1">
        <f t="shared" si="2356"/>
        <v>8375000</v>
      </c>
      <c r="H75431" s="1">
        <f t="shared" si="2357"/>
        <v>11.50001373135968</v>
      </c>
    </row>
    <row r="75432" spans="1:8" x14ac:dyDescent="0.25">
      <c r="A75432">
        <v>2021</v>
      </c>
      <c r="B75432" t="s">
        <v>51</v>
      </c>
      <c r="C75432">
        <v>2408300</v>
      </c>
      <c r="D75432" t="s">
        <v>19</v>
      </c>
      <c r="E75432">
        <v>40000</v>
      </c>
      <c r="F75432" s="1">
        <v>680</v>
      </c>
      <c r="G75432" s="1">
        <f t="shared" si="2356"/>
        <v>680000</v>
      </c>
      <c r="H75432" s="1">
        <f t="shared" si="2357"/>
        <v>17</v>
      </c>
    </row>
    <row r="75433" spans="1:8" x14ac:dyDescent="0.25">
      <c r="A75433">
        <v>2021</v>
      </c>
      <c r="B75433" t="s">
        <v>51</v>
      </c>
      <c r="C75433">
        <v>2408953</v>
      </c>
      <c r="D75433" t="s">
        <v>19</v>
      </c>
      <c r="E75433">
        <v>12900</v>
      </c>
      <c r="F75433" s="1">
        <v>123</v>
      </c>
      <c r="G75433" s="1">
        <f t="shared" si="2356"/>
        <v>123000</v>
      </c>
      <c r="H75433" s="1">
        <f t="shared" si="2357"/>
        <v>9.5348837209302317</v>
      </c>
    </row>
    <row r="75434" spans="1:8" x14ac:dyDescent="0.25">
      <c r="A75434">
        <v>2021</v>
      </c>
      <c r="B75434" t="s">
        <v>51</v>
      </c>
      <c r="C75434">
        <v>2409407</v>
      </c>
      <c r="D75434" t="s">
        <v>19</v>
      </c>
      <c r="E75434">
        <v>1008</v>
      </c>
      <c r="F75434" s="1">
        <v>8</v>
      </c>
      <c r="G75434" s="1">
        <f t="shared" si="2356"/>
        <v>8000</v>
      </c>
      <c r="H75434" s="1">
        <f t="shared" si="2357"/>
        <v>7.9365079365079367</v>
      </c>
    </row>
    <row r="75435" spans="1:8" x14ac:dyDescent="0.25">
      <c r="A75435">
        <v>2021</v>
      </c>
      <c r="B75435" t="s">
        <v>51</v>
      </c>
      <c r="C75435">
        <v>2410108</v>
      </c>
      <c r="D75435" t="s">
        <v>19</v>
      </c>
      <c r="E75435">
        <v>4000</v>
      </c>
      <c r="F75435" s="1">
        <v>44</v>
      </c>
      <c r="G75435" s="1">
        <f t="shared" si="2356"/>
        <v>44000</v>
      </c>
      <c r="H75435" s="1">
        <f t="shared" si="2357"/>
        <v>11</v>
      </c>
    </row>
    <row r="75436" spans="1:8" x14ac:dyDescent="0.25">
      <c r="A75436">
        <v>2021</v>
      </c>
      <c r="B75436" t="s">
        <v>51</v>
      </c>
      <c r="C75436">
        <v>2410405</v>
      </c>
      <c r="D75436" t="s">
        <v>19</v>
      </c>
      <c r="E75436">
        <v>18000</v>
      </c>
      <c r="F75436" s="1">
        <v>180</v>
      </c>
      <c r="G75436" s="1">
        <f t="shared" si="2356"/>
        <v>180000</v>
      </c>
      <c r="H75436" s="1">
        <f t="shared" si="2357"/>
        <v>10</v>
      </c>
    </row>
    <row r="75437" spans="1:8" x14ac:dyDescent="0.25">
      <c r="A75437">
        <v>2021</v>
      </c>
      <c r="B75437" t="s">
        <v>51</v>
      </c>
      <c r="C75437">
        <v>2411700</v>
      </c>
      <c r="D75437" t="s">
        <v>19</v>
      </c>
      <c r="E75437">
        <v>6000</v>
      </c>
      <c r="F75437" s="1">
        <v>60</v>
      </c>
      <c r="G75437" s="1">
        <f t="shared" si="2356"/>
        <v>60000</v>
      </c>
      <c r="H75437" s="1">
        <f t="shared" si="2357"/>
        <v>10</v>
      </c>
    </row>
    <row r="75438" spans="1:8" x14ac:dyDescent="0.25">
      <c r="A75438">
        <v>2021</v>
      </c>
      <c r="B75438" t="s">
        <v>51</v>
      </c>
      <c r="C75438">
        <v>2412005</v>
      </c>
      <c r="D75438" t="s">
        <v>19</v>
      </c>
      <c r="E75438">
        <v>7200</v>
      </c>
      <c r="F75438" s="1">
        <v>65</v>
      </c>
      <c r="G75438" s="1">
        <f t="shared" si="2356"/>
        <v>65000</v>
      </c>
      <c r="H75438" s="1">
        <f t="shared" si="2357"/>
        <v>9.0277777777777786</v>
      </c>
    </row>
    <row r="75439" spans="1:8" x14ac:dyDescent="0.25">
      <c r="A75439">
        <v>2021</v>
      </c>
      <c r="B75439" t="s">
        <v>51</v>
      </c>
      <c r="C75439">
        <v>2412104</v>
      </c>
      <c r="D75439" t="s">
        <v>19</v>
      </c>
      <c r="E75439">
        <v>69000</v>
      </c>
      <c r="F75439" s="1">
        <v>449</v>
      </c>
      <c r="G75439" s="1">
        <f t="shared" si="2356"/>
        <v>449000</v>
      </c>
      <c r="H75439" s="1">
        <f t="shared" si="2357"/>
        <v>6.5072463768115938</v>
      </c>
    </row>
    <row r="75440" spans="1:8" x14ac:dyDescent="0.25">
      <c r="A75440">
        <v>2021</v>
      </c>
      <c r="B75440" t="s">
        <v>51</v>
      </c>
      <c r="C75440">
        <v>2412401</v>
      </c>
      <c r="D75440" t="s">
        <v>19</v>
      </c>
      <c r="E75440">
        <v>14600</v>
      </c>
      <c r="F75440" s="1">
        <v>102</v>
      </c>
      <c r="G75440" s="1">
        <f t="shared" si="2356"/>
        <v>102000</v>
      </c>
      <c r="H75440" s="1">
        <f t="shared" si="2357"/>
        <v>6.9863013698630141</v>
      </c>
    </row>
    <row r="75441" spans="1:8" x14ac:dyDescent="0.25">
      <c r="A75441">
        <v>2021</v>
      </c>
      <c r="B75441" t="s">
        <v>51</v>
      </c>
      <c r="C75441">
        <v>2412559</v>
      </c>
      <c r="D75441" t="s">
        <v>19</v>
      </c>
      <c r="E75441">
        <v>6800</v>
      </c>
      <c r="F75441" s="1">
        <v>68</v>
      </c>
      <c r="G75441" s="1">
        <f t="shared" si="2356"/>
        <v>68000</v>
      </c>
      <c r="H75441" s="1">
        <f t="shared" si="2357"/>
        <v>10</v>
      </c>
    </row>
    <row r="75442" spans="1:8" x14ac:dyDescent="0.25">
      <c r="A75442">
        <v>2021</v>
      </c>
      <c r="B75442" t="s">
        <v>51</v>
      </c>
      <c r="C75442">
        <v>2413003</v>
      </c>
      <c r="D75442" t="s">
        <v>19</v>
      </c>
      <c r="E75442">
        <v>3400</v>
      </c>
      <c r="F75442" s="1">
        <v>17</v>
      </c>
      <c r="G75442" s="1">
        <f t="shared" si="2356"/>
        <v>17000</v>
      </c>
      <c r="H75442" s="1">
        <f t="shared" si="2357"/>
        <v>5</v>
      </c>
    </row>
    <row r="75443" spans="1:8" x14ac:dyDescent="0.25">
      <c r="A75443">
        <v>2021</v>
      </c>
      <c r="B75443" t="s">
        <v>51</v>
      </c>
      <c r="C75443">
        <v>2413201</v>
      </c>
      <c r="D75443" t="s">
        <v>19</v>
      </c>
      <c r="E75443">
        <v>230000</v>
      </c>
      <c r="F75443" s="1">
        <v>2530</v>
      </c>
      <c r="G75443" s="1">
        <f t="shared" si="2356"/>
        <v>2530000</v>
      </c>
      <c r="H75443" s="1">
        <f t="shared" si="2357"/>
        <v>11</v>
      </c>
    </row>
    <row r="75444" spans="1:8" x14ac:dyDescent="0.25">
      <c r="A75444">
        <v>2021</v>
      </c>
      <c r="B75444" t="s">
        <v>51</v>
      </c>
      <c r="C75444">
        <v>2413409</v>
      </c>
      <c r="D75444" t="s">
        <v>19</v>
      </c>
      <c r="E75444">
        <v>42460</v>
      </c>
      <c r="F75444" s="1">
        <v>255</v>
      </c>
      <c r="G75444" s="1">
        <f t="shared" si="2356"/>
        <v>255000</v>
      </c>
      <c r="H75444" s="1">
        <f t="shared" si="2357"/>
        <v>6.0056523787093736</v>
      </c>
    </row>
    <row r="75445" spans="1:8" x14ac:dyDescent="0.25">
      <c r="A75445">
        <v>2021</v>
      </c>
      <c r="B75445" t="s">
        <v>51</v>
      </c>
      <c r="C75445">
        <v>2413904</v>
      </c>
      <c r="D75445" t="s">
        <v>19</v>
      </c>
      <c r="E75445">
        <v>5100</v>
      </c>
      <c r="F75445" s="1">
        <v>51</v>
      </c>
      <c r="G75445" s="1">
        <f t="shared" si="2356"/>
        <v>51000</v>
      </c>
      <c r="H75445" s="1">
        <f t="shared" si="2357"/>
        <v>10</v>
      </c>
    </row>
    <row r="75446" spans="1:8" x14ac:dyDescent="0.25">
      <c r="A75446">
        <v>2021</v>
      </c>
      <c r="B75446" t="s">
        <v>51</v>
      </c>
      <c r="C75446">
        <v>2414159</v>
      </c>
      <c r="D75446" t="s">
        <v>19</v>
      </c>
      <c r="E75446">
        <v>1000</v>
      </c>
      <c r="F75446" s="1">
        <v>13</v>
      </c>
      <c r="G75446" s="1">
        <f t="shared" si="2356"/>
        <v>13000</v>
      </c>
      <c r="H75446" s="1">
        <f t="shared" si="2357"/>
        <v>13</v>
      </c>
    </row>
    <row r="75447" spans="1:8" x14ac:dyDescent="0.25">
      <c r="A75447">
        <v>2021</v>
      </c>
      <c r="B75447" t="s">
        <v>51</v>
      </c>
      <c r="C75447">
        <v>2414209</v>
      </c>
      <c r="D75447" t="s">
        <v>19</v>
      </c>
      <c r="E75447">
        <v>60000</v>
      </c>
      <c r="F75447" s="1">
        <v>720</v>
      </c>
      <c r="G75447" s="1">
        <f t="shared" si="2356"/>
        <v>720000</v>
      </c>
      <c r="H75447" s="1">
        <f t="shared" si="2357"/>
        <v>12</v>
      </c>
    </row>
    <row r="75448" spans="1:8" x14ac:dyDescent="0.25">
      <c r="A75448">
        <v>2021</v>
      </c>
      <c r="B75448" t="s">
        <v>51</v>
      </c>
      <c r="C75448">
        <v>2414308</v>
      </c>
      <c r="D75448" t="s">
        <v>19</v>
      </c>
      <c r="E75448">
        <v>27500</v>
      </c>
      <c r="F75448" s="1">
        <v>220</v>
      </c>
      <c r="G75448" s="1">
        <f t="shared" si="2356"/>
        <v>220000</v>
      </c>
      <c r="H75448" s="1">
        <f t="shared" si="2357"/>
        <v>8</v>
      </c>
    </row>
    <row r="75449" spans="1:8" x14ac:dyDescent="0.25">
      <c r="A75449">
        <v>2021</v>
      </c>
      <c r="B75449" t="s">
        <v>51</v>
      </c>
      <c r="C75449">
        <v>2414407</v>
      </c>
      <c r="D75449" t="s">
        <v>19</v>
      </c>
      <c r="E75449">
        <v>2000</v>
      </c>
      <c r="F75449" s="1">
        <v>24</v>
      </c>
      <c r="G75449" s="1">
        <f t="shared" si="2356"/>
        <v>24000</v>
      </c>
      <c r="H75449" s="1">
        <f t="shared" si="2357"/>
        <v>12</v>
      </c>
    </row>
    <row r="75450" spans="1:8" x14ac:dyDescent="0.25">
      <c r="A75450">
        <v>2021</v>
      </c>
      <c r="B75450" t="s">
        <v>51</v>
      </c>
      <c r="C75450">
        <v>2414605</v>
      </c>
      <c r="D75450" t="s">
        <v>19</v>
      </c>
      <c r="E75450">
        <v>43738</v>
      </c>
      <c r="F75450" s="1">
        <v>525</v>
      </c>
      <c r="G75450" s="1">
        <f t="shared" si="2356"/>
        <v>525000</v>
      </c>
      <c r="H75450" s="1">
        <f t="shared" si="2357"/>
        <v>12.003292331610956</v>
      </c>
    </row>
    <row r="75451" spans="1:8" x14ac:dyDescent="0.25">
      <c r="A75451">
        <v>2021</v>
      </c>
      <c r="B75451" t="s">
        <v>51</v>
      </c>
      <c r="C75451">
        <v>2415008</v>
      </c>
      <c r="D75451" t="s">
        <v>19</v>
      </c>
      <c r="E75451">
        <v>800</v>
      </c>
      <c r="F75451" s="1">
        <v>8</v>
      </c>
      <c r="G75451" s="1">
        <f t="shared" si="2356"/>
        <v>8000</v>
      </c>
      <c r="H75451" s="1">
        <f t="shared" si="2357"/>
        <v>10</v>
      </c>
    </row>
    <row r="75452" spans="1:8" x14ac:dyDescent="0.25">
      <c r="A75452">
        <v>2020</v>
      </c>
      <c r="B75452" t="s">
        <v>51</v>
      </c>
      <c r="C75452">
        <v>2400109</v>
      </c>
      <c r="D75452" t="s">
        <v>19</v>
      </c>
      <c r="E75452">
        <v>5000</v>
      </c>
      <c r="F75452" s="1">
        <v>60</v>
      </c>
      <c r="G75452" s="1">
        <f t="shared" si="2356"/>
        <v>60000</v>
      </c>
      <c r="H75452" s="1">
        <f t="shared" si="2357"/>
        <v>12</v>
      </c>
    </row>
    <row r="75453" spans="1:8" x14ac:dyDescent="0.25">
      <c r="A75453">
        <v>2020</v>
      </c>
      <c r="B75453" t="s">
        <v>51</v>
      </c>
      <c r="C75453">
        <v>2401008</v>
      </c>
      <c r="D75453" t="s">
        <v>19</v>
      </c>
      <c r="E75453">
        <v>32786</v>
      </c>
      <c r="F75453" s="1">
        <v>420</v>
      </c>
      <c r="G75453" s="1">
        <f t="shared" si="2356"/>
        <v>420000</v>
      </c>
      <c r="H75453" s="1">
        <f t="shared" si="2357"/>
        <v>12.810345879338742</v>
      </c>
    </row>
    <row r="75454" spans="1:8" x14ac:dyDescent="0.25">
      <c r="A75454">
        <v>2020</v>
      </c>
      <c r="B75454" t="s">
        <v>51</v>
      </c>
      <c r="C75454">
        <v>2401206</v>
      </c>
      <c r="D75454" t="s">
        <v>19</v>
      </c>
      <c r="E75454">
        <v>5000</v>
      </c>
      <c r="F75454" s="1">
        <v>70</v>
      </c>
      <c r="G75454" s="1">
        <f t="shared" si="2356"/>
        <v>70000</v>
      </c>
      <c r="H75454" s="1">
        <f t="shared" si="2357"/>
        <v>14</v>
      </c>
    </row>
    <row r="75455" spans="1:8" x14ac:dyDescent="0.25">
      <c r="A75455">
        <v>2020</v>
      </c>
      <c r="B75455" t="s">
        <v>51</v>
      </c>
      <c r="C75455">
        <v>2401404</v>
      </c>
      <c r="D75455" t="s">
        <v>19</v>
      </c>
      <c r="E75455">
        <v>1480</v>
      </c>
      <c r="F75455" s="1">
        <v>15</v>
      </c>
      <c r="G75455" s="1">
        <f t="shared" si="2356"/>
        <v>15000</v>
      </c>
      <c r="H75455" s="1">
        <f t="shared" si="2357"/>
        <v>10.135135135135135</v>
      </c>
    </row>
    <row r="75456" spans="1:8" x14ac:dyDescent="0.25">
      <c r="A75456">
        <v>2020</v>
      </c>
      <c r="B75456" t="s">
        <v>51</v>
      </c>
      <c r="C75456">
        <v>2402006</v>
      </c>
      <c r="D75456" t="s">
        <v>19</v>
      </c>
      <c r="E75456">
        <v>16700</v>
      </c>
      <c r="F75456" s="1">
        <v>100</v>
      </c>
      <c r="G75456" s="1">
        <f t="shared" si="2356"/>
        <v>100000</v>
      </c>
      <c r="H75456" s="1">
        <f t="shared" si="2357"/>
        <v>5.9880239520958085</v>
      </c>
    </row>
    <row r="75457" spans="1:8" x14ac:dyDescent="0.25">
      <c r="A75457">
        <v>2020</v>
      </c>
      <c r="B75457" t="s">
        <v>51</v>
      </c>
      <c r="C75457">
        <v>2402204</v>
      </c>
      <c r="D75457" t="s">
        <v>19</v>
      </c>
      <c r="E75457">
        <v>120000</v>
      </c>
      <c r="F75457" s="1">
        <v>840</v>
      </c>
      <c r="G75457" s="1">
        <f t="shared" si="2356"/>
        <v>840000</v>
      </c>
      <c r="H75457" s="1">
        <f t="shared" si="2357"/>
        <v>7</v>
      </c>
    </row>
    <row r="75458" spans="1:8" x14ac:dyDescent="0.25">
      <c r="A75458">
        <v>2020</v>
      </c>
      <c r="B75458" t="s">
        <v>51</v>
      </c>
      <c r="C75458">
        <v>2402303</v>
      </c>
      <c r="D75458" t="s">
        <v>19</v>
      </c>
      <c r="E75458">
        <v>52989</v>
      </c>
      <c r="F75458" s="1">
        <v>413</v>
      </c>
      <c r="G75458" s="1">
        <f t="shared" ref="G75458:G75521" si="2358">PRODUCT(F75458,1000)</f>
        <v>413000</v>
      </c>
      <c r="H75458" s="1">
        <f t="shared" ref="H75458:H75521" si="2359">G75458/E75458</f>
        <v>7.7940704674555095</v>
      </c>
    </row>
    <row r="75459" spans="1:8" x14ac:dyDescent="0.25">
      <c r="A75459">
        <v>2020</v>
      </c>
      <c r="B75459" t="s">
        <v>51</v>
      </c>
      <c r="C75459">
        <v>2402600</v>
      </c>
      <c r="D75459" t="s">
        <v>19</v>
      </c>
      <c r="E75459">
        <v>15000</v>
      </c>
      <c r="F75459" s="1">
        <v>120</v>
      </c>
      <c r="G75459" s="1">
        <f t="shared" si="2358"/>
        <v>120000</v>
      </c>
      <c r="H75459" s="1">
        <f t="shared" si="2359"/>
        <v>8</v>
      </c>
    </row>
    <row r="75460" spans="1:8" x14ac:dyDescent="0.25">
      <c r="A75460">
        <v>2020</v>
      </c>
      <c r="B75460" t="s">
        <v>51</v>
      </c>
      <c r="C75460">
        <v>2403004</v>
      </c>
      <c r="D75460" t="s">
        <v>19</v>
      </c>
      <c r="E75460">
        <v>16000</v>
      </c>
      <c r="F75460" s="1">
        <v>192</v>
      </c>
      <c r="G75460" s="1">
        <f t="shared" si="2358"/>
        <v>192000</v>
      </c>
      <c r="H75460" s="1">
        <f t="shared" si="2359"/>
        <v>12</v>
      </c>
    </row>
    <row r="75461" spans="1:8" x14ac:dyDescent="0.25">
      <c r="A75461">
        <v>2020</v>
      </c>
      <c r="B75461" t="s">
        <v>51</v>
      </c>
      <c r="C75461">
        <v>2403400</v>
      </c>
      <c r="D75461" t="s">
        <v>19</v>
      </c>
      <c r="E75461">
        <v>2800</v>
      </c>
      <c r="F75461" s="1">
        <v>28</v>
      </c>
      <c r="G75461" s="1">
        <f t="shared" si="2358"/>
        <v>28000</v>
      </c>
      <c r="H75461" s="1">
        <f t="shared" si="2359"/>
        <v>10</v>
      </c>
    </row>
    <row r="75462" spans="1:8" x14ac:dyDescent="0.25">
      <c r="A75462">
        <v>2020</v>
      </c>
      <c r="B75462" t="s">
        <v>51</v>
      </c>
      <c r="C75462">
        <v>2403608</v>
      </c>
      <c r="D75462" t="s">
        <v>19</v>
      </c>
      <c r="E75462">
        <v>25000</v>
      </c>
      <c r="F75462" s="1">
        <v>205</v>
      </c>
      <c r="G75462" s="1">
        <f t="shared" si="2358"/>
        <v>205000</v>
      </c>
      <c r="H75462" s="1">
        <f t="shared" si="2359"/>
        <v>8.1999999999999993</v>
      </c>
    </row>
    <row r="75463" spans="1:8" x14ac:dyDescent="0.25">
      <c r="A75463">
        <v>2020</v>
      </c>
      <c r="B75463" t="s">
        <v>51</v>
      </c>
      <c r="C75463">
        <v>2403806</v>
      </c>
      <c r="D75463" t="s">
        <v>19</v>
      </c>
      <c r="E75463">
        <v>50000</v>
      </c>
      <c r="F75463" s="1">
        <v>500</v>
      </c>
      <c r="G75463" s="1">
        <f t="shared" si="2358"/>
        <v>500000</v>
      </c>
      <c r="H75463" s="1">
        <f t="shared" si="2359"/>
        <v>10</v>
      </c>
    </row>
    <row r="75464" spans="1:8" x14ac:dyDescent="0.25">
      <c r="A75464">
        <v>2020</v>
      </c>
      <c r="B75464" t="s">
        <v>51</v>
      </c>
      <c r="C75464">
        <v>2404200</v>
      </c>
      <c r="D75464" t="s">
        <v>19</v>
      </c>
      <c r="E75464">
        <v>56000</v>
      </c>
      <c r="F75464" s="1">
        <v>504</v>
      </c>
      <c r="G75464" s="1">
        <f t="shared" si="2358"/>
        <v>504000</v>
      </c>
      <c r="H75464" s="1">
        <f t="shared" si="2359"/>
        <v>9</v>
      </c>
    </row>
    <row r="75465" spans="1:8" x14ac:dyDescent="0.25">
      <c r="A75465">
        <v>2020</v>
      </c>
      <c r="B75465" t="s">
        <v>51</v>
      </c>
      <c r="C75465">
        <v>2404507</v>
      </c>
      <c r="D75465" t="s">
        <v>19</v>
      </c>
      <c r="E75465">
        <v>16000</v>
      </c>
      <c r="F75465" s="1">
        <v>208</v>
      </c>
      <c r="G75465" s="1">
        <f t="shared" si="2358"/>
        <v>208000</v>
      </c>
      <c r="H75465" s="1">
        <f t="shared" si="2359"/>
        <v>13</v>
      </c>
    </row>
    <row r="75466" spans="1:8" x14ac:dyDescent="0.25">
      <c r="A75466">
        <v>2020</v>
      </c>
      <c r="B75466" t="s">
        <v>51</v>
      </c>
      <c r="C75466">
        <v>2404903</v>
      </c>
      <c r="D75466" t="s">
        <v>19</v>
      </c>
      <c r="E75466">
        <v>35872</v>
      </c>
      <c r="F75466" s="1">
        <v>352</v>
      </c>
      <c r="G75466" s="1">
        <f t="shared" si="2358"/>
        <v>352000</v>
      </c>
      <c r="H75466" s="1">
        <f t="shared" si="2359"/>
        <v>9.8126672613737735</v>
      </c>
    </row>
    <row r="75467" spans="1:8" x14ac:dyDescent="0.25">
      <c r="A75467">
        <v>2020</v>
      </c>
      <c r="B75467" t="s">
        <v>51</v>
      </c>
      <c r="C75467">
        <v>2405009</v>
      </c>
      <c r="D75467" t="s">
        <v>19</v>
      </c>
      <c r="E75467">
        <v>10600</v>
      </c>
      <c r="F75467" s="1">
        <v>106</v>
      </c>
      <c r="G75467" s="1">
        <f t="shared" si="2358"/>
        <v>106000</v>
      </c>
      <c r="H75467" s="1">
        <f t="shared" si="2359"/>
        <v>10</v>
      </c>
    </row>
    <row r="75468" spans="1:8" x14ac:dyDescent="0.25">
      <c r="A75468">
        <v>2020</v>
      </c>
      <c r="B75468" t="s">
        <v>51</v>
      </c>
      <c r="C75468">
        <v>2405108</v>
      </c>
      <c r="D75468" t="s">
        <v>19</v>
      </c>
      <c r="E75468">
        <v>1000</v>
      </c>
      <c r="F75468" s="1">
        <v>12</v>
      </c>
      <c r="G75468" s="1">
        <f t="shared" si="2358"/>
        <v>12000</v>
      </c>
      <c r="H75468" s="1">
        <f t="shared" si="2359"/>
        <v>12</v>
      </c>
    </row>
    <row r="75469" spans="1:8" x14ac:dyDescent="0.25">
      <c r="A75469">
        <v>2020</v>
      </c>
      <c r="B75469" t="s">
        <v>51</v>
      </c>
      <c r="C75469">
        <v>2405207</v>
      </c>
      <c r="D75469" t="s">
        <v>19</v>
      </c>
      <c r="E75469">
        <v>520</v>
      </c>
      <c r="F75469" s="1">
        <v>5</v>
      </c>
      <c r="G75469" s="1">
        <f t="shared" si="2358"/>
        <v>5000</v>
      </c>
      <c r="H75469" s="1">
        <f t="shared" si="2359"/>
        <v>9.615384615384615</v>
      </c>
    </row>
    <row r="75470" spans="1:8" x14ac:dyDescent="0.25">
      <c r="A75470">
        <v>2020</v>
      </c>
      <c r="B75470" t="s">
        <v>51</v>
      </c>
      <c r="C75470">
        <v>2406304</v>
      </c>
      <c r="D75470" t="s">
        <v>19</v>
      </c>
      <c r="E75470">
        <v>283200</v>
      </c>
      <c r="F75470" s="1">
        <v>2832</v>
      </c>
      <c r="G75470" s="1">
        <f t="shared" si="2358"/>
        <v>2832000</v>
      </c>
      <c r="H75470" s="1">
        <f t="shared" si="2359"/>
        <v>10</v>
      </c>
    </row>
    <row r="75471" spans="1:8" x14ac:dyDescent="0.25">
      <c r="A75471">
        <v>2020</v>
      </c>
      <c r="B75471" t="s">
        <v>51</v>
      </c>
      <c r="C75471">
        <v>2406502</v>
      </c>
      <c r="D75471" t="s">
        <v>19</v>
      </c>
      <c r="E75471">
        <v>10000</v>
      </c>
      <c r="F75471" s="1">
        <v>100</v>
      </c>
      <c r="G75471" s="1">
        <f t="shared" si="2358"/>
        <v>100000</v>
      </c>
      <c r="H75471" s="1">
        <f t="shared" si="2359"/>
        <v>10</v>
      </c>
    </row>
    <row r="75472" spans="1:8" x14ac:dyDescent="0.25">
      <c r="A75472">
        <v>2020</v>
      </c>
      <c r="B75472" t="s">
        <v>51</v>
      </c>
      <c r="C75472">
        <v>2406601</v>
      </c>
      <c r="D75472" t="s">
        <v>19</v>
      </c>
      <c r="E75472">
        <v>30800</v>
      </c>
      <c r="F75472" s="1">
        <v>493</v>
      </c>
      <c r="G75472" s="1">
        <f t="shared" si="2358"/>
        <v>493000</v>
      </c>
      <c r="H75472" s="1">
        <f t="shared" si="2359"/>
        <v>16.006493506493506</v>
      </c>
    </row>
    <row r="75473" spans="1:8" x14ac:dyDescent="0.25">
      <c r="A75473">
        <v>2020</v>
      </c>
      <c r="B75473" t="s">
        <v>51</v>
      </c>
      <c r="C75473">
        <v>2407302</v>
      </c>
      <c r="D75473" t="s">
        <v>19</v>
      </c>
      <c r="E75473">
        <v>440</v>
      </c>
      <c r="F75473" s="1">
        <v>4</v>
      </c>
      <c r="G75473" s="1">
        <f t="shared" si="2358"/>
        <v>4000</v>
      </c>
      <c r="H75473" s="1">
        <f t="shared" si="2359"/>
        <v>9.0909090909090917</v>
      </c>
    </row>
    <row r="75474" spans="1:8" x14ac:dyDescent="0.25">
      <c r="A75474">
        <v>2020</v>
      </c>
      <c r="B75474" t="s">
        <v>51</v>
      </c>
      <c r="C75474">
        <v>2407500</v>
      </c>
      <c r="D75474" t="s">
        <v>19</v>
      </c>
      <c r="E75474">
        <v>15000</v>
      </c>
      <c r="F75474" s="1">
        <v>143</v>
      </c>
      <c r="G75474" s="1">
        <f t="shared" si="2358"/>
        <v>143000</v>
      </c>
      <c r="H75474" s="1">
        <f t="shared" si="2359"/>
        <v>9.5333333333333332</v>
      </c>
    </row>
    <row r="75475" spans="1:8" x14ac:dyDescent="0.25">
      <c r="A75475">
        <v>2020</v>
      </c>
      <c r="B75475" t="s">
        <v>51</v>
      </c>
      <c r="C75475">
        <v>2408003</v>
      </c>
      <c r="D75475" t="s">
        <v>19</v>
      </c>
      <c r="E75475">
        <v>5643</v>
      </c>
      <c r="F75475" s="1">
        <v>68</v>
      </c>
      <c r="G75475" s="1">
        <f t="shared" si="2358"/>
        <v>68000</v>
      </c>
      <c r="H75475" s="1">
        <f t="shared" si="2359"/>
        <v>12.050327839801524</v>
      </c>
    </row>
    <row r="75476" spans="1:8" x14ac:dyDescent="0.25">
      <c r="A75476">
        <v>2020</v>
      </c>
      <c r="B75476" t="s">
        <v>51</v>
      </c>
      <c r="C75476">
        <v>2408201</v>
      </c>
      <c r="D75476" t="s">
        <v>19</v>
      </c>
      <c r="E75476">
        <v>675000</v>
      </c>
      <c r="F75476" s="1">
        <v>6750</v>
      </c>
      <c r="G75476" s="1">
        <f t="shared" si="2358"/>
        <v>6750000</v>
      </c>
      <c r="H75476" s="1">
        <f t="shared" si="2359"/>
        <v>10</v>
      </c>
    </row>
    <row r="75477" spans="1:8" x14ac:dyDescent="0.25">
      <c r="A75477">
        <v>2020</v>
      </c>
      <c r="B75477" t="s">
        <v>51</v>
      </c>
      <c r="C75477">
        <v>2408300</v>
      </c>
      <c r="D75477" t="s">
        <v>19</v>
      </c>
      <c r="E75477">
        <v>40000</v>
      </c>
      <c r="F75477" s="1">
        <v>680</v>
      </c>
      <c r="G75477" s="1">
        <f t="shared" si="2358"/>
        <v>680000</v>
      </c>
      <c r="H75477" s="1">
        <f t="shared" si="2359"/>
        <v>17</v>
      </c>
    </row>
    <row r="75478" spans="1:8" x14ac:dyDescent="0.25">
      <c r="A75478">
        <v>2020</v>
      </c>
      <c r="B75478" t="s">
        <v>51</v>
      </c>
      <c r="C75478">
        <v>2408953</v>
      </c>
      <c r="D75478" t="s">
        <v>19</v>
      </c>
      <c r="E75478">
        <v>11500</v>
      </c>
      <c r="F75478" s="1">
        <v>104</v>
      </c>
      <c r="G75478" s="1">
        <f t="shared" si="2358"/>
        <v>104000</v>
      </c>
      <c r="H75478" s="1">
        <f t="shared" si="2359"/>
        <v>9.0434782608695645</v>
      </c>
    </row>
    <row r="75479" spans="1:8" x14ac:dyDescent="0.25">
      <c r="A75479">
        <v>2020</v>
      </c>
      <c r="B75479" t="s">
        <v>51</v>
      </c>
      <c r="C75479">
        <v>2410108</v>
      </c>
      <c r="D75479" t="s">
        <v>19</v>
      </c>
      <c r="E75479">
        <v>5000</v>
      </c>
      <c r="F75479" s="1">
        <v>43</v>
      </c>
      <c r="G75479" s="1">
        <f t="shared" si="2358"/>
        <v>43000</v>
      </c>
      <c r="H75479" s="1">
        <f t="shared" si="2359"/>
        <v>8.6</v>
      </c>
    </row>
    <row r="75480" spans="1:8" x14ac:dyDescent="0.25">
      <c r="A75480">
        <v>2020</v>
      </c>
      <c r="B75480" t="s">
        <v>51</v>
      </c>
      <c r="C75480">
        <v>2410405</v>
      </c>
      <c r="D75480" t="s">
        <v>19</v>
      </c>
      <c r="E75480">
        <v>45000</v>
      </c>
      <c r="F75480" s="1">
        <v>428</v>
      </c>
      <c r="G75480" s="1">
        <f t="shared" si="2358"/>
        <v>428000</v>
      </c>
      <c r="H75480" s="1">
        <f t="shared" si="2359"/>
        <v>9.5111111111111111</v>
      </c>
    </row>
    <row r="75481" spans="1:8" x14ac:dyDescent="0.25">
      <c r="A75481">
        <v>2020</v>
      </c>
      <c r="B75481" t="s">
        <v>51</v>
      </c>
      <c r="C75481">
        <v>2412005</v>
      </c>
      <c r="D75481" t="s">
        <v>19</v>
      </c>
      <c r="E75481">
        <v>7000</v>
      </c>
      <c r="F75481" s="1">
        <v>60</v>
      </c>
      <c r="G75481" s="1">
        <f t="shared" si="2358"/>
        <v>60000</v>
      </c>
      <c r="H75481" s="1">
        <f t="shared" si="2359"/>
        <v>8.5714285714285712</v>
      </c>
    </row>
    <row r="75482" spans="1:8" x14ac:dyDescent="0.25">
      <c r="A75482">
        <v>2020</v>
      </c>
      <c r="B75482" t="s">
        <v>51</v>
      </c>
      <c r="C75482">
        <v>2412104</v>
      </c>
      <c r="D75482" t="s">
        <v>19</v>
      </c>
      <c r="E75482">
        <v>60000</v>
      </c>
      <c r="F75482" s="1">
        <v>360</v>
      </c>
      <c r="G75482" s="1">
        <f t="shared" si="2358"/>
        <v>360000</v>
      </c>
      <c r="H75482" s="1">
        <f t="shared" si="2359"/>
        <v>6</v>
      </c>
    </row>
    <row r="75483" spans="1:8" x14ac:dyDescent="0.25">
      <c r="A75483">
        <v>2020</v>
      </c>
      <c r="B75483" t="s">
        <v>51</v>
      </c>
      <c r="C75483">
        <v>2412559</v>
      </c>
      <c r="D75483" t="s">
        <v>19</v>
      </c>
      <c r="E75483">
        <v>7000</v>
      </c>
      <c r="F75483" s="1">
        <v>60</v>
      </c>
      <c r="G75483" s="1">
        <f t="shared" si="2358"/>
        <v>60000</v>
      </c>
      <c r="H75483" s="1">
        <f t="shared" si="2359"/>
        <v>8.5714285714285712</v>
      </c>
    </row>
    <row r="75484" spans="1:8" x14ac:dyDescent="0.25">
      <c r="A75484">
        <v>2020</v>
      </c>
      <c r="B75484" t="s">
        <v>51</v>
      </c>
      <c r="C75484">
        <v>2413201</v>
      </c>
      <c r="D75484" t="s">
        <v>19</v>
      </c>
      <c r="E75484">
        <v>290000</v>
      </c>
      <c r="F75484" s="1">
        <v>2755</v>
      </c>
      <c r="G75484" s="1">
        <f t="shared" si="2358"/>
        <v>2755000</v>
      </c>
      <c r="H75484" s="1">
        <f t="shared" si="2359"/>
        <v>9.5</v>
      </c>
    </row>
    <row r="75485" spans="1:8" x14ac:dyDescent="0.25">
      <c r="A75485">
        <v>2020</v>
      </c>
      <c r="B75485" t="s">
        <v>51</v>
      </c>
      <c r="C75485">
        <v>2413409</v>
      </c>
      <c r="D75485" t="s">
        <v>19</v>
      </c>
      <c r="E75485">
        <v>38600</v>
      </c>
      <c r="F75485" s="1">
        <v>386</v>
      </c>
      <c r="G75485" s="1">
        <f t="shared" si="2358"/>
        <v>386000</v>
      </c>
      <c r="H75485" s="1">
        <f t="shared" si="2359"/>
        <v>10</v>
      </c>
    </row>
    <row r="75486" spans="1:8" x14ac:dyDescent="0.25">
      <c r="A75486">
        <v>2020</v>
      </c>
      <c r="B75486" t="s">
        <v>51</v>
      </c>
      <c r="C75486">
        <v>2413904</v>
      </c>
      <c r="D75486" t="s">
        <v>19</v>
      </c>
      <c r="E75486">
        <v>4300</v>
      </c>
      <c r="F75486" s="1">
        <v>37</v>
      </c>
      <c r="G75486" s="1">
        <f t="shared" si="2358"/>
        <v>37000</v>
      </c>
      <c r="H75486" s="1">
        <f t="shared" si="2359"/>
        <v>8.604651162790697</v>
      </c>
    </row>
    <row r="75487" spans="1:8" x14ac:dyDescent="0.25">
      <c r="A75487">
        <v>2020</v>
      </c>
      <c r="B75487" t="s">
        <v>51</v>
      </c>
      <c r="C75487">
        <v>2414209</v>
      </c>
      <c r="D75487" t="s">
        <v>19</v>
      </c>
      <c r="E75487">
        <v>640000</v>
      </c>
      <c r="F75487" s="1">
        <v>6400</v>
      </c>
      <c r="G75487" s="1">
        <f t="shared" si="2358"/>
        <v>6400000</v>
      </c>
      <c r="H75487" s="1">
        <f t="shared" si="2359"/>
        <v>10</v>
      </c>
    </row>
    <row r="75488" spans="1:8" x14ac:dyDescent="0.25">
      <c r="A75488">
        <v>2020</v>
      </c>
      <c r="B75488" t="s">
        <v>51</v>
      </c>
      <c r="C75488">
        <v>2414407</v>
      </c>
      <c r="D75488" t="s">
        <v>19</v>
      </c>
      <c r="E75488">
        <v>12000</v>
      </c>
      <c r="F75488" s="1">
        <v>102</v>
      </c>
      <c r="G75488" s="1">
        <f t="shared" si="2358"/>
        <v>102000</v>
      </c>
      <c r="H75488" s="1">
        <f t="shared" si="2359"/>
        <v>8.5</v>
      </c>
    </row>
    <row r="75489" spans="1:8" x14ac:dyDescent="0.25">
      <c r="A75489">
        <v>2020</v>
      </c>
      <c r="B75489" t="s">
        <v>51</v>
      </c>
      <c r="C75489">
        <v>2414605</v>
      </c>
      <c r="D75489" t="s">
        <v>19</v>
      </c>
      <c r="E75489">
        <v>62483</v>
      </c>
      <c r="F75489" s="1">
        <v>569</v>
      </c>
      <c r="G75489" s="1">
        <f t="shared" si="2358"/>
        <v>569000</v>
      </c>
      <c r="H75489" s="1">
        <f t="shared" si="2359"/>
        <v>9.1064769617335912</v>
      </c>
    </row>
    <row r="75490" spans="1:8" x14ac:dyDescent="0.25">
      <c r="A75490">
        <v>2020</v>
      </c>
      <c r="B75490" t="s">
        <v>51</v>
      </c>
      <c r="C75490">
        <v>2415008</v>
      </c>
      <c r="D75490" t="s">
        <v>19</v>
      </c>
      <c r="E75490">
        <v>1000</v>
      </c>
      <c r="F75490" s="1">
        <v>8</v>
      </c>
      <c r="G75490" s="1">
        <f t="shared" si="2358"/>
        <v>8000</v>
      </c>
      <c r="H75490" s="1">
        <f t="shared" si="2359"/>
        <v>8</v>
      </c>
    </row>
    <row r="75491" spans="1:8" x14ac:dyDescent="0.25">
      <c r="A75491">
        <v>2019</v>
      </c>
      <c r="B75491" t="s">
        <v>51</v>
      </c>
      <c r="C75491">
        <v>2400109</v>
      </c>
      <c r="D75491" t="s">
        <v>19</v>
      </c>
      <c r="E75491">
        <v>3000</v>
      </c>
      <c r="F75491" s="1">
        <v>36</v>
      </c>
      <c r="G75491" s="1">
        <f t="shared" si="2358"/>
        <v>36000</v>
      </c>
      <c r="H75491" s="1">
        <f t="shared" si="2359"/>
        <v>12</v>
      </c>
    </row>
    <row r="75492" spans="1:8" x14ac:dyDescent="0.25">
      <c r="A75492">
        <v>2019</v>
      </c>
      <c r="B75492" t="s">
        <v>51</v>
      </c>
      <c r="C75492">
        <v>2401008</v>
      </c>
      <c r="D75492" t="s">
        <v>19</v>
      </c>
      <c r="E75492">
        <v>28320</v>
      </c>
      <c r="F75492" s="1">
        <v>314</v>
      </c>
      <c r="G75492" s="1">
        <f t="shared" si="2358"/>
        <v>314000</v>
      </c>
      <c r="H75492" s="1">
        <f t="shared" si="2359"/>
        <v>11.087570621468927</v>
      </c>
    </row>
    <row r="75493" spans="1:8" x14ac:dyDescent="0.25">
      <c r="A75493">
        <v>2019</v>
      </c>
      <c r="B75493" t="s">
        <v>51</v>
      </c>
      <c r="C75493">
        <v>2401404</v>
      </c>
      <c r="D75493" t="s">
        <v>19</v>
      </c>
      <c r="E75493">
        <v>1465</v>
      </c>
      <c r="F75493" s="1">
        <v>21</v>
      </c>
      <c r="G75493" s="1">
        <f t="shared" si="2358"/>
        <v>21000</v>
      </c>
      <c r="H75493" s="1">
        <f t="shared" si="2359"/>
        <v>14.334470989761092</v>
      </c>
    </row>
    <row r="75494" spans="1:8" x14ac:dyDescent="0.25">
      <c r="A75494">
        <v>2019</v>
      </c>
      <c r="B75494" t="s">
        <v>51</v>
      </c>
      <c r="C75494">
        <v>2402006</v>
      </c>
      <c r="D75494" t="s">
        <v>19</v>
      </c>
      <c r="E75494">
        <v>15000</v>
      </c>
      <c r="F75494" s="1">
        <v>76</v>
      </c>
      <c r="G75494" s="1">
        <f t="shared" si="2358"/>
        <v>76000</v>
      </c>
      <c r="H75494" s="1">
        <f t="shared" si="2359"/>
        <v>5.0666666666666664</v>
      </c>
    </row>
    <row r="75495" spans="1:8" x14ac:dyDescent="0.25">
      <c r="A75495">
        <v>2019</v>
      </c>
      <c r="B75495" t="s">
        <v>51</v>
      </c>
      <c r="C75495">
        <v>2402204</v>
      </c>
      <c r="D75495" t="s">
        <v>19</v>
      </c>
      <c r="E75495">
        <v>128830</v>
      </c>
      <c r="F75495" s="1">
        <v>709</v>
      </c>
      <c r="G75495" s="1">
        <f t="shared" si="2358"/>
        <v>709000</v>
      </c>
      <c r="H75495" s="1">
        <f t="shared" si="2359"/>
        <v>5.5033765427307308</v>
      </c>
    </row>
    <row r="75496" spans="1:8" x14ac:dyDescent="0.25">
      <c r="A75496">
        <v>2019</v>
      </c>
      <c r="B75496" t="s">
        <v>51</v>
      </c>
      <c r="C75496">
        <v>2402303</v>
      </c>
      <c r="D75496" t="s">
        <v>19</v>
      </c>
      <c r="E75496">
        <v>50954</v>
      </c>
      <c r="F75496" s="1">
        <v>357</v>
      </c>
      <c r="G75496" s="1">
        <f t="shared" si="2358"/>
        <v>357000</v>
      </c>
      <c r="H75496" s="1">
        <f t="shared" si="2359"/>
        <v>7.0063194253640537</v>
      </c>
    </row>
    <row r="75497" spans="1:8" x14ac:dyDescent="0.25">
      <c r="A75497">
        <v>2019</v>
      </c>
      <c r="B75497" t="s">
        <v>51</v>
      </c>
      <c r="C75497">
        <v>2402600</v>
      </c>
      <c r="D75497" t="s">
        <v>19</v>
      </c>
      <c r="E75497">
        <v>16000</v>
      </c>
      <c r="F75497" s="1">
        <v>112</v>
      </c>
      <c r="G75497" s="1">
        <f t="shared" si="2358"/>
        <v>112000</v>
      </c>
      <c r="H75497" s="1">
        <f t="shared" si="2359"/>
        <v>7</v>
      </c>
    </row>
    <row r="75498" spans="1:8" x14ac:dyDescent="0.25">
      <c r="A75498">
        <v>2019</v>
      </c>
      <c r="B75498" t="s">
        <v>51</v>
      </c>
      <c r="C75498">
        <v>2403400</v>
      </c>
      <c r="D75498" t="s">
        <v>19</v>
      </c>
      <c r="E75498">
        <v>2400</v>
      </c>
      <c r="F75498" s="1">
        <v>29</v>
      </c>
      <c r="G75498" s="1">
        <f t="shared" si="2358"/>
        <v>29000</v>
      </c>
      <c r="H75498" s="1">
        <f t="shared" si="2359"/>
        <v>12.083333333333334</v>
      </c>
    </row>
    <row r="75499" spans="1:8" x14ac:dyDescent="0.25">
      <c r="A75499">
        <v>2019</v>
      </c>
      <c r="B75499" t="s">
        <v>51</v>
      </c>
      <c r="C75499">
        <v>2403608</v>
      </c>
      <c r="D75499" t="s">
        <v>19</v>
      </c>
      <c r="E75499">
        <v>35000</v>
      </c>
      <c r="F75499" s="1">
        <v>280</v>
      </c>
      <c r="G75499" s="1">
        <f t="shared" si="2358"/>
        <v>280000</v>
      </c>
      <c r="H75499" s="1">
        <f t="shared" si="2359"/>
        <v>8</v>
      </c>
    </row>
    <row r="75500" spans="1:8" x14ac:dyDescent="0.25">
      <c r="A75500">
        <v>2019</v>
      </c>
      <c r="B75500" t="s">
        <v>51</v>
      </c>
      <c r="C75500">
        <v>2403806</v>
      </c>
      <c r="D75500" t="s">
        <v>19</v>
      </c>
      <c r="E75500">
        <v>50000</v>
      </c>
      <c r="F75500" s="1">
        <v>500</v>
      </c>
      <c r="G75500" s="1">
        <f t="shared" si="2358"/>
        <v>500000</v>
      </c>
      <c r="H75500" s="1">
        <f t="shared" si="2359"/>
        <v>10</v>
      </c>
    </row>
    <row r="75501" spans="1:8" x14ac:dyDescent="0.25">
      <c r="A75501">
        <v>2019</v>
      </c>
      <c r="B75501" t="s">
        <v>51</v>
      </c>
      <c r="C75501">
        <v>2404200</v>
      </c>
      <c r="D75501" t="s">
        <v>19</v>
      </c>
      <c r="E75501">
        <v>53500</v>
      </c>
      <c r="F75501" s="1">
        <v>455</v>
      </c>
      <c r="G75501" s="1">
        <f t="shared" si="2358"/>
        <v>455000</v>
      </c>
      <c r="H75501" s="1">
        <f t="shared" si="2359"/>
        <v>8.5046728971962615</v>
      </c>
    </row>
    <row r="75502" spans="1:8" x14ac:dyDescent="0.25">
      <c r="A75502">
        <v>2019</v>
      </c>
      <c r="B75502" t="s">
        <v>51</v>
      </c>
      <c r="C75502">
        <v>2404903</v>
      </c>
      <c r="D75502" t="s">
        <v>19</v>
      </c>
      <c r="E75502">
        <v>32140</v>
      </c>
      <c r="F75502" s="1">
        <v>273</v>
      </c>
      <c r="G75502" s="1">
        <f t="shared" si="2358"/>
        <v>273000</v>
      </c>
      <c r="H75502" s="1">
        <f t="shared" si="2359"/>
        <v>8.4940883634100803</v>
      </c>
    </row>
    <row r="75503" spans="1:8" x14ac:dyDescent="0.25">
      <c r="A75503">
        <v>2019</v>
      </c>
      <c r="B75503" t="s">
        <v>51</v>
      </c>
      <c r="C75503">
        <v>2405009</v>
      </c>
      <c r="D75503" t="s">
        <v>19</v>
      </c>
      <c r="E75503">
        <v>10500</v>
      </c>
      <c r="F75503" s="1">
        <v>103</v>
      </c>
      <c r="G75503" s="1">
        <f t="shared" si="2358"/>
        <v>103000</v>
      </c>
      <c r="H75503" s="1">
        <f t="shared" si="2359"/>
        <v>9.8095238095238102</v>
      </c>
    </row>
    <row r="75504" spans="1:8" x14ac:dyDescent="0.25">
      <c r="A75504">
        <v>2019</v>
      </c>
      <c r="B75504" t="s">
        <v>51</v>
      </c>
      <c r="C75504">
        <v>2405207</v>
      </c>
      <c r="D75504" t="s">
        <v>19</v>
      </c>
      <c r="E75504">
        <v>460</v>
      </c>
      <c r="F75504" s="1">
        <v>4</v>
      </c>
      <c r="G75504" s="1">
        <f t="shared" si="2358"/>
        <v>4000</v>
      </c>
      <c r="H75504" s="1">
        <f t="shared" si="2359"/>
        <v>8.695652173913043</v>
      </c>
    </row>
    <row r="75505" spans="1:8" x14ac:dyDescent="0.25">
      <c r="A75505">
        <v>2019</v>
      </c>
      <c r="B75505" t="s">
        <v>51</v>
      </c>
      <c r="C75505">
        <v>2406304</v>
      </c>
      <c r="D75505" t="s">
        <v>19</v>
      </c>
      <c r="E75505">
        <v>255000</v>
      </c>
      <c r="F75505" s="1">
        <v>2168</v>
      </c>
      <c r="G75505" s="1">
        <f t="shared" si="2358"/>
        <v>2168000</v>
      </c>
      <c r="H75505" s="1">
        <f t="shared" si="2359"/>
        <v>8.5019607843137255</v>
      </c>
    </row>
    <row r="75506" spans="1:8" x14ac:dyDescent="0.25">
      <c r="A75506">
        <v>2019</v>
      </c>
      <c r="B75506" t="s">
        <v>51</v>
      </c>
      <c r="C75506">
        <v>2406502</v>
      </c>
      <c r="D75506" t="s">
        <v>19</v>
      </c>
      <c r="E75506">
        <v>10000</v>
      </c>
      <c r="F75506" s="1">
        <v>90</v>
      </c>
      <c r="G75506" s="1">
        <f t="shared" si="2358"/>
        <v>90000</v>
      </c>
      <c r="H75506" s="1">
        <f t="shared" si="2359"/>
        <v>9</v>
      </c>
    </row>
    <row r="75507" spans="1:8" x14ac:dyDescent="0.25">
      <c r="A75507">
        <v>2019</v>
      </c>
      <c r="B75507" t="s">
        <v>51</v>
      </c>
      <c r="C75507">
        <v>2406601</v>
      </c>
      <c r="D75507" t="s">
        <v>19</v>
      </c>
      <c r="E75507">
        <v>27750</v>
      </c>
      <c r="F75507" s="1">
        <v>389</v>
      </c>
      <c r="G75507" s="1">
        <f t="shared" si="2358"/>
        <v>389000</v>
      </c>
      <c r="H75507" s="1">
        <f t="shared" si="2359"/>
        <v>14.018018018018019</v>
      </c>
    </row>
    <row r="75508" spans="1:8" x14ac:dyDescent="0.25">
      <c r="A75508">
        <v>2019</v>
      </c>
      <c r="B75508" t="s">
        <v>51</v>
      </c>
      <c r="C75508">
        <v>2407302</v>
      </c>
      <c r="D75508" t="s">
        <v>19</v>
      </c>
      <c r="E75508">
        <v>400</v>
      </c>
      <c r="F75508" s="1">
        <v>3</v>
      </c>
      <c r="G75508" s="1">
        <f t="shared" si="2358"/>
        <v>3000</v>
      </c>
      <c r="H75508" s="1">
        <f t="shared" si="2359"/>
        <v>7.5</v>
      </c>
    </row>
    <row r="75509" spans="1:8" x14ac:dyDescent="0.25">
      <c r="A75509">
        <v>2019</v>
      </c>
      <c r="B75509" t="s">
        <v>51</v>
      </c>
      <c r="C75509">
        <v>2407500</v>
      </c>
      <c r="D75509" t="s">
        <v>19</v>
      </c>
      <c r="E75509">
        <v>14000</v>
      </c>
      <c r="F75509" s="1">
        <v>140</v>
      </c>
      <c r="G75509" s="1">
        <f t="shared" si="2358"/>
        <v>140000</v>
      </c>
      <c r="H75509" s="1">
        <f t="shared" si="2359"/>
        <v>10</v>
      </c>
    </row>
    <row r="75510" spans="1:8" x14ac:dyDescent="0.25">
      <c r="A75510">
        <v>2019</v>
      </c>
      <c r="B75510" t="s">
        <v>51</v>
      </c>
      <c r="C75510">
        <v>2408003</v>
      </c>
      <c r="D75510" t="s">
        <v>19</v>
      </c>
      <c r="E75510">
        <v>4890</v>
      </c>
      <c r="F75510" s="1">
        <v>51</v>
      </c>
      <c r="G75510" s="1">
        <f t="shared" si="2358"/>
        <v>51000</v>
      </c>
      <c r="H75510" s="1">
        <f t="shared" si="2359"/>
        <v>10.429447852760736</v>
      </c>
    </row>
    <row r="75511" spans="1:8" x14ac:dyDescent="0.25">
      <c r="A75511">
        <v>2019</v>
      </c>
      <c r="B75511" t="s">
        <v>51</v>
      </c>
      <c r="C75511">
        <v>2408201</v>
      </c>
      <c r="D75511" t="s">
        <v>19</v>
      </c>
      <c r="E75511">
        <v>674894</v>
      </c>
      <c r="F75511" s="1">
        <v>10123</v>
      </c>
      <c r="G75511" s="1">
        <f t="shared" si="2358"/>
        <v>10123000</v>
      </c>
      <c r="H75511" s="1">
        <f t="shared" si="2359"/>
        <v>14.999392497192151</v>
      </c>
    </row>
    <row r="75512" spans="1:8" x14ac:dyDescent="0.25">
      <c r="A75512">
        <v>2019</v>
      </c>
      <c r="B75512" t="s">
        <v>51</v>
      </c>
      <c r="C75512">
        <v>2408300</v>
      </c>
      <c r="D75512" t="s">
        <v>19</v>
      </c>
      <c r="E75512">
        <v>41180</v>
      </c>
      <c r="F75512" s="1">
        <v>618</v>
      </c>
      <c r="G75512" s="1">
        <f t="shared" si="2358"/>
        <v>618000</v>
      </c>
      <c r="H75512" s="1">
        <f t="shared" si="2359"/>
        <v>15.007285089849441</v>
      </c>
    </row>
    <row r="75513" spans="1:8" x14ac:dyDescent="0.25">
      <c r="A75513">
        <v>2019</v>
      </c>
      <c r="B75513" t="s">
        <v>51</v>
      </c>
      <c r="C75513">
        <v>2408953</v>
      </c>
      <c r="D75513" t="s">
        <v>19</v>
      </c>
      <c r="E75513">
        <v>12000</v>
      </c>
      <c r="F75513" s="1">
        <v>96</v>
      </c>
      <c r="G75513" s="1">
        <f t="shared" si="2358"/>
        <v>96000</v>
      </c>
      <c r="H75513" s="1">
        <f t="shared" si="2359"/>
        <v>8</v>
      </c>
    </row>
    <row r="75514" spans="1:8" x14ac:dyDescent="0.25">
      <c r="A75514">
        <v>2019</v>
      </c>
      <c r="B75514" t="s">
        <v>51</v>
      </c>
      <c r="C75514">
        <v>2410108</v>
      </c>
      <c r="D75514" t="s">
        <v>19</v>
      </c>
      <c r="E75514">
        <v>6000</v>
      </c>
      <c r="F75514" s="1">
        <v>48</v>
      </c>
      <c r="G75514" s="1">
        <f t="shared" si="2358"/>
        <v>48000</v>
      </c>
      <c r="H75514" s="1">
        <f t="shared" si="2359"/>
        <v>8</v>
      </c>
    </row>
    <row r="75515" spans="1:8" x14ac:dyDescent="0.25">
      <c r="A75515">
        <v>2019</v>
      </c>
      <c r="B75515" t="s">
        <v>51</v>
      </c>
      <c r="C75515">
        <v>2410405</v>
      </c>
      <c r="D75515" t="s">
        <v>19</v>
      </c>
      <c r="E75515">
        <v>39000</v>
      </c>
      <c r="F75515" s="1">
        <v>351</v>
      </c>
      <c r="G75515" s="1">
        <f t="shared" si="2358"/>
        <v>351000</v>
      </c>
      <c r="H75515" s="1">
        <f t="shared" si="2359"/>
        <v>9</v>
      </c>
    </row>
    <row r="75516" spans="1:8" x14ac:dyDescent="0.25">
      <c r="A75516">
        <v>2019</v>
      </c>
      <c r="B75516" t="s">
        <v>51</v>
      </c>
      <c r="C75516">
        <v>2412005</v>
      </c>
      <c r="D75516" t="s">
        <v>19</v>
      </c>
      <c r="E75516">
        <v>14000</v>
      </c>
      <c r="F75516" s="1">
        <v>112</v>
      </c>
      <c r="G75516" s="1">
        <f t="shared" si="2358"/>
        <v>112000</v>
      </c>
      <c r="H75516" s="1">
        <f t="shared" si="2359"/>
        <v>8</v>
      </c>
    </row>
    <row r="75517" spans="1:8" x14ac:dyDescent="0.25">
      <c r="A75517">
        <v>2019</v>
      </c>
      <c r="B75517" t="s">
        <v>51</v>
      </c>
      <c r="C75517">
        <v>2412559</v>
      </c>
      <c r="D75517" t="s">
        <v>19</v>
      </c>
      <c r="E75517">
        <v>6000</v>
      </c>
      <c r="F75517" s="1">
        <v>45</v>
      </c>
      <c r="G75517" s="1">
        <f t="shared" si="2358"/>
        <v>45000</v>
      </c>
      <c r="H75517" s="1">
        <f t="shared" si="2359"/>
        <v>7.5</v>
      </c>
    </row>
    <row r="75518" spans="1:8" x14ac:dyDescent="0.25">
      <c r="A75518">
        <v>2019</v>
      </c>
      <c r="B75518" t="s">
        <v>51</v>
      </c>
      <c r="C75518">
        <v>2413201</v>
      </c>
      <c r="D75518" t="s">
        <v>19</v>
      </c>
      <c r="E75518">
        <v>370000</v>
      </c>
      <c r="F75518" s="1">
        <v>3145</v>
      </c>
      <c r="G75518" s="1">
        <f t="shared" si="2358"/>
        <v>3145000</v>
      </c>
      <c r="H75518" s="1">
        <f t="shared" si="2359"/>
        <v>8.5</v>
      </c>
    </row>
    <row r="75519" spans="1:8" x14ac:dyDescent="0.25">
      <c r="A75519">
        <v>2019</v>
      </c>
      <c r="B75519" t="s">
        <v>51</v>
      </c>
      <c r="C75519">
        <v>2413904</v>
      </c>
      <c r="D75519" t="s">
        <v>19</v>
      </c>
      <c r="E75519">
        <v>4000</v>
      </c>
      <c r="F75519" s="1">
        <v>32</v>
      </c>
      <c r="G75519" s="1">
        <f t="shared" si="2358"/>
        <v>32000</v>
      </c>
      <c r="H75519" s="1">
        <f t="shared" si="2359"/>
        <v>8</v>
      </c>
    </row>
    <row r="75520" spans="1:8" x14ac:dyDescent="0.25">
      <c r="A75520">
        <v>2019</v>
      </c>
      <c r="B75520" t="s">
        <v>51</v>
      </c>
      <c r="C75520">
        <v>2414209</v>
      </c>
      <c r="D75520" t="s">
        <v>19</v>
      </c>
      <c r="E75520">
        <v>639700</v>
      </c>
      <c r="F75520" s="1">
        <v>9596</v>
      </c>
      <c r="G75520" s="1">
        <f t="shared" si="2358"/>
        <v>9596000</v>
      </c>
      <c r="H75520" s="1">
        <f t="shared" si="2359"/>
        <v>15.00078161638268</v>
      </c>
    </row>
    <row r="75521" spans="1:8" x14ac:dyDescent="0.25">
      <c r="A75521">
        <v>2019</v>
      </c>
      <c r="B75521" t="s">
        <v>51</v>
      </c>
      <c r="C75521">
        <v>2414407</v>
      </c>
      <c r="D75521" t="s">
        <v>19</v>
      </c>
      <c r="E75521">
        <v>11000</v>
      </c>
      <c r="F75521" s="1">
        <v>83</v>
      </c>
      <c r="G75521" s="1">
        <f t="shared" si="2358"/>
        <v>83000</v>
      </c>
      <c r="H75521" s="1">
        <f t="shared" si="2359"/>
        <v>7.5454545454545459</v>
      </c>
    </row>
    <row r="75522" spans="1:8" x14ac:dyDescent="0.25">
      <c r="A75522">
        <v>2019</v>
      </c>
      <c r="B75522" t="s">
        <v>51</v>
      </c>
      <c r="C75522">
        <v>2414605</v>
      </c>
      <c r="D75522" t="s">
        <v>19</v>
      </c>
      <c r="E75522">
        <v>59834</v>
      </c>
      <c r="F75522" s="1">
        <v>509</v>
      </c>
      <c r="G75522" s="1">
        <f t="shared" ref="G75522:G75585" si="2360">PRODUCT(F75522,1000)</f>
        <v>509000</v>
      </c>
      <c r="H75522" s="1">
        <f t="shared" ref="H75522:H75585" si="2361">G75522/E75522</f>
        <v>8.5068690042450772</v>
      </c>
    </row>
    <row r="75523" spans="1:8" x14ac:dyDescent="0.25">
      <c r="A75523">
        <v>2018</v>
      </c>
      <c r="B75523" t="s">
        <v>51</v>
      </c>
      <c r="C75523">
        <v>2400208</v>
      </c>
      <c r="D75523" t="s">
        <v>19</v>
      </c>
      <c r="E75523">
        <v>2512</v>
      </c>
      <c r="F75523" s="1">
        <v>24</v>
      </c>
      <c r="G75523" s="1">
        <f t="shared" si="2360"/>
        <v>24000</v>
      </c>
      <c r="H75523" s="1">
        <f t="shared" si="2361"/>
        <v>9.5541401273885356</v>
      </c>
    </row>
    <row r="75524" spans="1:8" x14ac:dyDescent="0.25">
      <c r="A75524">
        <v>2018</v>
      </c>
      <c r="B75524" t="s">
        <v>51</v>
      </c>
      <c r="C75524">
        <v>2401008</v>
      </c>
      <c r="D75524" t="s">
        <v>19</v>
      </c>
      <c r="E75524">
        <v>25364</v>
      </c>
      <c r="F75524" s="1">
        <v>259</v>
      </c>
      <c r="G75524" s="1">
        <f t="shared" si="2360"/>
        <v>259000</v>
      </c>
      <c r="H75524" s="1">
        <f t="shared" si="2361"/>
        <v>10.211323135152185</v>
      </c>
    </row>
    <row r="75525" spans="1:8" x14ac:dyDescent="0.25">
      <c r="A75525">
        <v>2018</v>
      </c>
      <c r="B75525" t="s">
        <v>51</v>
      </c>
      <c r="C75525">
        <v>2401404</v>
      </c>
      <c r="D75525" t="s">
        <v>19</v>
      </c>
      <c r="E75525">
        <v>1400</v>
      </c>
      <c r="F75525" s="1">
        <v>18</v>
      </c>
      <c r="G75525" s="1">
        <f t="shared" si="2360"/>
        <v>18000</v>
      </c>
      <c r="H75525" s="1">
        <f t="shared" si="2361"/>
        <v>12.857142857142858</v>
      </c>
    </row>
    <row r="75526" spans="1:8" x14ac:dyDescent="0.25">
      <c r="A75526">
        <v>2018</v>
      </c>
      <c r="B75526" t="s">
        <v>51</v>
      </c>
      <c r="C75526">
        <v>2402204</v>
      </c>
      <c r="D75526" t="s">
        <v>19</v>
      </c>
      <c r="E75526">
        <v>120422</v>
      </c>
      <c r="F75526" s="1">
        <v>602</v>
      </c>
      <c r="G75526" s="1">
        <f t="shared" si="2360"/>
        <v>602000</v>
      </c>
      <c r="H75526" s="1">
        <f t="shared" si="2361"/>
        <v>4.9990865456478053</v>
      </c>
    </row>
    <row r="75527" spans="1:8" x14ac:dyDescent="0.25">
      <c r="A75527">
        <v>2018</v>
      </c>
      <c r="B75527" t="s">
        <v>51</v>
      </c>
      <c r="C75527">
        <v>2402303</v>
      </c>
      <c r="D75527" t="s">
        <v>19</v>
      </c>
      <c r="E75527">
        <v>312</v>
      </c>
      <c r="F75527" s="1">
        <v>2</v>
      </c>
      <c r="G75527" s="1">
        <f t="shared" si="2360"/>
        <v>2000</v>
      </c>
      <c r="H75527" s="1">
        <f t="shared" si="2361"/>
        <v>6.4102564102564106</v>
      </c>
    </row>
    <row r="75528" spans="1:8" x14ac:dyDescent="0.25">
      <c r="A75528">
        <v>2018</v>
      </c>
      <c r="B75528" t="s">
        <v>51</v>
      </c>
      <c r="C75528">
        <v>2402600</v>
      </c>
      <c r="D75528" t="s">
        <v>19</v>
      </c>
      <c r="E75528">
        <v>15000</v>
      </c>
      <c r="F75528" s="1">
        <v>105</v>
      </c>
      <c r="G75528" s="1">
        <f t="shared" si="2360"/>
        <v>105000</v>
      </c>
      <c r="H75528" s="1">
        <f t="shared" si="2361"/>
        <v>7</v>
      </c>
    </row>
    <row r="75529" spans="1:8" x14ac:dyDescent="0.25">
      <c r="A75529">
        <v>2018</v>
      </c>
      <c r="B75529" t="s">
        <v>51</v>
      </c>
      <c r="C75529">
        <v>2403608</v>
      </c>
      <c r="D75529" t="s">
        <v>19</v>
      </c>
      <c r="E75529">
        <v>30000</v>
      </c>
      <c r="F75529" s="1">
        <v>225</v>
      </c>
      <c r="G75529" s="1">
        <f t="shared" si="2360"/>
        <v>225000</v>
      </c>
      <c r="H75529" s="1">
        <f t="shared" si="2361"/>
        <v>7.5</v>
      </c>
    </row>
    <row r="75530" spans="1:8" x14ac:dyDescent="0.25">
      <c r="A75530">
        <v>2018</v>
      </c>
      <c r="B75530" t="s">
        <v>51</v>
      </c>
      <c r="C75530">
        <v>2404200</v>
      </c>
      <c r="D75530" t="s">
        <v>19</v>
      </c>
      <c r="E75530">
        <v>50000</v>
      </c>
      <c r="F75530" s="1">
        <v>600</v>
      </c>
      <c r="G75530" s="1">
        <f t="shared" si="2360"/>
        <v>600000</v>
      </c>
      <c r="H75530" s="1">
        <f t="shared" si="2361"/>
        <v>12</v>
      </c>
    </row>
    <row r="75531" spans="1:8" x14ac:dyDescent="0.25">
      <c r="A75531">
        <v>2018</v>
      </c>
      <c r="B75531" t="s">
        <v>51</v>
      </c>
      <c r="C75531">
        <v>2404903</v>
      </c>
      <c r="D75531" t="s">
        <v>19</v>
      </c>
      <c r="E75531">
        <v>28570</v>
      </c>
      <c r="F75531" s="1">
        <v>234</v>
      </c>
      <c r="G75531" s="1">
        <f t="shared" si="2360"/>
        <v>234000</v>
      </c>
      <c r="H75531" s="1">
        <f t="shared" si="2361"/>
        <v>8.1904095204760239</v>
      </c>
    </row>
    <row r="75532" spans="1:8" x14ac:dyDescent="0.25">
      <c r="A75532">
        <v>2018</v>
      </c>
      <c r="B75532" t="s">
        <v>51</v>
      </c>
      <c r="C75532">
        <v>2405207</v>
      </c>
      <c r="D75532" t="s">
        <v>19</v>
      </c>
      <c r="E75532">
        <v>260</v>
      </c>
      <c r="F75532" s="1">
        <v>2</v>
      </c>
      <c r="G75532" s="1">
        <f t="shared" si="2360"/>
        <v>2000</v>
      </c>
      <c r="H75532" s="1">
        <f t="shared" si="2361"/>
        <v>7.6923076923076925</v>
      </c>
    </row>
    <row r="75533" spans="1:8" x14ac:dyDescent="0.25">
      <c r="A75533">
        <v>2018</v>
      </c>
      <c r="B75533" t="s">
        <v>51</v>
      </c>
      <c r="C75533">
        <v>2406304</v>
      </c>
      <c r="D75533" t="s">
        <v>19</v>
      </c>
      <c r="E75533">
        <v>250000</v>
      </c>
      <c r="F75533" s="1">
        <v>3250</v>
      </c>
      <c r="G75533" s="1">
        <f t="shared" si="2360"/>
        <v>3250000</v>
      </c>
      <c r="H75533" s="1">
        <f t="shared" si="2361"/>
        <v>13</v>
      </c>
    </row>
    <row r="75534" spans="1:8" x14ac:dyDescent="0.25">
      <c r="A75534">
        <v>2018</v>
      </c>
      <c r="B75534" t="s">
        <v>51</v>
      </c>
      <c r="C75534">
        <v>2406601</v>
      </c>
      <c r="D75534" t="s">
        <v>19</v>
      </c>
      <c r="E75534">
        <v>25000</v>
      </c>
      <c r="F75534" s="1">
        <v>325</v>
      </c>
      <c r="G75534" s="1">
        <f t="shared" si="2360"/>
        <v>325000</v>
      </c>
      <c r="H75534" s="1">
        <f t="shared" si="2361"/>
        <v>13</v>
      </c>
    </row>
    <row r="75535" spans="1:8" x14ac:dyDescent="0.25">
      <c r="A75535">
        <v>2018</v>
      </c>
      <c r="B75535" t="s">
        <v>51</v>
      </c>
      <c r="C75535">
        <v>2407500</v>
      </c>
      <c r="D75535" t="s">
        <v>19</v>
      </c>
      <c r="E75535">
        <v>13000</v>
      </c>
      <c r="F75535" s="1">
        <v>98</v>
      </c>
      <c r="G75535" s="1">
        <f t="shared" si="2360"/>
        <v>98000</v>
      </c>
      <c r="H75535" s="1">
        <f t="shared" si="2361"/>
        <v>7.5384615384615383</v>
      </c>
    </row>
    <row r="75536" spans="1:8" x14ac:dyDescent="0.25">
      <c r="A75536">
        <v>2018</v>
      </c>
      <c r="B75536" t="s">
        <v>51</v>
      </c>
      <c r="C75536">
        <v>2408003</v>
      </c>
      <c r="D75536" t="s">
        <v>19</v>
      </c>
      <c r="E75536">
        <v>4530</v>
      </c>
      <c r="F75536" s="1">
        <v>46</v>
      </c>
      <c r="G75536" s="1">
        <f t="shared" si="2360"/>
        <v>46000</v>
      </c>
      <c r="H75536" s="1">
        <f t="shared" si="2361"/>
        <v>10.154525386313466</v>
      </c>
    </row>
    <row r="75537" spans="1:8" x14ac:dyDescent="0.25">
      <c r="A75537">
        <v>2018</v>
      </c>
      <c r="B75537" t="s">
        <v>51</v>
      </c>
      <c r="C75537">
        <v>2408201</v>
      </c>
      <c r="D75537" t="s">
        <v>19</v>
      </c>
      <c r="E75537">
        <v>650000</v>
      </c>
      <c r="F75537" s="1">
        <v>8450</v>
      </c>
      <c r="G75537" s="1">
        <f t="shared" si="2360"/>
        <v>8450000</v>
      </c>
      <c r="H75537" s="1">
        <f t="shared" si="2361"/>
        <v>13</v>
      </c>
    </row>
    <row r="75538" spans="1:8" x14ac:dyDescent="0.25">
      <c r="A75538">
        <v>2018</v>
      </c>
      <c r="B75538" t="s">
        <v>51</v>
      </c>
      <c r="C75538">
        <v>2408300</v>
      </c>
      <c r="D75538" t="s">
        <v>19</v>
      </c>
      <c r="E75538">
        <v>40000</v>
      </c>
      <c r="F75538" s="1">
        <v>520</v>
      </c>
      <c r="G75538" s="1">
        <f t="shared" si="2360"/>
        <v>520000</v>
      </c>
      <c r="H75538" s="1">
        <f t="shared" si="2361"/>
        <v>13</v>
      </c>
    </row>
    <row r="75539" spans="1:8" x14ac:dyDescent="0.25">
      <c r="A75539">
        <v>2018</v>
      </c>
      <c r="B75539" t="s">
        <v>51</v>
      </c>
      <c r="C75539">
        <v>2408953</v>
      </c>
      <c r="D75539" t="s">
        <v>19</v>
      </c>
      <c r="E75539">
        <v>10500</v>
      </c>
      <c r="F75539" s="1">
        <v>74</v>
      </c>
      <c r="G75539" s="1">
        <f t="shared" si="2360"/>
        <v>74000</v>
      </c>
      <c r="H75539" s="1">
        <f t="shared" si="2361"/>
        <v>7.0476190476190474</v>
      </c>
    </row>
    <row r="75540" spans="1:8" x14ac:dyDescent="0.25">
      <c r="A75540">
        <v>2018</v>
      </c>
      <c r="B75540" t="s">
        <v>51</v>
      </c>
      <c r="C75540">
        <v>2410108</v>
      </c>
      <c r="D75540" t="s">
        <v>19</v>
      </c>
      <c r="E75540">
        <v>3000</v>
      </c>
      <c r="F75540" s="1">
        <v>23</v>
      </c>
      <c r="G75540" s="1">
        <f t="shared" si="2360"/>
        <v>23000</v>
      </c>
      <c r="H75540" s="1">
        <f t="shared" si="2361"/>
        <v>7.666666666666667</v>
      </c>
    </row>
    <row r="75541" spans="1:8" x14ac:dyDescent="0.25">
      <c r="A75541">
        <v>2018</v>
      </c>
      <c r="B75541" t="s">
        <v>51</v>
      </c>
      <c r="C75541">
        <v>2410405</v>
      </c>
      <c r="D75541" t="s">
        <v>19</v>
      </c>
      <c r="E75541">
        <v>33000</v>
      </c>
      <c r="F75541" s="1">
        <v>297</v>
      </c>
      <c r="G75541" s="1">
        <f t="shared" si="2360"/>
        <v>297000</v>
      </c>
      <c r="H75541" s="1">
        <f t="shared" si="2361"/>
        <v>9</v>
      </c>
    </row>
    <row r="75542" spans="1:8" x14ac:dyDescent="0.25">
      <c r="A75542">
        <v>2018</v>
      </c>
      <c r="B75542" t="s">
        <v>51</v>
      </c>
      <c r="C75542">
        <v>2412005</v>
      </c>
      <c r="D75542" t="s">
        <v>19</v>
      </c>
      <c r="E75542">
        <v>12000</v>
      </c>
      <c r="F75542" s="1">
        <v>96</v>
      </c>
      <c r="G75542" s="1">
        <f t="shared" si="2360"/>
        <v>96000</v>
      </c>
      <c r="H75542" s="1">
        <f t="shared" si="2361"/>
        <v>8</v>
      </c>
    </row>
    <row r="75543" spans="1:8" x14ac:dyDescent="0.25">
      <c r="A75543">
        <v>2018</v>
      </c>
      <c r="B75543" t="s">
        <v>51</v>
      </c>
      <c r="C75543">
        <v>2412559</v>
      </c>
      <c r="D75543" t="s">
        <v>19</v>
      </c>
      <c r="E75543">
        <v>11800</v>
      </c>
      <c r="F75543" s="1">
        <v>83</v>
      </c>
      <c r="G75543" s="1">
        <f t="shared" si="2360"/>
        <v>83000</v>
      </c>
      <c r="H75543" s="1">
        <f t="shared" si="2361"/>
        <v>7.0338983050847457</v>
      </c>
    </row>
    <row r="75544" spans="1:8" x14ac:dyDescent="0.25">
      <c r="A75544">
        <v>2018</v>
      </c>
      <c r="B75544" t="s">
        <v>51</v>
      </c>
      <c r="C75544">
        <v>2413201</v>
      </c>
      <c r="D75544" t="s">
        <v>19</v>
      </c>
      <c r="E75544">
        <v>360000</v>
      </c>
      <c r="F75544" s="1">
        <v>4320</v>
      </c>
      <c r="G75544" s="1">
        <f t="shared" si="2360"/>
        <v>4320000</v>
      </c>
      <c r="H75544" s="1">
        <f t="shared" si="2361"/>
        <v>12</v>
      </c>
    </row>
    <row r="75545" spans="1:8" x14ac:dyDescent="0.25">
      <c r="A75545">
        <v>2018</v>
      </c>
      <c r="B75545" t="s">
        <v>51</v>
      </c>
      <c r="C75545">
        <v>2413904</v>
      </c>
      <c r="D75545" t="s">
        <v>19</v>
      </c>
      <c r="E75545">
        <v>4500</v>
      </c>
      <c r="F75545" s="1">
        <v>32</v>
      </c>
      <c r="G75545" s="1">
        <f t="shared" si="2360"/>
        <v>32000</v>
      </c>
      <c r="H75545" s="1">
        <f t="shared" si="2361"/>
        <v>7.1111111111111107</v>
      </c>
    </row>
    <row r="75546" spans="1:8" x14ac:dyDescent="0.25">
      <c r="A75546">
        <v>2018</v>
      </c>
      <c r="B75546" t="s">
        <v>51</v>
      </c>
      <c r="C75546">
        <v>2414209</v>
      </c>
      <c r="D75546" t="s">
        <v>19</v>
      </c>
      <c r="E75546">
        <v>620000</v>
      </c>
      <c r="F75546" s="1">
        <v>6200</v>
      </c>
      <c r="G75546" s="1">
        <f t="shared" si="2360"/>
        <v>6200000</v>
      </c>
      <c r="H75546" s="1">
        <f t="shared" si="2361"/>
        <v>10</v>
      </c>
    </row>
    <row r="75547" spans="1:8" x14ac:dyDescent="0.25">
      <c r="A75547">
        <v>2018</v>
      </c>
      <c r="B75547" t="s">
        <v>51</v>
      </c>
      <c r="C75547">
        <v>2414407</v>
      </c>
      <c r="D75547" t="s">
        <v>19</v>
      </c>
      <c r="E75547">
        <v>10000</v>
      </c>
      <c r="F75547" s="1">
        <v>70</v>
      </c>
      <c r="G75547" s="1">
        <f t="shared" si="2360"/>
        <v>70000</v>
      </c>
      <c r="H75547" s="1">
        <f t="shared" si="2361"/>
        <v>7</v>
      </c>
    </row>
    <row r="75548" spans="1:8" x14ac:dyDescent="0.25">
      <c r="A75548">
        <v>2018</v>
      </c>
      <c r="B75548" t="s">
        <v>51</v>
      </c>
      <c r="C75548">
        <v>2414605</v>
      </c>
      <c r="D75548" t="s">
        <v>19</v>
      </c>
      <c r="E75548">
        <v>50824</v>
      </c>
      <c r="F75548" s="1">
        <v>356</v>
      </c>
      <c r="G75548" s="1">
        <f t="shared" si="2360"/>
        <v>356000</v>
      </c>
      <c r="H75548" s="1">
        <f t="shared" si="2361"/>
        <v>7.0045647725484024</v>
      </c>
    </row>
    <row r="75549" spans="1:8" x14ac:dyDescent="0.25">
      <c r="A75549">
        <v>2017</v>
      </c>
      <c r="B75549" t="s">
        <v>51</v>
      </c>
      <c r="C75549">
        <v>2400208</v>
      </c>
      <c r="D75549" t="s">
        <v>19</v>
      </c>
      <c r="E75549">
        <v>2493</v>
      </c>
      <c r="F75549" s="1">
        <v>23</v>
      </c>
      <c r="G75549" s="1">
        <f t="shared" si="2360"/>
        <v>23000</v>
      </c>
      <c r="H75549" s="1">
        <f t="shared" si="2361"/>
        <v>9.2258323305254706</v>
      </c>
    </row>
    <row r="75550" spans="1:8" x14ac:dyDescent="0.25">
      <c r="A75550">
        <v>2017</v>
      </c>
      <c r="B75550" t="s">
        <v>51</v>
      </c>
      <c r="C75550">
        <v>2401008</v>
      </c>
      <c r="D75550" t="s">
        <v>19</v>
      </c>
      <c r="E75550">
        <v>27674</v>
      </c>
      <c r="F75550" s="1">
        <v>235</v>
      </c>
      <c r="G75550" s="1">
        <f t="shared" si="2360"/>
        <v>235000</v>
      </c>
      <c r="H75550" s="1">
        <f t="shared" si="2361"/>
        <v>8.4917250849172508</v>
      </c>
    </row>
    <row r="75551" spans="1:8" x14ac:dyDescent="0.25">
      <c r="A75551">
        <v>2017</v>
      </c>
      <c r="B75551" t="s">
        <v>51</v>
      </c>
      <c r="C75551">
        <v>2401404</v>
      </c>
      <c r="D75551" t="s">
        <v>19</v>
      </c>
      <c r="E75551">
        <v>1200</v>
      </c>
      <c r="F75551" s="1">
        <v>12</v>
      </c>
      <c r="G75551" s="1">
        <f t="shared" si="2360"/>
        <v>12000</v>
      </c>
      <c r="H75551" s="1">
        <f t="shared" si="2361"/>
        <v>10</v>
      </c>
    </row>
    <row r="75552" spans="1:8" x14ac:dyDescent="0.25">
      <c r="A75552">
        <v>2017</v>
      </c>
      <c r="B75552" t="s">
        <v>51</v>
      </c>
      <c r="C75552">
        <v>2402006</v>
      </c>
      <c r="D75552" t="s">
        <v>19</v>
      </c>
      <c r="E75552">
        <v>5750</v>
      </c>
      <c r="F75552" s="1">
        <v>32</v>
      </c>
      <c r="G75552" s="1">
        <f t="shared" si="2360"/>
        <v>32000</v>
      </c>
      <c r="H75552" s="1">
        <f t="shared" si="2361"/>
        <v>5.5652173913043477</v>
      </c>
    </row>
    <row r="75553" spans="1:8" x14ac:dyDescent="0.25">
      <c r="A75553">
        <v>2017</v>
      </c>
      <c r="B75553" t="s">
        <v>51</v>
      </c>
      <c r="C75553">
        <v>2402303</v>
      </c>
      <c r="D75553" t="s">
        <v>19</v>
      </c>
      <c r="E75553">
        <v>315</v>
      </c>
      <c r="F75553" s="1">
        <v>2</v>
      </c>
      <c r="G75553" s="1">
        <f t="shared" si="2360"/>
        <v>2000</v>
      </c>
      <c r="H75553" s="1">
        <f t="shared" si="2361"/>
        <v>6.3492063492063489</v>
      </c>
    </row>
    <row r="75554" spans="1:8" x14ac:dyDescent="0.25">
      <c r="A75554">
        <v>2017</v>
      </c>
      <c r="B75554" t="s">
        <v>51</v>
      </c>
      <c r="C75554">
        <v>2402600</v>
      </c>
      <c r="D75554" t="s">
        <v>19</v>
      </c>
      <c r="E75554">
        <v>8000</v>
      </c>
      <c r="F75554" s="1">
        <v>80</v>
      </c>
      <c r="G75554" s="1">
        <f t="shared" si="2360"/>
        <v>80000</v>
      </c>
      <c r="H75554" s="1">
        <f t="shared" si="2361"/>
        <v>10</v>
      </c>
    </row>
    <row r="75555" spans="1:8" x14ac:dyDescent="0.25">
      <c r="A75555">
        <v>2017</v>
      </c>
      <c r="B75555" t="s">
        <v>51</v>
      </c>
      <c r="C75555">
        <v>2403608</v>
      </c>
      <c r="D75555" t="s">
        <v>19</v>
      </c>
      <c r="E75555">
        <v>35000</v>
      </c>
      <c r="F75555" s="1">
        <v>280</v>
      </c>
      <c r="G75555" s="1">
        <f t="shared" si="2360"/>
        <v>280000</v>
      </c>
      <c r="H75555" s="1">
        <f t="shared" si="2361"/>
        <v>8</v>
      </c>
    </row>
    <row r="75556" spans="1:8" x14ac:dyDescent="0.25">
      <c r="A75556">
        <v>2017</v>
      </c>
      <c r="B75556" t="s">
        <v>51</v>
      </c>
      <c r="C75556">
        <v>2404200</v>
      </c>
      <c r="D75556" t="s">
        <v>19</v>
      </c>
      <c r="E75556">
        <v>40000</v>
      </c>
      <c r="F75556" s="1">
        <v>400</v>
      </c>
      <c r="G75556" s="1">
        <f t="shared" si="2360"/>
        <v>400000</v>
      </c>
      <c r="H75556" s="1">
        <f t="shared" si="2361"/>
        <v>10</v>
      </c>
    </row>
    <row r="75557" spans="1:8" x14ac:dyDescent="0.25">
      <c r="A75557">
        <v>2017</v>
      </c>
      <c r="B75557" t="s">
        <v>51</v>
      </c>
      <c r="C75557">
        <v>2404903</v>
      </c>
      <c r="D75557" t="s">
        <v>19</v>
      </c>
      <c r="E75557">
        <v>28320</v>
      </c>
      <c r="F75557" s="1">
        <v>232</v>
      </c>
      <c r="G75557" s="1">
        <f t="shared" si="2360"/>
        <v>232000</v>
      </c>
      <c r="H75557" s="1">
        <f t="shared" si="2361"/>
        <v>8.1920903954802267</v>
      </c>
    </row>
    <row r="75558" spans="1:8" x14ac:dyDescent="0.25">
      <c r="A75558">
        <v>2017</v>
      </c>
      <c r="B75558" t="s">
        <v>51</v>
      </c>
      <c r="C75558">
        <v>2405207</v>
      </c>
      <c r="D75558" t="s">
        <v>19</v>
      </c>
      <c r="E75558">
        <v>248</v>
      </c>
      <c r="F75558" s="1">
        <v>2</v>
      </c>
      <c r="G75558" s="1">
        <f t="shared" si="2360"/>
        <v>2000</v>
      </c>
      <c r="H75558" s="1">
        <f t="shared" si="2361"/>
        <v>8.064516129032258</v>
      </c>
    </row>
    <row r="75559" spans="1:8" x14ac:dyDescent="0.25">
      <c r="A75559">
        <v>2017</v>
      </c>
      <c r="B75559" t="s">
        <v>51</v>
      </c>
      <c r="C75559">
        <v>2406304</v>
      </c>
      <c r="D75559" t="s">
        <v>19</v>
      </c>
      <c r="E75559">
        <v>240000</v>
      </c>
      <c r="F75559" s="1">
        <v>2400</v>
      </c>
      <c r="G75559" s="1">
        <f t="shared" si="2360"/>
        <v>2400000</v>
      </c>
      <c r="H75559" s="1">
        <f t="shared" si="2361"/>
        <v>10</v>
      </c>
    </row>
    <row r="75560" spans="1:8" x14ac:dyDescent="0.25">
      <c r="A75560">
        <v>2017</v>
      </c>
      <c r="B75560" t="s">
        <v>51</v>
      </c>
      <c r="C75560">
        <v>2406601</v>
      </c>
      <c r="D75560" t="s">
        <v>19</v>
      </c>
      <c r="E75560">
        <v>20000</v>
      </c>
      <c r="F75560" s="1">
        <v>200</v>
      </c>
      <c r="G75560" s="1">
        <f t="shared" si="2360"/>
        <v>200000</v>
      </c>
      <c r="H75560" s="1">
        <f t="shared" si="2361"/>
        <v>10</v>
      </c>
    </row>
    <row r="75561" spans="1:8" x14ac:dyDescent="0.25">
      <c r="A75561">
        <v>2017</v>
      </c>
      <c r="B75561" t="s">
        <v>51</v>
      </c>
      <c r="C75561">
        <v>2407500</v>
      </c>
      <c r="D75561" t="s">
        <v>19</v>
      </c>
      <c r="E75561">
        <v>12000</v>
      </c>
      <c r="F75561" s="1">
        <v>132</v>
      </c>
      <c r="G75561" s="1">
        <f t="shared" si="2360"/>
        <v>132000</v>
      </c>
      <c r="H75561" s="1">
        <f t="shared" si="2361"/>
        <v>11</v>
      </c>
    </row>
    <row r="75562" spans="1:8" x14ac:dyDescent="0.25">
      <c r="A75562">
        <v>2017</v>
      </c>
      <c r="B75562" t="s">
        <v>51</v>
      </c>
      <c r="C75562">
        <v>2408003</v>
      </c>
      <c r="D75562" t="s">
        <v>19</v>
      </c>
      <c r="E75562">
        <v>4067</v>
      </c>
      <c r="F75562" s="1">
        <v>39</v>
      </c>
      <c r="G75562" s="1">
        <f t="shared" si="2360"/>
        <v>39000</v>
      </c>
      <c r="H75562" s="1">
        <f t="shared" si="2361"/>
        <v>9.5893779198426365</v>
      </c>
    </row>
    <row r="75563" spans="1:8" x14ac:dyDescent="0.25">
      <c r="A75563">
        <v>2017</v>
      </c>
      <c r="B75563" t="s">
        <v>51</v>
      </c>
      <c r="C75563">
        <v>2408201</v>
      </c>
      <c r="D75563" t="s">
        <v>19</v>
      </c>
      <c r="E75563">
        <v>600000</v>
      </c>
      <c r="F75563" s="1">
        <v>6000</v>
      </c>
      <c r="G75563" s="1">
        <f t="shared" si="2360"/>
        <v>6000000</v>
      </c>
      <c r="H75563" s="1">
        <f t="shared" si="2361"/>
        <v>10</v>
      </c>
    </row>
    <row r="75564" spans="1:8" x14ac:dyDescent="0.25">
      <c r="A75564">
        <v>2017</v>
      </c>
      <c r="B75564" t="s">
        <v>51</v>
      </c>
      <c r="C75564">
        <v>2408300</v>
      </c>
      <c r="D75564" t="s">
        <v>19</v>
      </c>
      <c r="E75564">
        <v>30000</v>
      </c>
      <c r="F75564" s="1">
        <v>300</v>
      </c>
      <c r="G75564" s="1">
        <f t="shared" si="2360"/>
        <v>300000</v>
      </c>
      <c r="H75564" s="1">
        <f t="shared" si="2361"/>
        <v>10</v>
      </c>
    </row>
    <row r="75565" spans="1:8" x14ac:dyDescent="0.25">
      <c r="A75565">
        <v>2017</v>
      </c>
      <c r="B75565" t="s">
        <v>51</v>
      </c>
      <c r="C75565">
        <v>2408953</v>
      </c>
      <c r="D75565" t="s">
        <v>19</v>
      </c>
      <c r="E75565">
        <v>12000</v>
      </c>
      <c r="F75565" s="1">
        <v>96</v>
      </c>
      <c r="G75565" s="1">
        <f t="shared" si="2360"/>
        <v>96000</v>
      </c>
      <c r="H75565" s="1">
        <f t="shared" si="2361"/>
        <v>8</v>
      </c>
    </row>
    <row r="75566" spans="1:8" x14ac:dyDescent="0.25">
      <c r="A75566">
        <v>2017</v>
      </c>
      <c r="B75566" t="s">
        <v>51</v>
      </c>
      <c r="C75566">
        <v>2410405</v>
      </c>
      <c r="D75566" t="s">
        <v>19</v>
      </c>
      <c r="E75566">
        <v>30000</v>
      </c>
      <c r="F75566" s="1">
        <v>255</v>
      </c>
      <c r="G75566" s="1">
        <f t="shared" si="2360"/>
        <v>255000</v>
      </c>
      <c r="H75566" s="1">
        <f t="shared" si="2361"/>
        <v>8.5</v>
      </c>
    </row>
    <row r="75567" spans="1:8" x14ac:dyDescent="0.25">
      <c r="A75567">
        <v>2017</v>
      </c>
      <c r="B75567" t="s">
        <v>51</v>
      </c>
      <c r="C75567">
        <v>2412005</v>
      </c>
      <c r="D75567" t="s">
        <v>19</v>
      </c>
      <c r="E75567">
        <v>13000</v>
      </c>
      <c r="F75567" s="1">
        <v>111</v>
      </c>
      <c r="G75567" s="1">
        <f t="shared" si="2360"/>
        <v>111000</v>
      </c>
      <c r="H75567" s="1">
        <f t="shared" si="2361"/>
        <v>8.5384615384615383</v>
      </c>
    </row>
    <row r="75568" spans="1:8" x14ac:dyDescent="0.25">
      <c r="A75568">
        <v>2017</v>
      </c>
      <c r="B75568" t="s">
        <v>51</v>
      </c>
      <c r="C75568">
        <v>2412559</v>
      </c>
      <c r="D75568" t="s">
        <v>19</v>
      </c>
      <c r="E75568">
        <v>10000</v>
      </c>
      <c r="F75568" s="1">
        <v>80</v>
      </c>
      <c r="G75568" s="1">
        <f t="shared" si="2360"/>
        <v>80000</v>
      </c>
      <c r="H75568" s="1">
        <f t="shared" si="2361"/>
        <v>8</v>
      </c>
    </row>
    <row r="75569" spans="1:8" x14ac:dyDescent="0.25">
      <c r="A75569">
        <v>2017</v>
      </c>
      <c r="B75569" t="s">
        <v>51</v>
      </c>
      <c r="C75569">
        <v>2413201</v>
      </c>
      <c r="D75569" t="s">
        <v>19</v>
      </c>
      <c r="E75569">
        <v>350000</v>
      </c>
      <c r="F75569" s="1">
        <v>3500</v>
      </c>
      <c r="G75569" s="1">
        <f t="shared" si="2360"/>
        <v>3500000</v>
      </c>
      <c r="H75569" s="1">
        <f t="shared" si="2361"/>
        <v>10</v>
      </c>
    </row>
    <row r="75570" spans="1:8" x14ac:dyDescent="0.25">
      <c r="A75570">
        <v>2017</v>
      </c>
      <c r="B75570" t="s">
        <v>51</v>
      </c>
      <c r="C75570">
        <v>2413904</v>
      </c>
      <c r="D75570" t="s">
        <v>19</v>
      </c>
      <c r="E75570">
        <v>8000</v>
      </c>
      <c r="F75570" s="1">
        <v>60</v>
      </c>
      <c r="G75570" s="1">
        <f t="shared" si="2360"/>
        <v>60000</v>
      </c>
      <c r="H75570" s="1">
        <f t="shared" si="2361"/>
        <v>7.5</v>
      </c>
    </row>
    <row r="75571" spans="1:8" x14ac:dyDescent="0.25">
      <c r="A75571">
        <v>2017</v>
      </c>
      <c r="B75571" t="s">
        <v>51</v>
      </c>
      <c r="C75571">
        <v>2414209</v>
      </c>
      <c r="D75571" t="s">
        <v>19</v>
      </c>
      <c r="E75571">
        <v>600000</v>
      </c>
      <c r="F75571" s="1">
        <v>5400</v>
      </c>
      <c r="G75571" s="1">
        <f t="shared" si="2360"/>
        <v>5400000</v>
      </c>
      <c r="H75571" s="1">
        <f t="shared" si="2361"/>
        <v>9</v>
      </c>
    </row>
    <row r="75572" spans="1:8" x14ac:dyDescent="0.25">
      <c r="A75572">
        <v>2017</v>
      </c>
      <c r="B75572" t="s">
        <v>51</v>
      </c>
      <c r="C75572">
        <v>2414407</v>
      </c>
      <c r="D75572" t="s">
        <v>19</v>
      </c>
      <c r="E75572">
        <v>11000</v>
      </c>
      <c r="F75572" s="1">
        <v>83</v>
      </c>
      <c r="G75572" s="1">
        <f t="shared" si="2360"/>
        <v>83000</v>
      </c>
      <c r="H75572" s="1">
        <f t="shared" si="2361"/>
        <v>7.5454545454545459</v>
      </c>
    </row>
    <row r="75573" spans="1:8" x14ac:dyDescent="0.25">
      <c r="A75573">
        <v>2017</v>
      </c>
      <c r="B75573" t="s">
        <v>51</v>
      </c>
      <c r="C75573">
        <v>2414605</v>
      </c>
      <c r="D75573" t="s">
        <v>19</v>
      </c>
      <c r="E75573">
        <v>33852</v>
      </c>
      <c r="F75573" s="1">
        <v>301</v>
      </c>
      <c r="G75573" s="1">
        <f t="shared" si="2360"/>
        <v>301000</v>
      </c>
      <c r="H75573" s="1">
        <f t="shared" si="2361"/>
        <v>8.8916459884201817</v>
      </c>
    </row>
    <row r="75574" spans="1:8" x14ac:dyDescent="0.25">
      <c r="A75574">
        <v>2016</v>
      </c>
      <c r="B75574" t="s">
        <v>51</v>
      </c>
      <c r="C75574">
        <v>2400208</v>
      </c>
      <c r="D75574" t="s">
        <v>19</v>
      </c>
      <c r="E75574">
        <v>2849</v>
      </c>
      <c r="F75574" s="1">
        <v>23</v>
      </c>
      <c r="G75574" s="1">
        <f t="shared" si="2360"/>
        <v>23000</v>
      </c>
      <c r="H75574" s="1">
        <f t="shared" si="2361"/>
        <v>8.0730080730080722</v>
      </c>
    </row>
    <row r="75575" spans="1:8" x14ac:dyDescent="0.25">
      <c r="A75575">
        <v>2016</v>
      </c>
      <c r="B75575" t="s">
        <v>51</v>
      </c>
      <c r="C75575">
        <v>2401008</v>
      </c>
      <c r="D75575" t="s">
        <v>19</v>
      </c>
      <c r="E75575">
        <v>31218</v>
      </c>
      <c r="F75575" s="1">
        <v>237</v>
      </c>
      <c r="G75575" s="1">
        <f t="shared" si="2360"/>
        <v>237000</v>
      </c>
      <c r="H75575" s="1">
        <f t="shared" si="2361"/>
        <v>7.5917739765519894</v>
      </c>
    </row>
    <row r="75576" spans="1:8" x14ac:dyDescent="0.25">
      <c r="A75576">
        <v>2016</v>
      </c>
      <c r="B75576" t="s">
        <v>51</v>
      </c>
      <c r="C75576">
        <v>2401404</v>
      </c>
      <c r="D75576" t="s">
        <v>19</v>
      </c>
      <c r="E75576">
        <v>1300</v>
      </c>
      <c r="F75576" s="1">
        <v>10</v>
      </c>
      <c r="G75576" s="1">
        <f t="shared" si="2360"/>
        <v>10000</v>
      </c>
      <c r="H75576" s="1">
        <f t="shared" si="2361"/>
        <v>7.6923076923076925</v>
      </c>
    </row>
    <row r="75577" spans="1:8" x14ac:dyDescent="0.25">
      <c r="A75577">
        <v>2016</v>
      </c>
      <c r="B75577" t="s">
        <v>51</v>
      </c>
      <c r="C75577">
        <v>2402006</v>
      </c>
      <c r="D75577" t="s">
        <v>19</v>
      </c>
      <c r="E75577">
        <v>6100</v>
      </c>
      <c r="F75577" s="1">
        <v>31</v>
      </c>
      <c r="G75577" s="1">
        <f t="shared" si="2360"/>
        <v>31000</v>
      </c>
      <c r="H75577" s="1">
        <f t="shared" si="2361"/>
        <v>5.081967213114754</v>
      </c>
    </row>
    <row r="75578" spans="1:8" x14ac:dyDescent="0.25">
      <c r="A75578">
        <v>2016</v>
      </c>
      <c r="B75578" t="s">
        <v>51</v>
      </c>
      <c r="C75578">
        <v>2402303</v>
      </c>
      <c r="D75578" t="s">
        <v>19</v>
      </c>
      <c r="E75578">
        <v>299</v>
      </c>
      <c r="F75578" s="1">
        <v>2</v>
      </c>
      <c r="G75578" s="1">
        <f t="shared" si="2360"/>
        <v>2000</v>
      </c>
      <c r="H75578" s="1">
        <f t="shared" si="2361"/>
        <v>6.6889632107023411</v>
      </c>
    </row>
    <row r="75579" spans="1:8" x14ac:dyDescent="0.25">
      <c r="A75579">
        <v>2016</v>
      </c>
      <c r="B75579" t="s">
        <v>51</v>
      </c>
      <c r="C75579">
        <v>2402600</v>
      </c>
      <c r="D75579" t="s">
        <v>19</v>
      </c>
      <c r="E75579">
        <v>17000</v>
      </c>
      <c r="F75579" s="1">
        <v>119</v>
      </c>
      <c r="G75579" s="1">
        <f t="shared" si="2360"/>
        <v>119000</v>
      </c>
      <c r="H75579" s="1">
        <f t="shared" si="2361"/>
        <v>7</v>
      </c>
    </row>
    <row r="75580" spans="1:8" x14ac:dyDescent="0.25">
      <c r="A75580">
        <v>2016</v>
      </c>
      <c r="B75580" t="s">
        <v>51</v>
      </c>
      <c r="C75580">
        <v>2403608</v>
      </c>
      <c r="D75580" t="s">
        <v>19</v>
      </c>
      <c r="E75580">
        <v>31000</v>
      </c>
      <c r="F75580" s="1">
        <v>217</v>
      </c>
      <c r="G75580" s="1">
        <f t="shared" si="2360"/>
        <v>217000</v>
      </c>
      <c r="H75580" s="1">
        <f t="shared" si="2361"/>
        <v>7</v>
      </c>
    </row>
    <row r="75581" spans="1:8" x14ac:dyDescent="0.25">
      <c r="A75581">
        <v>2016</v>
      </c>
      <c r="B75581" t="s">
        <v>51</v>
      </c>
      <c r="C75581">
        <v>2404200</v>
      </c>
      <c r="D75581" t="s">
        <v>19</v>
      </c>
      <c r="E75581">
        <v>42000</v>
      </c>
      <c r="F75581" s="1">
        <v>336</v>
      </c>
      <c r="G75581" s="1">
        <f t="shared" si="2360"/>
        <v>336000</v>
      </c>
      <c r="H75581" s="1">
        <f t="shared" si="2361"/>
        <v>8</v>
      </c>
    </row>
    <row r="75582" spans="1:8" x14ac:dyDescent="0.25">
      <c r="A75582">
        <v>2016</v>
      </c>
      <c r="B75582" t="s">
        <v>51</v>
      </c>
      <c r="C75582">
        <v>2404606</v>
      </c>
      <c r="D75582" t="s">
        <v>19</v>
      </c>
      <c r="E75582">
        <v>12000</v>
      </c>
      <c r="F75582" s="1">
        <v>84</v>
      </c>
      <c r="G75582" s="1">
        <f t="shared" si="2360"/>
        <v>84000</v>
      </c>
      <c r="H75582" s="1">
        <f t="shared" si="2361"/>
        <v>7</v>
      </c>
    </row>
    <row r="75583" spans="1:8" x14ac:dyDescent="0.25">
      <c r="A75583">
        <v>2016</v>
      </c>
      <c r="B75583" t="s">
        <v>51</v>
      </c>
      <c r="C75583">
        <v>2404903</v>
      </c>
      <c r="D75583" t="s">
        <v>19</v>
      </c>
      <c r="E75583">
        <v>31121</v>
      </c>
      <c r="F75583" s="1">
        <v>218</v>
      </c>
      <c r="G75583" s="1">
        <f t="shared" si="2360"/>
        <v>218000</v>
      </c>
      <c r="H75583" s="1">
        <f t="shared" si="2361"/>
        <v>7.0049162944635457</v>
      </c>
    </row>
    <row r="75584" spans="1:8" x14ac:dyDescent="0.25">
      <c r="A75584">
        <v>2016</v>
      </c>
      <c r="B75584" t="s">
        <v>51</v>
      </c>
      <c r="C75584">
        <v>2405207</v>
      </c>
      <c r="D75584" t="s">
        <v>19</v>
      </c>
      <c r="E75584">
        <v>260</v>
      </c>
      <c r="F75584" s="1">
        <v>2</v>
      </c>
      <c r="G75584" s="1">
        <f t="shared" si="2360"/>
        <v>2000</v>
      </c>
      <c r="H75584" s="1">
        <f t="shared" si="2361"/>
        <v>7.6923076923076925</v>
      </c>
    </row>
    <row r="75585" spans="1:8" x14ac:dyDescent="0.25">
      <c r="A75585">
        <v>2016</v>
      </c>
      <c r="B75585" t="s">
        <v>51</v>
      </c>
      <c r="C75585">
        <v>2405801</v>
      </c>
      <c r="D75585" t="s">
        <v>19</v>
      </c>
      <c r="E75585">
        <v>5500</v>
      </c>
      <c r="F75585" s="1">
        <v>44</v>
      </c>
      <c r="G75585" s="1">
        <f t="shared" si="2360"/>
        <v>44000</v>
      </c>
      <c r="H75585" s="1">
        <f t="shared" si="2361"/>
        <v>8</v>
      </c>
    </row>
    <row r="75586" spans="1:8" x14ac:dyDescent="0.25">
      <c r="A75586">
        <v>2016</v>
      </c>
      <c r="B75586" t="s">
        <v>51</v>
      </c>
      <c r="C75586">
        <v>2406304</v>
      </c>
      <c r="D75586" t="s">
        <v>19</v>
      </c>
      <c r="E75586">
        <v>250000</v>
      </c>
      <c r="F75586" s="1">
        <v>2000</v>
      </c>
      <c r="G75586" s="1">
        <f t="shared" ref="G75586:G75649" si="2362">PRODUCT(F75586,1000)</f>
        <v>2000000</v>
      </c>
      <c r="H75586" s="1">
        <f t="shared" ref="H75586:H75649" si="2363">G75586/E75586</f>
        <v>8</v>
      </c>
    </row>
    <row r="75587" spans="1:8" x14ac:dyDescent="0.25">
      <c r="A75587">
        <v>2016</v>
      </c>
      <c r="B75587" t="s">
        <v>51</v>
      </c>
      <c r="C75587">
        <v>2406601</v>
      </c>
      <c r="D75587" t="s">
        <v>19</v>
      </c>
      <c r="E75587">
        <v>25000</v>
      </c>
      <c r="F75587" s="1">
        <v>200</v>
      </c>
      <c r="G75587" s="1">
        <f t="shared" si="2362"/>
        <v>200000</v>
      </c>
      <c r="H75587" s="1">
        <f t="shared" si="2363"/>
        <v>8</v>
      </c>
    </row>
    <row r="75588" spans="1:8" x14ac:dyDescent="0.25">
      <c r="A75588">
        <v>2016</v>
      </c>
      <c r="B75588" t="s">
        <v>51</v>
      </c>
      <c r="C75588">
        <v>2407500</v>
      </c>
      <c r="D75588" t="s">
        <v>19</v>
      </c>
      <c r="E75588">
        <v>10000</v>
      </c>
      <c r="F75588" s="1">
        <v>120</v>
      </c>
      <c r="G75588" s="1">
        <f t="shared" si="2362"/>
        <v>120000</v>
      </c>
      <c r="H75588" s="1">
        <f t="shared" si="2363"/>
        <v>12</v>
      </c>
    </row>
    <row r="75589" spans="1:8" x14ac:dyDescent="0.25">
      <c r="A75589">
        <v>2016</v>
      </c>
      <c r="B75589" t="s">
        <v>51</v>
      </c>
      <c r="C75589">
        <v>2408003</v>
      </c>
      <c r="D75589" t="s">
        <v>19</v>
      </c>
      <c r="E75589">
        <v>3919</v>
      </c>
      <c r="F75589" s="1">
        <v>35</v>
      </c>
      <c r="G75589" s="1">
        <f t="shared" si="2362"/>
        <v>35000</v>
      </c>
      <c r="H75589" s="1">
        <f t="shared" si="2363"/>
        <v>8.9308497065577956</v>
      </c>
    </row>
    <row r="75590" spans="1:8" x14ac:dyDescent="0.25">
      <c r="A75590">
        <v>2016</v>
      </c>
      <c r="B75590" t="s">
        <v>51</v>
      </c>
      <c r="C75590">
        <v>2408201</v>
      </c>
      <c r="D75590" t="s">
        <v>19</v>
      </c>
      <c r="E75590">
        <v>650000</v>
      </c>
      <c r="F75590" s="1">
        <v>5200</v>
      </c>
      <c r="G75590" s="1">
        <f t="shared" si="2362"/>
        <v>5200000</v>
      </c>
      <c r="H75590" s="1">
        <f t="shared" si="2363"/>
        <v>8</v>
      </c>
    </row>
    <row r="75591" spans="1:8" x14ac:dyDescent="0.25">
      <c r="A75591">
        <v>2016</v>
      </c>
      <c r="B75591" t="s">
        <v>51</v>
      </c>
      <c r="C75591">
        <v>2408300</v>
      </c>
      <c r="D75591" t="s">
        <v>19</v>
      </c>
      <c r="E75591">
        <v>40000</v>
      </c>
      <c r="F75591" s="1">
        <v>320</v>
      </c>
      <c r="G75591" s="1">
        <f t="shared" si="2362"/>
        <v>320000</v>
      </c>
      <c r="H75591" s="1">
        <f t="shared" si="2363"/>
        <v>8</v>
      </c>
    </row>
    <row r="75592" spans="1:8" x14ac:dyDescent="0.25">
      <c r="A75592">
        <v>2016</v>
      </c>
      <c r="B75592" t="s">
        <v>51</v>
      </c>
      <c r="C75592">
        <v>2408953</v>
      </c>
      <c r="D75592" t="s">
        <v>19</v>
      </c>
      <c r="E75592">
        <v>11000</v>
      </c>
      <c r="F75592" s="1">
        <v>143</v>
      </c>
      <c r="G75592" s="1">
        <f t="shared" si="2362"/>
        <v>143000</v>
      </c>
      <c r="H75592" s="1">
        <f t="shared" si="2363"/>
        <v>13</v>
      </c>
    </row>
    <row r="75593" spans="1:8" x14ac:dyDescent="0.25">
      <c r="A75593">
        <v>2016</v>
      </c>
      <c r="B75593" t="s">
        <v>51</v>
      </c>
      <c r="C75593">
        <v>2410405</v>
      </c>
      <c r="D75593" t="s">
        <v>19</v>
      </c>
      <c r="E75593">
        <v>32000</v>
      </c>
      <c r="F75593" s="1">
        <v>320</v>
      </c>
      <c r="G75593" s="1">
        <f t="shared" si="2362"/>
        <v>320000</v>
      </c>
      <c r="H75593" s="1">
        <f t="shared" si="2363"/>
        <v>10</v>
      </c>
    </row>
    <row r="75594" spans="1:8" x14ac:dyDescent="0.25">
      <c r="A75594">
        <v>2016</v>
      </c>
      <c r="B75594" t="s">
        <v>51</v>
      </c>
      <c r="C75594">
        <v>2411601</v>
      </c>
      <c r="D75594" t="s">
        <v>19</v>
      </c>
      <c r="E75594">
        <v>12000</v>
      </c>
      <c r="F75594" s="1">
        <v>96</v>
      </c>
      <c r="G75594" s="1">
        <f t="shared" si="2362"/>
        <v>96000</v>
      </c>
      <c r="H75594" s="1">
        <f t="shared" si="2363"/>
        <v>8</v>
      </c>
    </row>
    <row r="75595" spans="1:8" x14ac:dyDescent="0.25">
      <c r="A75595">
        <v>2016</v>
      </c>
      <c r="B75595" t="s">
        <v>51</v>
      </c>
      <c r="C75595">
        <v>2412005</v>
      </c>
      <c r="D75595" t="s">
        <v>19</v>
      </c>
      <c r="E75595">
        <v>12000</v>
      </c>
      <c r="F75595" s="1">
        <v>96</v>
      </c>
      <c r="G75595" s="1">
        <f t="shared" si="2362"/>
        <v>96000</v>
      </c>
      <c r="H75595" s="1">
        <f t="shared" si="2363"/>
        <v>8</v>
      </c>
    </row>
    <row r="75596" spans="1:8" x14ac:dyDescent="0.25">
      <c r="A75596">
        <v>2016</v>
      </c>
      <c r="B75596" t="s">
        <v>51</v>
      </c>
      <c r="C75596">
        <v>2412559</v>
      </c>
      <c r="D75596" t="s">
        <v>19</v>
      </c>
      <c r="E75596">
        <v>3000</v>
      </c>
      <c r="F75596" s="1">
        <v>26</v>
      </c>
      <c r="G75596" s="1">
        <f t="shared" si="2362"/>
        <v>26000</v>
      </c>
      <c r="H75596" s="1">
        <f t="shared" si="2363"/>
        <v>8.6666666666666661</v>
      </c>
    </row>
    <row r="75597" spans="1:8" x14ac:dyDescent="0.25">
      <c r="A75597">
        <v>2016</v>
      </c>
      <c r="B75597" t="s">
        <v>51</v>
      </c>
      <c r="C75597">
        <v>2413201</v>
      </c>
      <c r="D75597" t="s">
        <v>19</v>
      </c>
      <c r="E75597">
        <v>400000</v>
      </c>
      <c r="F75597" s="1">
        <v>3200</v>
      </c>
      <c r="G75597" s="1">
        <f t="shared" si="2362"/>
        <v>3200000</v>
      </c>
      <c r="H75597" s="1">
        <f t="shared" si="2363"/>
        <v>8</v>
      </c>
    </row>
    <row r="75598" spans="1:8" x14ac:dyDescent="0.25">
      <c r="A75598">
        <v>2016</v>
      </c>
      <c r="B75598" t="s">
        <v>51</v>
      </c>
      <c r="C75598">
        <v>2413904</v>
      </c>
      <c r="D75598" t="s">
        <v>19</v>
      </c>
      <c r="E75598">
        <v>9000</v>
      </c>
      <c r="F75598" s="1">
        <v>63</v>
      </c>
      <c r="G75598" s="1">
        <f t="shared" si="2362"/>
        <v>63000</v>
      </c>
      <c r="H75598" s="1">
        <f t="shared" si="2363"/>
        <v>7</v>
      </c>
    </row>
    <row r="75599" spans="1:8" x14ac:dyDescent="0.25">
      <c r="A75599">
        <v>2016</v>
      </c>
      <c r="B75599" t="s">
        <v>51</v>
      </c>
      <c r="C75599">
        <v>2414209</v>
      </c>
      <c r="D75599" t="s">
        <v>19</v>
      </c>
      <c r="E75599">
        <v>650000</v>
      </c>
      <c r="F75599" s="1">
        <v>5525</v>
      </c>
      <c r="G75599" s="1">
        <f t="shared" si="2362"/>
        <v>5525000</v>
      </c>
      <c r="H75599" s="1">
        <f t="shared" si="2363"/>
        <v>8.5</v>
      </c>
    </row>
    <row r="75600" spans="1:8" x14ac:dyDescent="0.25">
      <c r="A75600">
        <v>2016</v>
      </c>
      <c r="B75600" t="s">
        <v>51</v>
      </c>
      <c r="C75600">
        <v>2414407</v>
      </c>
      <c r="D75600" t="s">
        <v>19</v>
      </c>
      <c r="E75600">
        <v>11500</v>
      </c>
      <c r="F75600" s="1">
        <v>92</v>
      </c>
      <c r="G75600" s="1">
        <f t="shared" si="2362"/>
        <v>92000</v>
      </c>
      <c r="H75600" s="1">
        <f t="shared" si="2363"/>
        <v>8</v>
      </c>
    </row>
    <row r="75601" spans="1:8" x14ac:dyDescent="0.25">
      <c r="A75601">
        <v>2016</v>
      </c>
      <c r="B75601" t="s">
        <v>51</v>
      </c>
      <c r="C75601">
        <v>2414605</v>
      </c>
      <c r="D75601" t="s">
        <v>19</v>
      </c>
      <c r="E75601">
        <v>35420</v>
      </c>
      <c r="F75601" s="1">
        <v>287</v>
      </c>
      <c r="G75601" s="1">
        <f t="shared" si="2362"/>
        <v>287000</v>
      </c>
      <c r="H75601" s="1">
        <f t="shared" si="2363"/>
        <v>8.1027667984189726</v>
      </c>
    </row>
    <row r="75602" spans="1:8" x14ac:dyDescent="0.25">
      <c r="A75602">
        <v>2015</v>
      </c>
      <c r="B75602" t="s">
        <v>51</v>
      </c>
      <c r="C75602">
        <v>2401008</v>
      </c>
      <c r="D75602" t="s">
        <v>19</v>
      </c>
      <c r="E75602">
        <v>35115</v>
      </c>
      <c r="F75602" s="1">
        <v>228</v>
      </c>
      <c r="G75602" s="1">
        <f t="shared" si="2362"/>
        <v>228000</v>
      </c>
      <c r="H75602" s="1">
        <f t="shared" si="2363"/>
        <v>6.492951730029902</v>
      </c>
    </row>
    <row r="75603" spans="1:8" x14ac:dyDescent="0.25">
      <c r="A75603">
        <v>2015</v>
      </c>
      <c r="B75603" t="s">
        <v>51</v>
      </c>
      <c r="C75603">
        <v>2401404</v>
      </c>
      <c r="D75603" t="s">
        <v>19</v>
      </c>
      <c r="E75603">
        <v>1300</v>
      </c>
      <c r="F75603" s="1">
        <v>10</v>
      </c>
      <c r="G75603" s="1">
        <f t="shared" si="2362"/>
        <v>10000</v>
      </c>
      <c r="H75603" s="1">
        <f t="shared" si="2363"/>
        <v>7.6923076923076925</v>
      </c>
    </row>
    <row r="75604" spans="1:8" x14ac:dyDescent="0.25">
      <c r="A75604">
        <v>2015</v>
      </c>
      <c r="B75604" t="s">
        <v>51</v>
      </c>
      <c r="C75604">
        <v>2402006</v>
      </c>
      <c r="D75604" t="s">
        <v>19</v>
      </c>
      <c r="E75604">
        <v>2290</v>
      </c>
      <c r="F75604" s="1">
        <v>14</v>
      </c>
      <c r="G75604" s="1">
        <f t="shared" si="2362"/>
        <v>14000</v>
      </c>
      <c r="H75604" s="1">
        <f t="shared" si="2363"/>
        <v>6.1135371179039302</v>
      </c>
    </row>
    <row r="75605" spans="1:8" x14ac:dyDescent="0.25">
      <c r="A75605">
        <v>2015</v>
      </c>
      <c r="B75605" t="s">
        <v>51</v>
      </c>
      <c r="C75605">
        <v>2402303</v>
      </c>
      <c r="D75605" t="s">
        <v>19</v>
      </c>
      <c r="E75605">
        <v>316</v>
      </c>
      <c r="F75605" s="1">
        <v>2</v>
      </c>
      <c r="G75605" s="1">
        <f t="shared" si="2362"/>
        <v>2000</v>
      </c>
      <c r="H75605" s="1">
        <f t="shared" si="2363"/>
        <v>6.3291139240506329</v>
      </c>
    </row>
    <row r="75606" spans="1:8" x14ac:dyDescent="0.25">
      <c r="A75606">
        <v>2015</v>
      </c>
      <c r="B75606" t="s">
        <v>51</v>
      </c>
      <c r="C75606">
        <v>2402600</v>
      </c>
      <c r="D75606" t="s">
        <v>19</v>
      </c>
      <c r="E75606">
        <v>15300</v>
      </c>
      <c r="F75606" s="1">
        <v>122</v>
      </c>
      <c r="G75606" s="1">
        <f t="shared" si="2362"/>
        <v>122000</v>
      </c>
      <c r="H75606" s="1">
        <f t="shared" si="2363"/>
        <v>7.9738562091503269</v>
      </c>
    </row>
    <row r="75607" spans="1:8" x14ac:dyDescent="0.25">
      <c r="A75607">
        <v>2015</v>
      </c>
      <c r="B75607" t="s">
        <v>51</v>
      </c>
      <c r="C75607">
        <v>2403608</v>
      </c>
      <c r="D75607" t="s">
        <v>19</v>
      </c>
      <c r="E75607">
        <v>65000</v>
      </c>
      <c r="F75607" s="1">
        <v>423</v>
      </c>
      <c r="G75607" s="1">
        <f t="shared" si="2362"/>
        <v>423000</v>
      </c>
      <c r="H75607" s="1">
        <f t="shared" si="2363"/>
        <v>6.5076923076923077</v>
      </c>
    </row>
    <row r="75608" spans="1:8" x14ac:dyDescent="0.25">
      <c r="A75608">
        <v>2015</v>
      </c>
      <c r="B75608" t="s">
        <v>51</v>
      </c>
      <c r="C75608">
        <v>2404200</v>
      </c>
      <c r="D75608" t="s">
        <v>19</v>
      </c>
      <c r="E75608">
        <v>40000</v>
      </c>
      <c r="F75608" s="1">
        <v>320</v>
      </c>
      <c r="G75608" s="1">
        <f t="shared" si="2362"/>
        <v>320000</v>
      </c>
      <c r="H75608" s="1">
        <f t="shared" si="2363"/>
        <v>8</v>
      </c>
    </row>
    <row r="75609" spans="1:8" x14ac:dyDescent="0.25">
      <c r="A75609">
        <v>2015</v>
      </c>
      <c r="B75609" t="s">
        <v>51</v>
      </c>
      <c r="C75609">
        <v>2404606</v>
      </c>
      <c r="D75609" t="s">
        <v>19</v>
      </c>
      <c r="E75609">
        <v>12000</v>
      </c>
      <c r="F75609" s="1">
        <v>102</v>
      </c>
      <c r="G75609" s="1">
        <f t="shared" si="2362"/>
        <v>102000</v>
      </c>
      <c r="H75609" s="1">
        <f t="shared" si="2363"/>
        <v>8.5</v>
      </c>
    </row>
    <row r="75610" spans="1:8" x14ac:dyDescent="0.25">
      <c r="A75610">
        <v>2015</v>
      </c>
      <c r="B75610" t="s">
        <v>51</v>
      </c>
      <c r="C75610">
        <v>2404903</v>
      </c>
      <c r="D75610" t="s">
        <v>19</v>
      </c>
      <c r="E75610">
        <v>32274</v>
      </c>
      <c r="F75610" s="1">
        <v>210</v>
      </c>
      <c r="G75610" s="1">
        <f t="shared" si="2362"/>
        <v>210000</v>
      </c>
      <c r="H75610" s="1">
        <f t="shared" si="2363"/>
        <v>6.5067856478899424</v>
      </c>
    </row>
    <row r="75611" spans="1:8" x14ac:dyDescent="0.25">
      <c r="A75611">
        <v>2015</v>
      </c>
      <c r="B75611" t="s">
        <v>51</v>
      </c>
      <c r="C75611">
        <v>2405207</v>
      </c>
      <c r="D75611" t="s">
        <v>19</v>
      </c>
      <c r="E75611">
        <v>298</v>
      </c>
      <c r="F75611" s="1">
        <v>2</v>
      </c>
      <c r="G75611" s="1">
        <f t="shared" si="2362"/>
        <v>2000</v>
      </c>
      <c r="H75611" s="1">
        <f t="shared" si="2363"/>
        <v>6.7114093959731544</v>
      </c>
    </row>
    <row r="75612" spans="1:8" x14ac:dyDescent="0.25">
      <c r="A75612">
        <v>2015</v>
      </c>
      <c r="B75612" t="s">
        <v>51</v>
      </c>
      <c r="C75612">
        <v>2405603</v>
      </c>
      <c r="D75612" t="s">
        <v>19</v>
      </c>
      <c r="E75612">
        <v>6320</v>
      </c>
      <c r="F75612" s="1">
        <v>44</v>
      </c>
      <c r="G75612" s="1">
        <f t="shared" si="2362"/>
        <v>44000</v>
      </c>
      <c r="H75612" s="1">
        <f t="shared" si="2363"/>
        <v>6.962025316455696</v>
      </c>
    </row>
    <row r="75613" spans="1:8" x14ac:dyDescent="0.25">
      <c r="A75613">
        <v>2015</v>
      </c>
      <c r="B75613" t="s">
        <v>51</v>
      </c>
      <c r="C75613">
        <v>2405801</v>
      </c>
      <c r="D75613" t="s">
        <v>19</v>
      </c>
      <c r="E75613">
        <v>7000</v>
      </c>
      <c r="F75613" s="1">
        <v>56</v>
      </c>
      <c r="G75613" s="1">
        <f t="shared" si="2362"/>
        <v>56000</v>
      </c>
      <c r="H75613" s="1">
        <f t="shared" si="2363"/>
        <v>8</v>
      </c>
    </row>
    <row r="75614" spans="1:8" x14ac:dyDescent="0.25">
      <c r="A75614">
        <v>2015</v>
      </c>
      <c r="B75614" t="s">
        <v>51</v>
      </c>
      <c r="C75614">
        <v>2406304</v>
      </c>
      <c r="D75614" t="s">
        <v>19</v>
      </c>
      <c r="E75614">
        <v>260000</v>
      </c>
      <c r="F75614" s="1">
        <v>1950</v>
      </c>
      <c r="G75614" s="1">
        <f t="shared" si="2362"/>
        <v>1950000</v>
      </c>
      <c r="H75614" s="1">
        <f t="shared" si="2363"/>
        <v>7.5</v>
      </c>
    </row>
    <row r="75615" spans="1:8" x14ac:dyDescent="0.25">
      <c r="A75615">
        <v>2015</v>
      </c>
      <c r="B75615" t="s">
        <v>51</v>
      </c>
      <c r="C75615">
        <v>2406601</v>
      </c>
      <c r="D75615" t="s">
        <v>19</v>
      </c>
      <c r="E75615">
        <v>25000</v>
      </c>
      <c r="F75615" s="1">
        <v>200</v>
      </c>
      <c r="G75615" s="1">
        <f t="shared" si="2362"/>
        <v>200000</v>
      </c>
      <c r="H75615" s="1">
        <f t="shared" si="2363"/>
        <v>8</v>
      </c>
    </row>
    <row r="75616" spans="1:8" x14ac:dyDescent="0.25">
      <c r="A75616">
        <v>2015</v>
      </c>
      <c r="B75616" t="s">
        <v>51</v>
      </c>
      <c r="C75616">
        <v>2407500</v>
      </c>
      <c r="D75616" t="s">
        <v>19</v>
      </c>
      <c r="E75616">
        <v>11000</v>
      </c>
      <c r="F75616" s="1">
        <v>110</v>
      </c>
      <c r="G75616" s="1">
        <f t="shared" si="2362"/>
        <v>110000</v>
      </c>
      <c r="H75616" s="1">
        <f t="shared" si="2363"/>
        <v>10</v>
      </c>
    </row>
    <row r="75617" spans="1:8" x14ac:dyDescent="0.25">
      <c r="A75617">
        <v>2015</v>
      </c>
      <c r="B75617" t="s">
        <v>51</v>
      </c>
      <c r="C75617">
        <v>2408003</v>
      </c>
      <c r="D75617" t="s">
        <v>19</v>
      </c>
      <c r="E75617">
        <v>3512</v>
      </c>
      <c r="F75617" s="1">
        <v>28</v>
      </c>
      <c r="G75617" s="1">
        <f t="shared" si="2362"/>
        <v>28000</v>
      </c>
      <c r="H75617" s="1">
        <f t="shared" si="2363"/>
        <v>7.9726651480637809</v>
      </c>
    </row>
    <row r="75618" spans="1:8" x14ac:dyDescent="0.25">
      <c r="A75618">
        <v>2015</v>
      </c>
      <c r="B75618" t="s">
        <v>51</v>
      </c>
      <c r="C75618">
        <v>2408201</v>
      </c>
      <c r="D75618" t="s">
        <v>19</v>
      </c>
      <c r="E75618">
        <v>700000</v>
      </c>
      <c r="F75618" s="1">
        <v>4900</v>
      </c>
      <c r="G75618" s="1">
        <f t="shared" si="2362"/>
        <v>4900000</v>
      </c>
      <c r="H75618" s="1">
        <f t="shared" si="2363"/>
        <v>7</v>
      </c>
    </row>
    <row r="75619" spans="1:8" x14ac:dyDescent="0.25">
      <c r="A75619">
        <v>2015</v>
      </c>
      <c r="B75619" t="s">
        <v>51</v>
      </c>
      <c r="C75619">
        <v>2408300</v>
      </c>
      <c r="D75619" t="s">
        <v>19</v>
      </c>
      <c r="E75619">
        <v>40000</v>
      </c>
      <c r="F75619" s="1">
        <v>280</v>
      </c>
      <c r="G75619" s="1">
        <f t="shared" si="2362"/>
        <v>280000</v>
      </c>
      <c r="H75619" s="1">
        <f t="shared" si="2363"/>
        <v>7</v>
      </c>
    </row>
    <row r="75620" spans="1:8" x14ac:dyDescent="0.25">
      <c r="A75620">
        <v>2015</v>
      </c>
      <c r="B75620" t="s">
        <v>51</v>
      </c>
      <c r="C75620">
        <v>2408953</v>
      </c>
      <c r="D75620" t="s">
        <v>19</v>
      </c>
      <c r="E75620">
        <v>13000</v>
      </c>
      <c r="F75620" s="1">
        <v>130</v>
      </c>
      <c r="G75620" s="1">
        <f t="shared" si="2362"/>
        <v>130000</v>
      </c>
      <c r="H75620" s="1">
        <f t="shared" si="2363"/>
        <v>10</v>
      </c>
    </row>
    <row r="75621" spans="1:8" x14ac:dyDescent="0.25">
      <c r="A75621">
        <v>2015</v>
      </c>
      <c r="B75621" t="s">
        <v>51</v>
      </c>
      <c r="C75621">
        <v>2409506</v>
      </c>
      <c r="D75621" t="s">
        <v>19</v>
      </c>
      <c r="E75621">
        <v>50</v>
      </c>
      <c r="F75621" t="s">
        <v>21</v>
      </c>
      <c r="G75621" s="1">
        <f t="shared" si="2362"/>
        <v>1000</v>
      </c>
      <c r="H75621" s="1">
        <f t="shared" si="2363"/>
        <v>20</v>
      </c>
    </row>
    <row r="75622" spans="1:8" x14ac:dyDescent="0.25">
      <c r="A75622">
        <v>2015</v>
      </c>
      <c r="B75622" t="s">
        <v>51</v>
      </c>
      <c r="C75622">
        <v>2410405</v>
      </c>
      <c r="D75622" t="s">
        <v>19</v>
      </c>
      <c r="E75622">
        <v>34200</v>
      </c>
      <c r="F75622" s="1">
        <v>274</v>
      </c>
      <c r="G75622" s="1">
        <f t="shared" si="2362"/>
        <v>274000</v>
      </c>
      <c r="H75622" s="1">
        <f t="shared" si="2363"/>
        <v>8.0116959064327489</v>
      </c>
    </row>
    <row r="75623" spans="1:8" x14ac:dyDescent="0.25">
      <c r="A75623">
        <v>2015</v>
      </c>
      <c r="B75623" t="s">
        <v>51</v>
      </c>
      <c r="C75623">
        <v>2411601</v>
      </c>
      <c r="D75623" t="s">
        <v>19</v>
      </c>
      <c r="E75623">
        <v>13000</v>
      </c>
      <c r="F75623" s="1">
        <v>91</v>
      </c>
      <c r="G75623" s="1">
        <f t="shared" si="2362"/>
        <v>91000</v>
      </c>
      <c r="H75623" s="1">
        <f t="shared" si="2363"/>
        <v>7</v>
      </c>
    </row>
    <row r="75624" spans="1:8" x14ac:dyDescent="0.25">
      <c r="A75624">
        <v>2015</v>
      </c>
      <c r="B75624" t="s">
        <v>51</v>
      </c>
      <c r="C75624">
        <v>2412005</v>
      </c>
      <c r="D75624" t="s">
        <v>19</v>
      </c>
      <c r="E75624">
        <v>15000</v>
      </c>
      <c r="F75624" s="1">
        <v>120</v>
      </c>
      <c r="G75624" s="1">
        <f t="shared" si="2362"/>
        <v>120000</v>
      </c>
      <c r="H75624" s="1">
        <f t="shared" si="2363"/>
        <v>8</v>
      </c>
    </row>
    <row r="75625" spans="1:8" x14ac:dyDescent="0.25">
      <c r="A75625">
        <v>2015</v>
      </c>
      <c r="B75625" t="s">
        <v>51</v>
      </c>
      <c r="C75625">
        <v>2412559</v>
      </c>
      <c r="D75625" t="s">
        <v>19</v>
      </c>
      <c r="E75625">
        <v>3200</v>
      </c>
      <c r="F75625" s="1">
        <v>26</v>
      </c>
      <c r="G75625" s="1">
        <f t="shared" si="2362"/>
        <v>26000</v>
      </c>
      <c r="H75625" s="1">
        <f t="shared" si="2363"/>
        <v>8.125</v>
      </c>
    </row>
    <row r="75626" spans="1:8" x14ac:dyDescent="0.25">
      <c r="A75626">
        <v>2015</v>
      </c>
      <c r="B75626" t="s">
        <v>51</v>
      </c>
      <c r="C75626">
        <v>2413201</v>
      </c>
      <c r="D75626" t="s">
        <v>19</v>
      </c>
      <c r="E75626">
        <v>450000</v>
      </c>
      <c r="F75626" s="1">
        <v>3150</v>
      </c>
      <c r="G75626" s="1">
        <f t="shared" si="2362"/>
        <v>3150000</v>
      </c>
      <c r="H75626" s="1">
        <f t="shared" si="2363"/>
        <v>7</v>
      </c>
    </row>
    <row r="75627" spans="1:8" x14ac:dyDescent="0.25">
      <c r="A75627">
        <v>2015</v>
      </c>
      <c r="B75627" t="s">
        <v>51</v>
      </c>
      <c r="C75627">
        <v>2414209</v>
      </c>
      <c r="D75627" t="s">
        <v>19</v>
      </c>
      <c r="E75627">
        <v>600000</v>
      </c>
      <c r="F75627" s="1">
        <v>4200</v>
      </c>
      <c r="G75627" s="1">
        <f t="shared" si="2362"/>
        <v>4200000</v>
      </c>
      <c r="H75627" s="1">
        <f t="shared" si="2363"/>
        <v>7</v>
      </c>
    </row>
    <row r="75628" spans="1:8" x14ac:dyDescent="0.25">
      <c r="A75628">
        <v>2015</v>
      </c>
      <c r="B75628" t="s">
        <v>51</v>
      </c>
      <c r="C75628">
        <v>2414407</v>
      </c>
      <c r="D75628" t="s">
        <v>19</v>
      </c>
      <c r="E75628">
        <v>13100</v>
      </c>
      <c r="F75628" s="1">
        <v>105</v>
      </c>
      <c r="G75628" s="1">
        <f t="shared" si="2362"/>
        <v>105000</v>
      </c>
      <c r="H75628" s="1">
        <f t="shared" si="2363"/>
        <v>8.0152671755725198</v>
      </c>
    </row>
    <row r="75629" spans="1:8" x14ac:dyDescent="0.25">
      <c r="A75629">
        <v>2015</v>
      </c>
      <c r="B75629" t="s">
        <v>51</v>
      </c>
      <c r="C75629">
        <v>2414605</v>
      </c>
      <c r="D75629" t="s">
        <v>19</v>
      </c>
      <c r="E75629">
        <v>37940</v>
      </c>
      <c r="F75629" s="1">
        <v>266</v>
      </c>
      <c r="G75629" s="1">
        <f t="shared" si="2362"/>
        <v>266000</v>
      </c>
      <c r="H75629" s="1">
        <f t="shared" si="2363"/>
        <v>7.0110701107011071</v>
      </c>
    </row>
    <row r="75630" spans="1:8" x14ac:dyDescent="0.25">
      <c r="A75630">
        <v>2014</v>
      </c>
      <c r="B75630" t="s">
        <v>51</v>
      </c>
      <c r="C75630">
        <v>2401008</v>
      </c>
      <c r="D75630" t="s">
        <v>19</v>
      </c>
      <c r="E75630">
        <v>38720</v>
      </c>
      <c r="F75630" s="1">
        <v>290</v>
      </c>
      <c r="G75630" s="1">
        <f t="shared" si="2362"/>
        <v>290000</v>
      </c>
      <c r="H75630" s="1">
        <f t="shared" si="2363"/>
        <v>7.4896694214876032</v>
      </c>
    </row>
    <row r="75631" spans="1:8" x14ac:dyDescent="0.25">
      <c r="A75631">
        <v>2014</v>
      </c>
      <c r="B75631" t="s">
        <v>51</v>
      </c>
      <c r="C75631">
        <v>2401404</v>
      </c>
      <c r="D75631" t="s">
        <v>19</v>
      </c>
      <c r="E75631">
        <v>1100</v>
      </c>
      <c r="F75631" s="1">
        <v>8</v>
      </c>
      <c r="G75631" s="1">
        <f t="shared" si="2362"/>
        <v>8000</v>
      </c>
      <c r="H75631" s="1">
        <f t="shared" si="2363"/>
        <v>7.2727272727272725</v>
      </c>
    </row>
    <row r="75632" spans="1:8" x14ac:dyDescent="0.25">
      <c r="A75632">
        <v>2014</v>
      </c>
      <c r="B75632" t="s">
        <v>51</v>
      </c>
      <c r="C75632">
        <v>2402006</v>
      </c>
      <c r="D75632" t="s">
        <v>19</v>
      </c>
      <c r="E75632">
        <v>7600</v>
      </c>
      <c r="F75632" s="1">
        <v>42</v>
      </c>
      <c r="G75632" s="1">
        <f t="shared" si="2362"/>
        <v>42000</v>
      </c>
      <c r="H75632" s="1">
        <f t="shared" si="2363"/>
        <v>5.5263157894736841</v>
      </c>
    </row>
    <row r="75633" spans="1:8" x14ac:dyDescent="0.25">
      <c r="A75633">
        <v>2014</v>
      </c>
      <c r="B75633" t="s">
        <v>51</v>
      </c>
      <c r="C75633">
        <v>2402303</v>
      </c>
      <c r="D75633" t="s">
        <v>19</v>
      </c>
      <c r="E75633">
        <v>326</v>
      </c>
      <c r="F75633" s="1">
        <v>2</v>
      </c>
      <c r="G75633" s="1">
        <f t="shared" si="2362"/>
        <v>2000</v>
      </c>
      <c r="H75633" s="1">
        <f t="shared" si="2363"/>
        <v>6.1349693251533743</v>
      </c>
    </row>
    <row r="75634" spans="1:8" x14ac:dyDescent="0.25">
      <c r="A75634">
        <v>2014</v>
      </c>
      <c r="B75634" t="s">
        <v>51</v>
      </c>
      <c r="C75634">
        <v>2402600</v>
      </c>
      <c r="D75634" t="s">
        <v>19</v>
      </c>
      <c r="E75634">
        <v>13650</v>
      </c>
      <c r="F75634" s="1">
        <v>96</v>
      </c>
      <c r="G75634" s="1">
        <f t="shared" si="2362"/>
        <v>96000</v>
      </c>
      <c r="H75634" s="1">
        <f t="shared" si="2363"/>
        <v>7.0329670329670328</v>
      </c>
    </row>
    <row r="75635" spans="1:8" x14ac:dyDescent="0.25">
      <c r="A75635">
        <v>2014</v>
      </c>
      <c r="B75635" t="s">
        <v>51</v>
      </c>
      <c r="C75635">
        <v>2404200</v>
      </c>
      <c r="D75635" t="s">
        <v>19</v>
      </c>
      <c r="E75635">
        <v>35000</v>
      </c>
      <c r="F75635" s="1">
        <v>245</v>
      </c>
      <c r="G75635" s="1">
        <f t="shared" si="2362"/>
        <v>245000</v>
      </c>
      <c r="H75635" s="1">
        <f t="shared" si="2363"/>
        <v>7</v>
      </c>
    </row>
    <row r="75636" spans="1:8" x14ac:dyDescent="0.25">
      <c r="A75636">
        <v>2014</v>
      </c>
      <c r="B75636" t="s">
        <v>51</v>
      </c>
      <c r="C75636">
        <v>2404606</v>
      </c>
      <c r="D75636" t="s">
        <v>19</v>
      </c>
      <c r="E75636">
        <v>10600</v>
      </c>
      <c r="F75636" s="1">
        <v>74</v>
      </c>
      <c r="G75636" s="1">
        <f t="shared" si="2362"/>
        <v>74000</v>
      </c>
      <c r="H75636" s="1">
        <f t="shared" si="2363"/>
        <v>6.9811320754716979</v>
      </c>
    </row>
    <row r="75637" spans="1:8" x14ac:dyDescent="0.25">
      <c r="A75637">
        <v>2014</v>
      </c>
      <c r="B75637" t="s">
        <v>51</v>
      </c>
      <c r="C75637">
        <v>2404903</v>
      </c>
      <c r="D75637" t="s">
        <v>19</v>
      </c>
      <c r="E75637">
        <v>35874</v>
      </c>
      <c r="F75637" s="1">
        <v>359</v>
      </c>
      <c r="G75637" s="1">
        <f t="shared" si="2362"/>
        <v>359000</v>
      </c>
      <c r="H75637" s="1">
        <f t="shared" si="2363"/>
        <v>10.007247588782963</v>
      </c>
    </row>
    <row r="75638" spans="1:8" x14ac:dyDescent="0.25">
      <c r="A75638">
        <v>2014</v>
      </c>
      <c r="B75638" t="s">
        <v>51</v>
      </c>
      <c r="C75638">
        <v>2405207</v>
      </c>
      <c r="D75638" t="s">
        <v>19</v>
      </c>
      <c r="E75638">
        <v>370</v>
      </c>
      <c r="F75638" s="1">
        <v>3</v>
      </c>
      <c r="G75638" s="1">
        <f t="shared" si="2362"/>
        <v>3000</v>
      </c>
      <c r="H75638" s="1">
        <f t="shared" si="2363"/>
        <v>8.1081081081081088</v>
      </c>
    </row>
    <row r="75639" spans="1:8" x14ac:dyDescent="0.25">
      <c r="A75639">
        <v>2014</v>
      </c>
      <c r="B75639" t="s">
        <v>51</v>
      </c>
      <c r="C75639">
        <v>2405603</v>
      </c>
      <c r="D75639" t="s">
        <v>19</v>
      </c>
      <c r="E75639">
        <v>9240</v>
      </c>
      <c r="F75639" s="1">
        <v>51</v>
      </c>
      <c r="G75639" s="1">
        <f t="shared" si="2362"/>
        <v>51000</v>
      </c>
      <c r="H75639" s="1">
        <f t="shared" si="2363"/>
        <v>5.5194805194805197</v>
      </c>
    </row>
    <row r="75640" spans="1:8" x14ac:dyDescent="0.25">
      <c r="A75640">
        <v>2014</v>
      </c>
      <c r="B75640" t="s">
        <v>51</v>
      </c>
      <c r="C75640">
        <v>2405801</v>
      </c>
      <c r="D75640" t="s">
        <v>19</v>
      </c>
      <c r="E75640">
        <v>6100</v>
      </c>
      <c r="F75640" s="1">
        <v>46</v>
      </c>
      <c r="G75640" s="1">
        <f t="shared" si="2362"/>
        <v>46000</v>
      </c>
      <c r="H75640" s="1">
        <f t="shared" si="2363"/>
        <v>7.5409836065573774</v>
      </c>
    </row>
    <row r="75641" spans="1:8" x14ac:dyDescent="0.25">
      <c r="A75641">
        <v>2014</v>
      </c>
      <c r="B75641" t="s">
        <v>51</v>
      </c>
      <c r="C75641">
        <v>2406304</v>
      </c>
      <c r="D75641" t="s">
        <v>19</v>
      </c>
      <c r="E75641">
        <v>260000</v>
      </c>
      <c r="F75641" s="1">
        <v>1820</v>
      </c>
      <c r="G75641" s="1">
        <f t="shared" si="2362"/>
        <v>1820000</v>
      </c>
      <c r="H75641" s="1">
        <f t="shared" si="2363"/>
        <v>7</v>
      </c>
    </row>
    <row r="75642" spans="1:8" x14ac:dyDescent="0.25">
      <c r="A75642">
        <v>2014</v>
      </c>
      <c r="B75642" t="s">
        <v>51</v>
      </c>
      <c r="C75642">
        <v>2406601</v>
      </c>
      <c r="D75642" t="s">
        <v>19</v>
      </c>
      <c r="E75642">
        <v>25000</v>
      </c>
      <c r="F75642" s="1">
        <v>175</v>
      </c>
      <c r="G75642" s="1">
        <f t="shared" si="2362"/>
        <v>175000</v>
      </c>
      <c r="H75642" s="1">
        <f t="shared" si="2363"/>
        <v>7</v>
      </c>
    </row>
    <row r="75643" spans="1:8" x14ac:dyDescent="0.25">
      <c r="A75643">
        <v>2014</v>
      </c>
      <c r="B75643" t="s">
        <v>51</v>
      </c>
      <c r="C75643">
        <v>2408003</v>
      </c>
      <c r="D75643" t="s">
        <v>19</v>
      </c>
      <c r="E75643">
        <v>4079</v>
      </c>
      <c r="F75643" s="1">
        <v>24</v>
      </c>
      <c r="G75643" s="1">
        <f t="shared" si="2362"/>
        <v>24000</v>
      </c>
      <c r="H75643" s="1">
        <f t="shared" si="2363"/>
        <v>5.883795047805835</v>
      </c>
    </row>
    <row r="75644" spans="1:8" x14ac:dyDescent="0.25">
      <c r="A75644">
        <v>2014</v>
      </c>
      <c r="B75644" t="s">
        <v>51</v>
      </c>
      <c r="C75644">
        <v>2408201</v>
      </c>
      <c r="D75644" t="s">
        <v>19</v>
      </c>
      <c r="E75644">
        <v>600000</v>
      </c>
      <c r="F75644" s="1">
        <v>4200</v>
      </c>
      <c r="G75644" s="1">
        <f t="shared" si="2362"/>
        <v>4200000</v>
      </c>
      <c r="H75644" s="1">
        <f t="shared" si="2363"/>
        <v>7</v>
      </c>
    </row>
    <row r="75645" spans="1:8" x14ac:dyDescent="0.25">
      <c r="A75645">
        <v>2014</v>
      </c>
      <c r="B75645" t="s">
        <v>51</v>
      </c>
      <c r="C75645">
        <v>2408300</v>
      </c>
      <c r="D75645" t="s">
        <v>19</v>
      </c>
      <c r="E75645">
        <v>35000</v>
      </c>
      <c r="F75645" s="1">
        <v>245</v>
      </c>
      <c r="G75645" s="1">
        <f t="shared" si="2362"/>
        <v>245000</v>
      </c>
      <c r="H75645" s="1">
        <f t="shared" si="2363"/>
        <v>7</v>
      </c>
    </row>
    <row r="75646" spans="1:8" x14ac:dyDescent="0.25">
      <c r="A75646">
        <v>2014</v>
      </c>
      <c r="B75646" t="s">
        <v>51</v>
      </c>
      <c r="C75646">
        <v>2409506</v>
      </c>
      <c r="D75646" t="s">
        <v>19</v>
      </c>
      <c r="E75646">
        <v>100</v>
      </c>
      <c r="F75646" s="1">
        <v>1</v>
      </c>
      <c r="G75646" s="1">
        <f t="shared" si="2362"/>
        <v>1000</v>
      </c>
      <c r="H75646" s="1">
        <f t="shared" si="2363"/>
        <v>10</v>
      </c>
    </row>
    <row r="75647" spans="1:8" x14ac:dyDescent="0.25">
      <c r="A75647">
        <v>2014</v>
      </c>
      <c r="B75647" t="s">
        <v>51</v>
      </c>
      <c r="C75647">
        <v>2410108</v>
      </c>
      <c r="D75647" t="s">
        <v>19</v>
      </c>
      <c r="E75647">
        <v>8020</v>
      </c>
      <c r="F75647" s="1">
        <v>64</v>
      </c>
      <c r="G75647" s="1">
        <f t="shared" si="2362"/>
        <v>64000</v>
      </c>
      <c r="H75647" s="1">
        <f t="shared" si="2363"/>
        <v>7.9800498753117211</v>
      </c>
    </row>
    <row r="75648" spans="1:8" x14ac:dyDescent="0.25">
      <c r="A75648">
        <v>2014</v>
      </c>
      <c r="B75648" t="s">
        <v>51</v>
      </c>
      <c r="C75648">
        <v>2410405</v>
      </c>
      <c r="D75648" t="s">
        <v>19</v>
      </c>
      <c r="E75648">
        <v>32000</v>
      </c>
      <c r="F75648" s="1">
        <v>240</v>
      </c>
      <c r="G75648" s="1">
        <f t="shared" si="2362"/>
        <v>240000</v>
      </c>
      <c r="H75648" s="1">
        <f t="shared" si="2363"/>
        <v>7.5</v>
      </c>
    </row>
    <row r="75649" spans="1:8" x14ac:dyDescent="0.25">
      <c r="A75649">
        <v>2014</v>
      </c>
      <c r="B75649" t="s">
        <v>51</v>
      </c>
      <c r="C75649">
        <v>2411205</v>
      </c>
      <c r="D75649" t="s">
        <v>19</v>
      </c>
      <c r="E75649">
        <v>1000</v>
      </c>
      <c r="F75649" s="1">
        <v>6</v>
      </c>
      <c r="G75649" s="1">
        <f t="shared" si="2362"/>
        <v>6000</v>
      </c>
      <c r="H75649" s="1">
        <f t="shared" si="2363"/>
        <v>6</v>
      </c>
    </row>
    <row r="75650" spans="1:8" x14ac:dyDescent="0.25">
      <c r="A75650">
        <v>2014</v>
      </c>
      <c r="B75650" t="s">
        <v>51</v>
      </c>
      <c r="C75650">
        <v>2411502</v>
      </c>
      <c r="D75650" t="s">
        <v>19</v>
      </c>
      <c r="E75650">
        <v>30000</v>
      </c>
      <c r="F75650" s="1">
        <v>210</v>
      </c>
      <c r="G75650" s="1">
        <f t="shared" ref="G75650:G75713" si="2364">PRODUCT(F75650,1000)</f>
        <v>210000</v>
      </c>
      <c r="H75650" s="1">
        <f t="shared" ref="H75650:H75713" si="2365">G75650/E75650</f>
        <v>7</v>
      </c>
    </row>
    <row r="75651" spans="1:8" x14ac:dyDescent="0.25">
      <c r="A75651">
        <v>2014</v>
      </c>
      <c r="B75651" t="s">
        <v>51</v>
      </c>
      <c r="C75651">
        <v>2412005</v>
      </c>
      <c r="D75651" t="s">
        <v>19</v>
      </c>
      <c r="E75651">
        <v>12300</v>
      </c>
      <c r="F75651" s="1">
        <v>98</v>
      </c>
      <c r="G75651" s="1">
        <f t="shared" si="2364"/>
        <v>98000</v>
      </c>
      <c r="H75651" s="1">
        <f t="shared" si="2365"/>
        <v>7.9674796747967482</v>
      </c>
    </row>
    <row r="75652" spans="1:8" x14ac:dyDescent="0.25">
      <c r="A75652">
        <v>2014</v>
      </c>
      <c r="B75652" t="s">
        <v>51</v>
      </c>
      <c r="C75652">
        <v>2412203</v>
      </c>
      <c r="D75652" t="s">
        <v>19</v>
      </c>
      <c r="E75652">
        <v>23000</v>
      </c>
      <c r="F75652" s="1">
        <v>161</v>
      </c>
      <c r="G75652" s="1">
        <f t="shared" si="2364"/>
        <v>161000</v>
      </c>
      <c r="H75652" s="1">
        <f t="shared" si="2365"/>
        <v>7</v>
      </c>
    </row>
    <row r="75653" spans="1:8" x14ac:dyDescent="0.25">
      <c r="A75653">
        <v>2014</v>
      </c>
      <c r="B75653" t="s">
        <v>51</v>
      </c>
      <c r="C75653">
        <v>2412559</v>
      </c>
      <c r="D75653" t="s">
        <v>19</v>
      </c>
      <c r="E75653">
        <v>3000</v>
      </c>
      <c r="F75653" s="1">
        <v>21</v>
      </c>
      <c r="G75653" s="1">
        <f t="shared" si="2364"/>
        <v>21000</v>
      </c>
      <c r="H75653" s="1">
        <f t="shared" si="2365"/>
        <v>7</v>
      </c>
    </row>
    <row r="75654" spans="1:8" x14ac:dyDescent="0.25">
      <c r="A75654">
        <v>2014</v>
      </c>
      <c r="B75654" t="s">
        <v>51</v>
      </c>
      <c r="C75654">
        <v>2413201</v>
      </c>
      <c r="D75654" t="s">
        <v>19</v>
      </c>
      <c r="E75654">
        <v>450000</v>
      </c>
      <c r="F75654" s="1">
        <v>3150</v>
      </c>
      <c r="G75654" s="1">
        <f t="shared" si="2364"/>
        <v>3150000</v>
      </c>
      <c r="H75654" s="1">
        <f t="shared" si="2365"/>
        <v>7</v>
      </c>
    </row>
    <row r="75655" spans="1:8" x14ac:dyDescent="0.25">
      <c r="A75655">
        <v>2014</v>
      </c>
      <c r="B75655" t="s">
        <v>51</v>
      </c>
      <c r="C75655">
        <v>2414001</v>
      </c>
      <c r="D75655" t="s">
        <v>19</v>
      </c>
      <c r="E75655">
        <v>2000</v>
      </c>
      <c r="F75655" s="1">
        <v>10</v>
      </c>
      <c r="G75655" s="1">
        <f t="shared" si="2364"/>
        <v>10000</v>
      </c>
      <c r="H75655" s="1">
        <f t="shared" si="2365"/>
        <v>5</v>
      </c>
    </row>
    <row r="75656" spans="1:8" x14ac:dyDescent="0.25">
      <c r="A75656">
        <v>2014</v>
      </c>
      <c r="B75656" t="s">
        <v>51</v>
      </c>
      <c r="C75656">
        <v>2414209</v>
      </c>
      <c r="D75656" t="s">
        <v>19</v>
      </c>
      <c r="E75656">
        <v>550000</v>
      </c>
      <c r="F75656" s="1">
        <v>3850</v>
      </c>
      <c r="G75656" s="1">
        <f t="shared" si="2364"/>
        <v>3850000</v>
      </c>
      <c r="H75656" s="1">
        <f t="shared" si="2365"/>
        <v>7</v>
      </c>
    </row>
    <row r="75657" spans="1:8" x14ac:dyDescent="0.25">
      <c r="A75657">
        <v>2014</v>
      </c>
      <c r="B75657" t="s">
        <v>51</v>
      </c>
      <c r="C75657">
        <v>2414407</v>
      </c>
      <c r="D75657" t="s">
        <v>19</v>
      </c>
      <c r="E75657">
        <v>12500</v>
      </c>
      <c r="F75657" s="1">
        <v>88</v>
      </c>
      <c r="G75657" s="1">
        <f t="shared" si="2364"/>
        <v>88000</v>
      </c>
      <c r="H75657" s="1">
        <f t="shared" si="2365"/>
        <v>7.04</v>
      </c>
    </row>
    <row r="75658" spans="1:8" x14ac:dyDescent="0.25">
      <c r="A75658">
        <v>2014</v>
      </c>
      <c r="B75658" t="s">
        <v>51</v>
      </c>
      <c r="C75658">
        <v>2414605</v>
      </c>
      <c r="D75658" t="s">
        <v>19</v>
      </c>
      <c r="E75658">
        <v>36100</v>
      </c>
      <c r="F75658" s="1">
        <v>253</v>
      </c>
      <c r="G75658" s="1">
        <f t="shared" si="2364"/>
        <v>253000</v>
      </c>
      <c r="H75658" s="1">
        <f t="shared" si="2365"/>
        <v>7.0083102493074794</v>
      </c>
    </row>
    <row r="75659" spans="1:8" x14ac:dyDescent="0.25">
      <c r="A75659">
        <v>2013</v>
      </c>
      <c r="B75659" t="s">
        <v>51</v>
      </c>
      <c r="C75659">
        <v>2401008</v>
      </c>
      <c r="D75659" t="s">
        <v>19</v>
      </c>
      <c r="E75659">
        <v>43080</v>
      </c>
      <c r="F75659" s="1">
        <v>280</v>
      </c>
      <c r="G75659" s="1">
        <f t="shared" si="2364"/>
        <v>280000</v>
      </c>
      <c r="H75659" s="1">
        <f t="shared" si="2365"/>
        <v>6.4995357474466111</v>
      </c>
    </row>
    <row r="75660" spans="1:8" x14ac:dyDescent="0.25">
      <c r="A75660">
        <v>2013</v>
      </c>
      <c r="B75660" t="s">
        <v>51</v>
      </c>
      <c r="C75660">
        <v>2401404</v>
      </c>
      <c r="D75660" t="s">
        <v>19</v>
      </c>
      <c r="E75660">
        <v>1000</v>
      </c>
      <c r="F75660" s="1">
        <v>7</v>
      </c>
      <c r="G75660" s="1">
        <f t="shared" si="2364"/>
        <v>7000</v>
      </c>
      <c r="H75660" s="1">
        <f t="shared" si="2365"/>
        <v>7</v>
      </c>
    </row>
    <row r="75661" spans="1:8" x14ac:dyDescent="0.25">
      <c r="A75661">
        <v>2013</v>
      </c>
      <c r="B75661" t="s">
        <v>51</v>
      </c>
      <c r="C75661">
        <v>2402006</v>
      </c>
      <c r="D75661" t="s">
        <v>19</v>
      </c>
      <c r="E75661">
        <v>5000</v>
      </c>
      <c r="F75661" s="1">
        <v>28</v>
      </c>
      <c r="G75661" s="1">
        <f t="shared" si="2364"/>
        <v>28000</v>
      </c>
      <c r="H75661" s="1">
        <f t="shared" si="2365"/>
        <v>5.6</v>
      </c>
    </row>
    <row r="75662" spans="1:8" x14ac:dyDescent="0.25">
      <c r="A75662">
        <v>2013</v>
      </c>
      <c r="B75662" t="s">
        <v>51</v>
      </c>
      <c r="C75662">
        <v>2402303</v>
      </c>
      <c r="D75662" t="s">
        <v>19</v>
      </c>
      <c r="E75662">
        <v>380</v>
      </c>
      <c r="F75662" s="1">
        <v>2</v>
      </c>
      <c r="G75662" s="1">
        <f t="shared" si="2364"/>
        <v>2000</v>
      </c>
      <c r="H75662" s="1">
        <f t="shared" si="2365"/>
        <v>5.2631578947368425</v>
      </c>
    </row>
    <row r="75663" spans="1:8" x14ac:dyDescent="0.25">
      <c r="A75663">
        <v>2013</v>
      </c>
      <c r="B75663" t="s">
        <v>51</v>
      </c>
      <c r="C75663">
        <v>2402600</v>
      </c>
      <c r="D75663" t="s">
        <v>19</v>
      </c>
      <c r="E75663">
        <v>13000</v>
      </c>
      <c r="F75663" s="1">
        <v>91</v>
      </c>
      <c r="G75663" s="1">
        <f t="shared" si="2364"/>
        <v>91000</v>
      </c>
      <c r="H75663" s="1">
        <f t="shared" si="2365"/>
        <v>7</v>
      </c>
    </row>
    <row r="75664" spans="1:8" x14ac:dyDescent="0.25">
      <c r="A75664">
        <v>2013</v>
      </c>
      <c r="B75664" t="s">
        <v>51</v>
      </c>
      <c r="C75664">
        <v>2404200</v>
      </c>
      <c r="D75664" t="s">
        <v>19</v>
      </c>
      <c r="E75664">
        <v>30000</v>
      </c>
      <c r="F75664" s="1">
        <v>240</v>
      </c>
      <c r="G75664" s="1">
        <f t="shared" si="2364"/>
        <v>240000</v>
      </c>
      <c r="H75664" s="1">
        <f t="shared" si="2365"/>
        <v>8</v>
      </c>
    </row>
    <row r="75665" spans="1:8" x14ac:dyDescent="0.25">
      <c r="A75665">
        <v>2013</v>
      </c>
      <c r="B75665" t="s">
        <v>51</v>
      </c>
      <c r="C75665">
        <v>2404606</v>
      </c>
      <c r="D75665" t="s">
        <v>19</v>
      </c>
      <c r="E75665">
        <v>10000</v>
      </c>
      <c r="F75665" s="1">
        <v>60</v>
      </c>
      <c r="G75665" s="1">
        <f t="shared" si="2364"/>
        <v>60000</v>
      </c>
      <c r="H75665" s="1">
        <f t="shared" si="2365"/>
        <v>6</v>
      </c>
    </row>
    <row r="75666" spans="1:8" x14ac:dyDescent="0.25">
      <c r="A75666">
        <v>2013</v>
      </c>
      <c r="B75666" t="s">
        <v>51</v>
      </c>
      <c r="C75666">
        <v>2404903</v>
      </c>
      <c r="D75666" t="s">
        <v>19</v>
      </c>
      <c r="E75666">
        <v>34680</v>
      </c>
      <c r="F75666" s="1">
        <v>347</v>
      </c>
      <c r="G75666" s="1">
        <f t="shared" si="2364"/>
        <v>347000</v>
      </c>
      <c r="H75666" s="1">
        <f t="shared" si="2365"/>
        <v>10.005767012687429</v>
      </c>
    </row>
    <row r="75667" spans="1:8" x14ac:dyDescent="0.25">
      <c r="A75667">
        <v>2013</v>
      </c>
      <c r="B75667" t="s">
        <v>51</v>
      </c>
      <c r="C75667">
        <v>2405207</v>
      </c>
      <c r="D75667" t="s">
        <v>19</v>
      </c>
      <c r="E75667">
        <v>340</v>
      </c>
      <c r="F75667" s="1">
        <v>2</v>
      </c>
      <c r="G75667" s="1">
        <f t="shared" si="2364"/>
        <v>2000</v>
      </c>
      <c r="H75667" s="1">
        <f t="shared" si="2365"/>
        <v>5.882352941176471</v>
      </c>
    </row>
    <row r="75668" spans="1:8" x14ac:dyDescent="0.25">
      <c r="A75668">
        <v>2013</v>
      </c>
      <c r="B75668" t="s">
        <v>51</v>
      </c>
      <c r="C75668">
        <v>2405801</v>
      </c>
      <c r="D75668" t="s">
        <v>19</v>
      </c>
      <c r="E75668">
        <v>5800</v>
      </c>
      <c r="F75668" s="1">
        <v>44</v>
      </c>
      <c r="G75668" s="1">
        <f t="shared" si="2364"/>
        <v>44000</v>
      </c>
      <c r="H75668" s="1">
        <f t="shared" si="2365"/>
        <v>7.5862068965517242</v>
      </c>
    </row>
    <row r="75669" spans="1:8" x14ac:dyDescent="0.25">
      <c r="A75669">
        <v>2013</v>
      </c>
      <c r="B75669" t="s">
        <v>51</v>
      </c>
      <c r="C75669">
        <v>2406304</v>
      </c>
      <c r="D75669" t="s">
        <v>19</v>
      </c>
      <c r="E75669">
        <v>250000</v>
      </c>
      <c r="F75669" s="1">
        <v>1875</v>
      </c>
      <c r="G75669" s="1">
        <f t="shared" si="2364"/>
        <v>1875000</v>
      </c>
      <c r="H75669" s="1">
        <f t="shared" si="2365"/>
        <v>7.5</v>
      </c>
    </row>
    <row r="75670" spans="1:8" x14ac:dyDescent="0.25">
      <c r="A75670">
        <v>2013</v>
      </c>
      <c r="B75670" t="s">
        <v>51</v>
      </c>
      <c r="C75670">
        <v>2406601</v>
      </c>
      <c r="D75670" t="s">
        <v>19</v>
      </c>
      <c r="E75670">
        <v>80000</v>
      </c>
      <c r="F75670" s="1">
        <v>600</v>
      </c>
      <c r="G75670" s="1">
        <f t="shared" si="2364"/>
        <v>600000</v>
      </c>
      <c r="H75670" s="1">
        <f t="shared" si="2365"/>
        <v>7.5</v>
      </c>
    </row>
    <row r="75671" spans="1:8" x14ac:dyDescent="0.25">
      <c r="A75671">
        <v>2013</v>
      </c>
      <c r="B75671" t="s">
        <v>51</v>
      </c>
      <c r="C75671">
        <v>2408003</v>
      </c>
      <c r="D75671" t="s">
        <v>19</v>
      </c>
      <c r="E75671">
        <v>3930</v>
      </c>
      <c r="F75671" s="1">
        <v>24</v>
      </c>
      <c r="G75671" s="1">
        <f t="shared" si="2364"/>
        <v>24000</v>
      </c>
      <c r="H75671" s="1">
        <f t="shared" si="2365"/>
        <v>6.106870229007634</v>
      </c>
    </row>
    <row r="75672" spans="1:8" x14ac:dyDescent="0.25">
      <c r="A75672">
        <v>2013</v>
      </c>
      <c r="B75672" t="s">
        <v>51</v>
      </c>
      <c r="C75672">
        <v>2408201</v>
      </c>
      <c r="D75672" t="s">
        <v>19</v>
      </c>
      <c r="E75672">
        <v>650000</v>
      </c>
      <c r="F75672" s="1">
        <v>5200</v>
      </c>
      <c r="G75672" s="1">
        <f t="shared" si="2364"/>
        <v>5200000</v>
      </c>
      <c r="H75672" s="1">
        <f t="shared" si="2365"/>
        <v>8</v>
      </c>
    </row>
    <row r="75673" spans="1:8" x14ac:dyDescent="0.25">
      <c r="A75673">
        <v>2013</v>
      </c>
      <c r="B75673" t="s">
        <v>51</v>
      </c>
      <c r="C75673">
        <v>2408300</v>
      </c>
      <c r="D75673" t="s">
        <v>19</v>
      </c>
      <c r="E75673">
        <v>50000</v>
      </c>
      <c r="F75673" s="1">
        <v>400</v>
      </c>
      <c r="G75673" s="1">
        <f t="shared" si="2364"/>
        <v>400000</v>
      </c>
      <c r="H75673" s="1">
        <f t="shared" si="2365"/>
        <v>8</v>
      </c>
    </row>
    <row r="75674" spans="1:8" x14ac:dyDescent="0.25">
      <c r="A75674">
        <v>2013</v>
      </c>
      <c r="B75674" t="s">
        <v>51</v>
      </c>
      <c r="C75674">
        <v>2409506</v>
      </c>
      <c r="D75674" t="s">
        <v>19</v>
      </c>
      <c r="E75674">
        <v>300</v>
      </c>
      <c r="F75674" s="1">
        <v>2</v>
      </c>
      <c r="G75674" s="1">
        <f t="shared" si="2364"/>
        <v>2000</v>
      </c>
      <c r="H75674" s="1">
        <f t="shared" si="2365"/>
        <v>6.666666666666667</v>
      </c>
    </row>
    <row r="75675" spans="1:8" x14ac:dyDescent="0.25">
      <c r="A75675">
        <v>2013</v>
      </c>
      <c r="B75675" t="s">
        <v>51</v>
      </c>
      <c r="C75675">
        <v>2410108</v>
      </c>
      <c r="D75675" t="s">
        <v>19</v>
      </c>
      <c r="E75675">
        <v>8650</v>
      </c>
      <c r="F75675" s="1">
        <v>61</v>
      </c>
      <c r="G75675" s="1">
        <f t="shared" si="2364"/>
        <v>61000</v>
      </c>
      <c r="H75675" s="1">
        <f t="shared" si="2365"/>
        <v>7.0520231213872835</v>
      </c>
    </row>
    <row r="75676" spans="1:8" x14ac:dyDescent="0.25">
      <c r="A75676">
        <v>2013</v>
      </c>
      <c r="B75676" t="s">
        <v>51</v>
      </c>
      <c r="C75676">
        <v>2410405</v>
      </c>
      <c r="D75676" t="s">
        <v>19</v>
      </c>
      <c r="E75676">
        <v>29021</v>
      </c>
      <c r="F75676" s="1">
        <v>160</v>
      </c>
      <c r="G75676" s="1">
        <f t="shared" si="2364"/>
        <v>160000</v>
      </c>
      <c r="H75676" s="1">
        <f t="shared" si="2365"/>
        <v>5.5132490265669691</v>
      </c>
    </row>
    <row r="75677" spans="1:8" x14ac:dyDescent="0.25">
      <c r="A75677">
        <v>2013</v>
      </c>
      <c r="B75677" t="s">
        <v>51</v>
      </c>
      <c r="C75677">
        <v>2411502</v>
      </c>
      <c r="D75677" t="s">
        <v>19</v>
      </c>
      <c r="E75677">
        <v>35000</v>
      </c>
      <c r="F75677" s="1">
        <v>280</v>
      </c>
      <c r="G75677" s="1">
        <f t="shared" si="2364"/>
        <v>280000</v>
      </c>
      <c r="H75677" s="1">
        <f t="shared" si="2365"/>
        <v>8</v>
      </c>
    </row>
    <row r="75678" spans="1:8" x14ac:dyDescent="0.25">
      <c r="A75678">
        <v>2013</v>
      </c>
      <c r="B75678" t="s">
        <v>51</v>
      </c>
      <c r="C75678">
        <v>2412005</v>
      </c>
      <c r="D75678" t="s">
        <v>19</v>
      </c>
      <c r="E75678">
        <v>12000</v>
      </c>
      <c r="F75678" s="1">
        <v>96</v>
      </c>
      <c r="G75678" s="1">
        <f t="shared" si="2364"/>
        <v>96000</v>
      </c>
      <c r="H75678" s="1">
        <f t="shared" si="2365"/>
        <v>8</v>
      </c>
    </row>
    <row r="75679" spans="1:8" x14ac:dyDescent="0.25">
      <c r="A75679">
        <v>2013</v>
      </c>
      <c r="B75679" t="s">
        <v>51</v>
      </c>
      <c r="C75679">
        <v>2412203</v>
      </c>
      <c r="D75679" t="s">
        <v>19</v>
      </c>
      <c r="E75679">
        <v>20000</v>
      </c>
      <c r="F75679" s="1">
        <v>180</v>
      </c>
      <c r="G75679" s="1">
        <f t="shared" si="2364"/>
        <v>180000</v>
      </c>
      <c r="H75679" s="1">
        <f t="shared" si="2365"/>
        <v>9</v>
      </c>
    </row>
    <row r="75680" spans="1:8" x14ac:dyDescent="0.25">
      <c r="A75680">
        <v>2013</v>
      </c>
      <c r="B75680" t="s">
        <v>51</v>
      </c>
      <c r="C75680">
        <v>2412559</v>
      </c>
      <c r="D75680" t="s">
        <v>19</v>
      </c>
      <c r="E75680">
        <v>800</v>
      </c>
      <c r="F75680" s="1">
        <v>6</v>
      </c>
      <c r="G75680" s="1">
        <f t="shared" si="2364"/>
        <v>6000</v>
      </c>
      <c r="H75680" s="1">
        <f t="shared" si="2365"/>
        <v>7.5</v>
      </c>
    </row>
    <row r="75681" spans="1:8" x14ac:dyDescent="0.25">
      <c r="A75681">
        <v>2013</v>
      </c>
      <c r="B75681" t="s">
        <v>51</v>
      </c>
      <c r="C75681">
        <v>2413201</v>
      </c>
      <c r="D75681" t="s">
        <v>19</v>
      </c>
      <c r="E75681">
        <v>400000</v>
      </c>
      <c r="F75681" s="1">
        <v>3200</v>
      </c>
      <c r="G75681" s="1">
        <f t="shared" si="2364"/>
        <v>3200000</v>
      </c>
      <c r="H75681" s="1">
        <f t="shared" si="2365"/>
        <v>8</v>
      </c>
    </row>
    <row r="75682" spans="1:8" x14ac:dyDescent="0.25">
      <c r="A75682">
        <v>2013</v>
      </c>
      <c r="B75682" t="s">
        <v>51</v>
      </c>
      <c r="C75682">
        <v>2414209</v>
      </c>
      <c r="D75682" t="s">
        <v>19</v>
      </c>
      <c r="E75682">
        <v>500000</v>
      </c>
      <c r="F75682" s="1">
        <v>4500</v>
      </c>
      <c r="G75682" s="1">
        <f t="shared" si="2364"/>
        <v>4500000</v>
      </c>
      <c r="H75682" s="1">
        <f t="shared" si="2365"/>
        <v>9</v>
      </c>
    </row>
    <row r="75683" spans="1:8" x14ac:dyDescent="0.25">
      <c r="A75683">
        <v>2013</v>
      </c>
      <c r="B75683" t="s">
        <v>51</v>
      </c>
      <c r="C75683">
        <v>2414407</v>
      </c>
      <c r="D75683" t="s">
        <v>19</v>
      </c>
      <c r="E75683">
        <v>11011</v>
      </c>
      <c r="F75683" s="1">
        <v>61</v>
      </c>
      <c r="G75683" s="1">
        <f t="shared" si="2364"/>
        <v>61000</v>
      </c>
      <c r="H75683" s="1">
        <f t="shared" si="2365"/>
        <v>5.5399146308237217</v>
      </c>
    </row>
    <row r="75684" spans="1:8" x14ac:dyDescent="0.25">
      <c r="A75684">
        <v>2013</v>
      </c>
      <c r="B75684" t="s">
        <v>51</v>
      </c>
      <c r="C75684">
        <v>2414605</v>
      </c>
      <c r="D75684" t="s">
        <v>19</v>
      </c>
      <c r="E75684">
        <v>35856</v>
      </c>
      <c r="F75684" s="1">
        <v>233</v>
      </c>
      <c r="G75684" s="1">
        <f t="shared" si="2364"/>
        <v>233000</v>
      </c>
      <c r="H75684" s="1">
        <f t="shared" si="2365"/>
        <v>6.4982150825524316</v>
      </c>
    </row>
    <row r="75685" spans="1:8" x14ac:dyDescent="0.25">
      <c r="A75685">
        <v>2022</v>
      </c>
      <c r="B75685" t="s">
        <v>52</v>
      </c>
      <c r="C75685">
        <v>1100015</v>
      </c>
      <c r="D75685" t="s">
        <v>19</v>
      </c>
      <c r="E75685">
        <v>1229</v>
      </c>
      <c r="F75685" s="1">
        <v>13</v>
      </c>
      <c r="G75685" s="1">
        <f t="shared" si="2364"/>
        <v>13000</v>
      </c>
      <c r="H75685" s="1">
        <f t="shared" si="2365"/>
        <v>10.577705451586656</v>
      </c>
    </row>
    <row r="75686" spans="1:8" x14ac:dyDescent="0.25">
      <c r="A75686">
        <v>2022</v>
      </c>
      <c r="B75686" t="s">
        <v>52</v>
      </c>
      <c r="C75686">
        <v>1100023</v>
      </c>
      <c r="D75686" t="s">
        <v>19</v>
      </c>
      <c r="E75686">
        <v>126</v>
      </c>
      <c r="F75686" s="1">
        <v>2</v>
      </c>
      <c r="G75686" s="1">
        <f t="shared" si="2364"/>
        <v>2000</v>
      </c>
      <c r="H75686" s="1">
        <f t="shared" si="2365"/>
        <v>15.873015873015873</v>
      </c>
    </row>
    <row r="75687" spans="1:8" x14ac:dyDescent="0.25">
      <c r="A75687">
        <v>2022</v>
      </c>
      <c r="B75687" t="s">
        <v>52</v>
      </c>
      <c r="C75687">
        <v>1100031</v>
      </c>
      <c r="D75687" t="s">
        <v>19</v>
      </c>
      <c r="E75687">
        <v>1509</v>
      </c>
      <c r="F75687" s="1">
        <v>15</v>
      </c>
      <c r="G75687" s="1">
        <f t="shared" si="2364"/>
        <v>15000</v>
      </c>
      <c r="H75687" s="1">
        <f t="shared" si="2365"/>
        <v>9.9403578528827037</v>
      </c>
    </row>
    <row r="75688" spans="1:8" x14ac:dyDescent="0.25">
      <c r="A75688">
        <v>2022</v>
      </c>
      <c r="B75688" t="s">
        <v>52</v>
      </c>
      <c r="C75688">
        <v>1100049</v>
      </c>
      <c r="D75688" t="s">
        <v>19</v>
      </c>
      <c r="E75688">
        <v>1608</v>
      </c>
      <c r="F75688" s="1">
        <v>18</v>
      </c>
      <c r="G75688" s="1">
        <f t="shared" si="2364"/>
        <v>18000</v>
      </c>
      <c r="H75688" s="1">
        <f t="shared" si="2365"/>
        <v>11.194029850746269</v>
      </c>
    </row>
    <row r="75689" spans="1:8" x14ac:dyDescent="0.25">
      <c r="A75689">
        <v>2022</v>
      </c>
      <c r="B75689" t="s">
        <v>52</v>
      </c>
      <c r="C75689">
        <v>1100056</v>
      </c>
      <c r="D75689" t="s">
        <v>19</v>
      </c>
      <c r="E75689">
        <v>297</v>
      </c>
      <c r="F75689" s="1">
        <v>3</v>
      </c>
      <c r="G75689" s="1">
        <f t="shared" si="2364"/>
        <v>3000</v>
      </c>
      <c r="H75689" s="1">
        <f t="shared" si="2365"/>
        <v>10.1010101010101</v>
      </c>
    </row>
    <row r="75690" spans="1:8" x14ac:dyDescent="0.25">
      <c r="A75690">
        <v>2022</v>
      </c>
      <c r="B75690" t="s">
        <v>52</v>
      </c>
      <c r="C75690">
        <v>1100064</v>
      </c>
      <c r="D75690" t="s">
        <v>19</v>
      </c>
      <c r="E75690">
        <v>1892</v>
      </c>
      <c r="F75690" s="1">
        <v>20</v>
      </c>
      <c r="G75690" s="1">
        <f t="shared" si="2364"/>
        <v>20000</v>
      </c>
      <c r="H75690" s="1">
        <f t="shared" si="2365"/>
        <v>10.570824524312897</v>
      </c>
    </row>
    <row r="75691" spans="1:8" x14ac:dyDescent="0.25">
      <c r="A75691">
        <v>2022</v>
      </c>
      <c r="B75691" t="s">
        <v>52</v>
      </c>
      <c r="C75691">
        <v>1100098</v>
      </c>
      <c r="D75691" t="s">
        <v>19</v>
      </c>
      <c r="E75691">
        <v>3370</v>
      </c>
      <c r="F75691" s="1">
        <v>37</v>
      </c>
      <c r="G75691" s="1">
        <f t="shared" si="2364"/>
        <v>37000</v>
      </c>
      <c r="H75691" s="1">
        <f t="shared" si="2365"/>
        <v>10.979228486646884</v>
      </c>
    </row>
    <row r="75692" spans="1:8" x14ac:dyDescent="0.25">
      <c r="A75692">
        <v>2022</v>
      </c>
      <c r="B75692" t="s">
        <v>52</v>
      </c>
      <c r="C75692">
        <v>1100106</v>
      </c>
      <c r="D75692" t="s">
        <v>19</v>
      </c>
      <c r="E75692">
        <v>809</v>
      </c>
      <c r="F75692" s="1">
        <v>13</v>
      </c>
      <c r="G75692" s="1">
        <f t="shared" si="2364"/>
        <v>13000</v>
      </c>
      <c r="H75692" s="1">
        <f t="shared" si="2365"/>
        <v>16.069221260815823</v>
      </c>
    </row>
    <row r="75693" spans="1:8" x14ac:dyDescent="0.25">
      <c r="A75693">
        <v>2022</v>
      </c>
      <c r="B75693" t="s">
        <v>52</v>
      </c>
      <c r="C75693">
        <v>1100114</v>
      </c>
      <c r="D75693" t="s">
        <v>19</v>
      </c>
      <c r="E75693">
        <v>3418</v>
      </c>
      <c r="F75693" s="1">
        <v>51</v>
      </c>
      <c r="G75693" s="1">
        <f t="shared" si="2364"/>
        <v>51000</v>
      </c>
      <c r="H75693" s="1">
        <f t="shared" si="2365"/>
        <v>14.921006436512581</v>
      </c>
    </row>
    <row r="75694" spans="1:8" x14ac:dyDescent="0.25">
      <c r="A75694">
        <v>2022</v>
      </c>
      <c r="B75694" t="s">
        <v>52</v>
      </c>
      <c r="C75694">
        <v>1100122</v>
      </c>
      <c r="D75694" t="s">
        <v>19</v>
      </c>
      <c r="E75694">
        <v>7879</v>
      </c>
      <c r="F75694" s="1">
        <v>119</v>
      </c>
      <c r="G75694" s="1">
        <f t="shared" si="2364"/>
        <v>119000</v>
      </c>
      <c r="H75694" s="1">
        <f t="shared" si="2365"/>
        <v>15.103439522782079</v>
      </c>
    </row>
    <row r="75695" spans="1:8" x14ac:dyDescent="0.25">
      <c r="A75695">
        <v>2022</v>
      </c>
      <c r="B75695" t="s">
        <v>52</v>
      </c>
      <c r="C75695">
        <v>1100130</v>
      </c>
      <c r="D75695" t="s">
        <v>19</v>
      </c>
      <c r="E75695">
        <v>418</v>
      </c>
      <c r="F75695" s="1">
        <v>7</v>
      </c>
      <c r="G75695" s="1">
        <f t="shared" si="2364"/>
        <v>7000</v>
      </c>
      <c r="H75695" s="1">
        <f t="shared" si="2365"/>
        <v>16.746411483253588</v>
      </c>
    </row>
    <row r="75696" spans="1:8" x14ac:dyDescent="0.25">
      <c r="A75696">
        <v>2022</v>
      </c>
      <c r="B75696" t="s">
        <v>52</v>
      </c>
      <c r="C75696">
        <v>1100148</v>
      </c>
      <c r="D75696" t="s">
        <v>19</v>
      </c>
      <c r="E75696">
        <v>265</v>
      </c>
      <c r="F75696" s="1">
        <v>3</v>
      </c>
      <c r="G75696" s="1">
        <f t="shared" si="2364"/>
        <v>3000</v>
      </c>
      <c r="H75696" s="1">
        <f t="shared" si="2365"/>
        <v>11.320754716981131</v>
      </c>
    </row>
    <row r="75697" spans="1:8" x14ac:dyDescent="0.25">
      <c r="A75697">
        <v>2022</v>
      </c>
      <c r="B75697" t="s">
        <v>52</v>
      </c>
      <c r="C75697">
        <v>1100155</v>
      </c>
      <c r="D75697" t="s">
        <v>19</v>
      </c>
      <c r="E75697">
        <v>610</v>
      </c>
      <c r="F75697" s="1">
        <v>9</v>
      </c>
      <c r="G75697" s="1">
        <f t="shared" si="2364"/>
        <v>9000</v>
      </c>
      <c r="H75697" s="1">
        <f t="shared" si="2365"/>
        <v>14.754098360655737</v>
      </c>
    </row>
    <row r="75698" spans="1:8" x14ac:dyDescent="0.25">
      <c r="A75698">
        <v>2022</v>
      </c>
      <c r="B75698" t="s">
        <v>52</v>
      </c>
      <c r="C75698">
        <v>1100189</v>
      </c>
      <c r="D75698" t="s">
        <v>19</v>
      </c>
      <c r="E75698">
        <v>574</v>
      </c>
      <c r="F75698" s="1">
        <v>6</v>
      </c>
      <c r="G75698" s="1">
        <f t="shared" si="2364"/>
        <v>6000</v>
      </c>
      <c r="H75698" s="1">
        <f t="shared" si="2365"/>
        <v>10.452961672473867</v>
      </c>
    </row>
    <row r="75699" spans="1:8" x14ac:dyDescent="0.25">
      <c r="A75699">
        <v>2022</v>
      </c>
      <c r="B75699" t="s">
        <v>52</v>
      </c>
      <c r="C75699">
        <v>1100205</v>
      </c>
      <c r="D75699" t="s">
        <v>19</v>
      </c>
      <c r="E75699">
        <v>2673</v>
      </c>
      <c r="F75699" s="1">
        <v>41</v>
      </c>
      <c r="G75699" s="1">
        <f t="shared" si="2364"/>
        <v>41000</v>
      </c>
      <c r="H75699" s="1">
        <f t="shared" si="2365"/>
        <v>15.33857089412645</v>
      </c>
    </row>
    <row r="75700" spans="1:8" x14ac:dyDescent="0.25">
      <c r="A75700">
        <v>2022</v>
      </c>
      <c r="B75700" t="s">
        <v>52</v>
      </c>
      <c r="C75700">
        <v>1100254</v>
      </c>
      <c r="D75700" t="s">
        <v>19</v>
      </c>
      <c r="E75700">
        <v>2077</v>
      </c>
      <c r="F75700" s="1">
        <v>32</v>
      </c>
      <c r="G75700" s="1">
        <f t="shared" si="2364"/>
        <v>32000</v>
      </c>
      <c r="H75700" s="1">
        <f t="shared" si="2365"/>
        <v>15.406836783822822</v>
      </c>
    </row>
    <row r="75701" spans="1:8" x14ac:dyDescent="0.25">
      <c r="A75701">
        <v>2022</v>
      </c>
      <c r="B75701" t="s">
        <v>52</v>
      </c>
      <c r="C75701">
        <v>1100288</v>
      </c>
      <c r="D75701" t="s">
        <v>19</v>
      </c>
      <c r="E75701">
        <v>1798</v>
      </c>
      <c r="F75701" s="1">
        <v>21</v>
      </c>
      <c r="G75701" s="1">
        <f t="shared" si="2364"/>
        <v>21000</v>
      </c>
      <c r="H75701" s="1">
        <f t="shared" si="2365"/>
        <v>11.67964404894327</v>
      </c>
    </row>
    <row r="75702" spans="1:8" x14ac:dyDescent="0.25">
      <c r="A75702">
        <v>2022</v>
      </c>
      <c r="B75702" t="s">
        <v>52</v>
      </c>
      <c r="C75702">
        <v>1100296</v>
      </c>
      <c r="D75702" t="s">
        <v>19</v>
      </c>
      <c r="E75702">
        <v>1051</v>
      </c>
      <c r="F75702" s="1">
        <v>13</v>
      </c>
      <c r="G75702" s="1">
        <f t="shared" si="2364"/>
        <v>13000</v>
      </c>
      <c r="H75702" s="1">
        <f t="shared" si="2365"/>
        <v>12.369172216936251</v>
      </c>
    </row>
    <row r="75703" spans="1:8" x14ac:dyDescent="0.25">
      <c r="A75703">
        <v>2022</v>
      </c>
      <c r="B75703" t="s">
        <v>52</v>
      </c>
      <c r="C75703">
        <v>1100304</v>
      </c>
      <c r="D75703" t="s">
        <v>19</v>
      </c>
      <c r="E75703">
        <v>7136</v>
      </c>
      <c r="F75703" s="1">
        <v>78</v>
      </c>
      <c r="G75703" s="1">
        <f t="shared" si="2364"/>
        <v>78000</v>
      </c>
      <c r="H75703" s="1">
        <f t="shared" si="2365"/>
        <v>10.9304932735426</v>
      </c>
    </row>
    <row r="75704" spans="1:8" x14ac:dyDescent="0.25">
      <c r="A75704">
        <v>2022</v>
      </c>
      <c r="B75704" t="s">
        <v>52</v>
      </c>
      <c r="C75704">
        <v>1100320</v>
      </c>
      <c r="D75704" t="s">
        <v>19</v>
      </c>
      <c r="E75704">
        <v>827</v>
      </c>
      <c r="F75704" s="1">
        <v>12</v>
      </c>
      <c r="G75704" s="1">
        <f t="shared" si="2364"/>
        <v>12000</v>
      </c>
      <c r="H75704" s="1">
        <f t="shared" si="2365"/>
        <v>14.510278113663846</v>
      </c>
    </row>
    <row r="75705" spans="1:8" x14ac:dyDescent="0.25">
      <c r="A75705">
        <v>2022</v>
      </c>
      <c r="B75705" t="s">
        <v>52</v>
      </c>
      <c r="C75705">
        <v>1100338</v>
      </c>
      <c r="D75705" t="s">
        <v>19</v>
      </c>
      <c r="E75705">
        <v>1159</v>
      </c>
      <c r="F75705" s="1">
        <v>18</v>
      </c>
      <c r="G75705" s="1">
        <f t="shared" si="2364"/>
        <v>18000</v>
      </c>
      <c r="H75705" s="1">
        <f t="shared" si="2365"/>
        <v>15.530629853321829</v>
      </c>
    </row>
    <row r="75706" spans="1:8" x14ac:dyDescent="0.25">
      <c r="A75706">
        <v>2022</v>
      </c>
      <c r="B75706" t="s">
        <v>52</v>
      </c>
      <c r="C75706">
        <v>1100346</v>
      </c>
      <c r="D75706" t="s">
        <v>19</v>
      </c>
      <c r="E75706">
        <v>620</v>
      </c>
      <c r="F75706" s="1">
        <v>10</v>
      </c>
      <c r="G75706" s="1">
        <f t="shared" si="2364"/>
        <v>10000</v>
      </c>
      <c r="H75706" s="1">
        <f t="shared" si="2365"/>
        <v>16.129032258064516</v>
      </c>
    </row>
    <row r="75707" spans="1:8" x14ac:dyDescent="0.25">
      <c r="A75707">
        <v>2022</v>
      </c>
      <c r="B75707" t="s">
        <v>52</v>
      </c>
      <c r="C75707">
        <v>1100379</v>
      </c>
      <c r="D75707" t="s">
        <v>19</v>
      </c>
      <c r="E75707">
        <v>635</v>
      </c>
      <c r="F75707" s="1">
        <v>7</v>
      </c>
      <c r="G75707" s="1">
        <f t="shared" si="2364"/>
        <v>7000</v>
      </c>
      <c r="H75707" s="1">
        <f t="shared" si="2365"/>
        <v>11.023622047244094</v>
      </c>
    </row>
    <row r="75708" spans="1:8" x14ac:dyDescent="0.25">
      <c r="A75708">
        <v>2022</v>
      </c>
      <c r="B75708" t="s">
        <v>52</v>
      </c>
      <c r="C75708">
        <v>1100403</v>
      </c>
      <c r="D75708" t="s">
        <v>19</v>
      </c>
      <c r="E75708">
        <v>42</v>
      </c>
      <c r="F75708" s="1">
        <v>1</v>
      </c>
      <c r="G75708" s="1">
        <f t="shared" si="2364"/>
        <v>1000</v>
      </c>
      <c r="H75708" s="1">
        <f t="shared" si="2365"/>
        <v>23.80952380952381</v>
      </c>
    </row>
    <row r="75709" spans="1:8" x14ac:dyDescent="0.25">
      <c r="A75709">
        <v>2022</v>
      </c>
      <c r="B75709" t="s">
        <v>52</v>
      </c>
      <c r="C75709">
        <v>1100452</v>
      </c>
      <c r="D75709" t="s">
        <v>19</v>
      </c>
      <c r="E75709">
        <v>1205</v>
      </c>
      <c r="F75709" s="1">
        <v>18</v>
      </c>
      <c r="G75709" s="1">
        <f t="shared" si="2364"/>
        <v>18000</v>
      </c>
      <c r="H75709" s="1">
        <f t="shared" si="2365"/>
        <v>14.937759336099585</v>
      </c>
    </row>
    <row r="75710" spans="1:8" x14ac:dyDescent="0.25">
      <c r="A75710">
        <v>2022</v>
      </c>
      <c r="B75710" t="s">
        <v>52</v>
      </c>
      <c r="C75710">
        <v>1100502</v>
      </c>
      <c r="D75710" t="s">
        <v>19</v>
      </c>
      <c r="E75710">
        <v>427</v>
      </c>
      <c r="F75710" s="1">
        <v>5</v>
      </c>
      <c r="G75710" s="1">
        <f t="shared" si="2364"/>
        <v>5000</v>
      </c>
      <c r="H75710" s="1">
        <f t="shared" si="2365"/>
        <v>11.7096018735363</v>
      </c>
    </row>
    <row r="75711" spans="1:8" x14ac:dyDescent="0.25">
      <c r="A75711">
        <v>2022</v>
      </c>
      <c r="B75711" t="s">
        <v>52</v>
      </c>
      <c r="C75711">
        <v>1100601</v>
      </c>
      <c r="D75711" t="s">
        <v>19</v>
      </c>
      <c r="E75711">
        <v>88</v>
      </c>
      <c r="F75711" s="1">
        <v>1</v>
      </c>
      <c r="G75711" s="1">
        <f t="shared" si="2364"/>
        <v>1000</v>
      </c>
      <c r="H75711" s="1">
        <f t="shared" si="2365"/>
        <v>11.363636363636363</v>
      </c>
    </row>
    <row r="75712" spans="1:8" x14ac:dyDescent="0.25">
      <c r="A75712">
        <v>2022</v>
      </c>
      <c r="B75712" t="s">
        <v>52</v>
      </c>
      <c r="C75712">
        <v>1100700</v>
      </c>
      <c r="D75712" t="s">
        <v>19</v>
      </c>
      <c r="E75712">
        <v>2738</v>
      </c>
      <c r="F75712" s="1">
        <v>44</v>
      </c>
      <c r="G75712" s="1">
        <f t="shared" si="2364"/>
        <v>44000</v>
      </c>
      <c r="H75712" s="1">
        <f t="shared" si="2365"/>
        <v>16.070124178232287</v>
      </c>
    </row>
    <row r="75713" spans="1:8" x14ac:dyDescent="0.25">
      <c r="A75713">
        <v>2022</v>
      </c>
      <c r="B75713" t="s">
        <v>52</v>
      </c>
      <c r="C75713">
        <v>1100809</v>
      </c>
      <c r="D75713" t="s">
        <v>19</v>
      </c>
      <c r="E75713">
        <v>585</v>
      </c>
      <c r="F75713" s="1">
        <v>9</v>
      </c>
      <c r="G75713" s="1">
        <f t="shared" si="2364"/>
        <v>9000</v>
      </c>
      <c r="H75713" s="1">
        <f t="shared" si="2365"/>
        <v>15.384615384615385</v>
      </c>
    </row>
    <row r="75714" spans="1:8" x14ac:dyDescent="0.25">
      <c r="A75714">
        <v>2022</v>
      </c>
      <c r="B75714" t="s">
        <v>52</v>
      </c>
      <c r="C75714">
        <v>1100908</v>
      </c>
      <c r="D75714" t="s">
        <v>19</v>
      </c>
      <c r="E75714">
        <v>493</v>
      </c>
      <c r="F75714" s="1">
        <v>6</v>
      </c>
      <c r="G75714" s="1">
        <f t="shared" ref="G75714:G75777" si="2366">PRODUCT(F75714,1000)</f>
        <v>6000</v>
      </c>
      <c r="H75714" s="1">
        <f t="shared" ref="H75714:H75777" si="2367">G75714/E75714</f>
        <v>12.170385395537526</v>
      </c>
    </row>
    <row r="75715" spans="1:8" x14ac:dyDescent="0.25">
      <c r="A75715">
        <v>2022</v>
      </c>
      <c r="B75715" t="s">
        <v>52</v>
      </c>
      <c r="C75715">
        <v>1100924</v>
      </c>
      <c r="D75715" t="s">
        <v>19</v>
      </c>
      <c r="E75715">
        <v>887</v>
      </c>
      <c r="F75715" s="1">
        <v>9</v>
      </c>
      <c r="G75715" s="1">
        <f t="shared" si="2366"/>
        <v>9000</v>
      </c>
      <c r="H75715" s="1">
        <f t="shared" si="2367"/>
        <v>10.146561443066517</v>
      </c>
    </row>
    <row r="75716" spans="1:8" x14ac:dyDescent="0.25">
      <c r="A75716">
        <v>2022</v>
      </c>
      <c r="B75716" t="s">
        <v>52</v>
      </c>
      <c r="C75716">
        <v>1100940</v>
      </c>
      <c r="D75716" t="s">
        <v>19</v>
      </c>
      <c r="E75716">
        <v>65</v>
      </c>
      <c r="F75716" s="1">
        <v>1</v>
      </c>
      <c r="G75716" s="1">
        <f t="shared" si="2366"/>
        <v>1000</v>
      </c>
      <c r="H75716" s="1">
        <f t="shared" si="2367"/>
        <v>15.384615384615385</v>
      </c>
    </row>
    <row r="75717" spans="1:8" x14ac:dyDescent="0.25">
      <c r="A75717">
        <v>2022</v>
      </c>
      <c r="B75717" t="s">
        <v>52</v>
      </c>
      <c r="C75717">
        <v>1101005</v>
      </c>
      <c r="D75717" t="s">
        <v>19</v>
      </c>
      <c r="E75717">
        <v>231</v>
      </c>
      <c r="F75717" s="1">
        <v>3</v>
      </c>
      <c r="G75717" s="1">
        <f t="shared" si="2366"/>
        <v>3000</v>
      </c>
      <c r="H75717" s="1">
        <f t="shared" si="2367"/>
        <v>12.987012987012987</v>
      </c>
    </row>
    <row r="75718" spans="1:8" x14ac:dyDescent="0.25">
      <c r="A75718">
        <v>2022</v>
      </c>
      <c r="B75718" t="s">
        <v>52</v>
      </c>
      <c r="C75718">
        <v>1101104</v>
      </c>
      <c r="D75718" t="s">
        <v>19</v>
      </c>
      <c r="E75718">
        <v>124</v>
      </c>
      <c r="F75718" s="1">
        <v>2</v>
      </c>
      <c r="G75718" s="1">
        <f t="shared" si="2366"/>
        <v>2000</v>
      </c>
      <c r="H75718" s="1">
        <f t="shared" si="2367"/>
        <v>16.129032258064516</v>
      </c>
    </row>
    <row r="75719" spans="1:8" x14ac:dyDescent="0.25">
      <c r="A75719">
        <v>2022</v>
      </c>
      <c r="B75719" t="s">
        <v>52</v>
      </c>
      <c r="C75719">
        <v>1101203</v>
      </c>
      <c r="D75719" t="s">
        <v>19</v>
      </c>
      <c r="E75719">
        <v>1300</v>
      </c>
      <c r="F75719" s="1">
        <v>14</v>
      </c>
      <c r="G75719" s="1">
        <f t="shared" si="2366"/>
        <v>14000</v>
      </c>
      <c r="H75719" s="1">
        <f t="shared" si="2367"/>
        <v>10.76923076923077</v>
      </c>
    </row>
    <row r="75720" spans="1:8" x14ac:dyDescent="0.25">
      <c r="A75720">
        <v>2022</v>
      </c>
      <c r="B75720" t="s">
        <v>52</v>
      </c>
      <c r="C75720">
        <v>1101302</v>
      </c>
      <c r="D75720" t="s">
        <v>19</v>
      </c>
      <c r="E75720">
        <v>1595</v>
      </c>
      <c r="F75720" s="1">
        <v>26</v>
      </c>
      <c r="G75720" s="1">
        <f t="shared" si="2366"/>
        <v>26000</v>
      </c>
      <c r="H75720" s="1">
        <f t="shared" si="2367"/>
        <v>16.300940438871475</v>
      </c>
    </row>
    <row r="75721" spans="1:8" x14ac:dyDescent="0.25">
      <c r="A75721">
        <v>2022</v>
      </c>
      <c r="B75721" t="s">
        <v>52</v>
      </c>
      <c r="C75721">
        <v>1101401</v>
      </c>
      <c r="D75721" t="s">
        <v>19</v>
      </c>
      <c r="E75721">
        <v>262</v>
      </c>
      <c r="F75721" s="1">
        <v>4</v>
      </c>
      <c r="G75721" s="1">
        <f t="shared" si="2366"/>
        <v>4000</v>
      </c>
      <c r="H75721" s="1">
        <f t="shared" si="2367"/>
        <v>15.267175572519085</v>
      </c>
    </row>
    <row r="75722" spans="1:8" x14ac:dyDescent="0.25">
      <c r="A75722">
        <v>2022</v>
      </c>
      <c r="B75722" t="s">
        <v>52</v>
      </c>
      <c r="C75722">
        <v>1101450</v>
      </c>
      <c r="D75722" t="s">
        <v>19</v>
      </c>
      <c r="E75722">
        <v>363</v>
      </c>
      <c r="F75722" s="1">
        <v>4</v>
      </c>
      <c r="G75722" s="1">
        <f t="shared" si="2366"/>
        <v>4000</v>
      </c>
      <c r="H75722" s="1">
        <f t="shared" si="2367"/>
        <v>11.019283746556473</v>
      </c>
    </row>
    <row r="75723" spans="1:8" x14ac:dyDescent="0.25">
      <c r="A75723">
        <v>2022</v>
      </c>
      <c r="B75723" t="s">
        <v>52</v>
      </c>
      <c r="C75723">
        <v>1101468</v>
      </c>
      <c r="D75723" t="s">
        <v>19</v>
      </c>
      <c r="E75723">
        <v>77</v>
      </c>
      <c r="F75723" s="1">
        <v>1</v>
      </c>
      <c r="G75723" s="1">
        <f t="shared" si="2366"/>
        <v>1000</v>
      </c>
      <c r="H75723" s="1">
        <f t="shared" si="2367"/>
        <v>12.987012987012987</v>
      </c>
    </row>
    <row r="75724" spans="1:8" x14ac:dyDescent="0.25">
      <c r="A75724">
        <v>2022</v>
      </c>
      <c r="B75724" t="s">
        <v>52</v>
      </c>
      <c r="C75724">
        <v>1101476</v>
      </c>
      <c r="D75724" t="s">
        <v>19</v>
      </c>
      <c r="E75724">
        <v>596</v>
      </c>
      <c r="F75724" s="1">
        <v>7</v>
      </c>
      <c r="G75724" s="1">
        <f t="shared" si="2366"/>
        <v>7000</v>
      </c>
      <c r="H75724" s="1">
        <f t="shared" si="2367"/>
        <v>11.74496644295302</v>
      </c>
    </row>
    <row r="75725" spans="1:8" x14ac:dyDescent="0.25">
      <c r="A75725">
        <v>2022</v>
      </c>
      <c r="B75725" t="s">
        <v>52</v>
      </c>
      <c r="C75725">
        <v>1101484</v>
      </c>
      <c r="D75725" t="s">
        <v>19</v>
      </c>
      <c r="E75725">
        <v>1103</v>
      </c>
      <c r="F75725" s="1">
        <v>12</v>
      </c>
      <c r="G75725" s="1">
        <f t="shared" si="2366"/>
        <v>12000</v>
      </c>
      <c r="H75725" s="1">
        <f t="shared" si="2367"/>
        <v>10.879419764279238</v>
      </c>
    </row>
    <row r="75726" spans="1:8" x14ac:dyDescent="0.25">
      <c r="A75726">
        <v>2022</v>
      </c>
      <c r="B75726" t="s">
        <v>52</v>
      </c>
      <c r="C75726">
        <v>1101492</v>
      </c>
      <c r="D75726" t="s">
        <v>19</v>
      </c>
      <c r="E75726">
        <v>296</v>
      </c>
      <c r="F75726" s="1">
        <v>5</v>
      </c>
      <c r="G75726" s="1">
        <f t="shared" si="2366"/>
        <v>5000</v>
      </c>
      <c r="H75726" s="1">
        <f t="shared" si="2367"/>
        <v>16.891891891891891</v>
      </c>
    </row>
    <row r="75727" spans="1:8" x14ac:dyDescent="0.25">
      <c r="A75727">
        <v>2022</v>
      </c>
      <c r="B75727" t="s">
        <v>52</v>
      </c>
      <c r="C75727">
        <v>1101500</v>
      </c>
      <c r="D75727" t="s">
        <v>19</v>
      </c>
      <c r="E75727">
        <v>790</v>
      </c>
      <c r="F75727" s="1">
        <v>13</v>
      </c>
      <c r="G75727" s="1">
        <f t="shared" si="2366"/>
        <v>13000</v>
      </c>
      <c r="H75727" s="1">
        <f t="shared" si="2367"/>
        <v>16.455696202531644</v>
      </c>
    </row>
    <row r="75728" spans="1:8" x14ac:dyDescent="0.25">
      <c r="A75728">
        <v>2022</v>
      </c>
      <c r="B75728" t="s">
        <v>52</v>
      </c>
      <c r="C75728">
        <v>1101559</v>
      </c>
      <c r="D75728" t="s">
        <v>19</v>
      </c>
      <c r="E75728">
        <v>790</v>
      </c>
      <c r="F75728" s="1">
        <v>12</v>
      </c>
      <c r="G75728" s="1">
        <f t="shared" si="2366"/>
        <v>12000</v>
      </c>
      <c r="H75728" s="1">
        <f t="shared" si="2367"/>
        <v>15.189873417721518</v>
      </c>
    </row>
    <row r="75729" spans="1:8" x14ac:dyDescent="0.25">
      <c r="A75729">
        <v>2022</v>
      </c>
      <c r="B75729" t="s">
        <v>52</v>
      </c>
      <c r="C75729">
        <v>1101609</v>
      </c>
      <c r="D75729" t="s">
        <v>19</v>
      </c>
      <c r="E75729">
        <v>355</v>
      </c>
      <c r="F75729" s="1">
        <v>5</v>
      </c>
      <c r="G75729" s="1">
        <f t="shared" si="2366"/>
        <v>5000</v>
      </c>
      <c r="H75729" s="1">
        <f t="shared" si="2367"/>
        <v>14.084507042253522</v>
      </c>
    </row>
    <row r="75730" spans="1:8" x14ac:dyDescent="0.25">
      <c r="A75730">
        <v>2022</v>
      </c>
      <c r="B75730" t="s">
        <v>52</v>
      </c>
      <c r="C75730">
        <v>1101708</v>
      </c>
      <c r="D75730" t="s">
        <v>19</v>
      </c>
      <c r="E75730">
        <v>319</v>
      </c>
      <c r="F75730" s="1">
        <v>5</v>
      </c>
      <c r="G75730" s="1">
        <f t="shared" si="2366"/>
        <v>5000</v>
      </c>
      <c r="H75730" s="1">
        <f t="shared" si="2367"/>
        <v>15.67398119122257</v>
      </c>
    </row>
    <row r="75731" spans="1:8" x14ac:dyDescent="0.25">
      <c r="A75731">
        <v>2022</v>
      </c>
      <c r="B75731" t="s">
        <v>52</v>
      </c>
      <c r="C75731">
        <v>1101757</v>
      </c>
      <c r="D75731" t="s">
        <v>19</v>
      </c>
      <c r="E75731">
        <v>436</v>
      </c>
      <c r="F75731" s="1">
        <v>7</v>
      </c>
      <c r="G75731" s="1">
        <f t="shared" si="2366"/>
        <v>7000</v>
      </c>
      <c r="H75731" s="1">
        <f t="shared" si="2367"/>
        <v>16.055045871559631</v>
      </c>
    </row>
    <row r="75732" spans="1:8" x14ac:dyDescent="0.25">
      <c r="A75732">
        <v>2021</v>
      </c>
      <c r="B75732" t="s">
        <v>52</v>
      </c>
      <c r="C75732">
        <v>1100015</v>
      </c>
      <c r="D75732" t="s">
        <v>19</v>
      </c>
      <c r="E75732">
        <v>1340</v>
      </c>
      <c r="F75732" s="1">
        <v>13</v>
      </c>
      <c r="G75732" s="1">
        <f t="shared" si="2366"/>
        <v>13000</v>
      </c>
      <c r="H75732" s="1">
        <f t="shared" si="2367"/>
        <v>9.7014925373134329</v>
      </c>
    </row>
    <row r="75733" spans="1:8" x14ac:dyDescent="0.25">
      <c r="A75733">
        <v>2021</v>
      </c>
      <c r="B75733" t="s">
        <v>52</v>
      </c>
      <c r="C75733">
        <v>1100023</v>
      </c>
      <c r="D75733" t="s">
        <v>19</v>
      </c>
      <c r="E75733">
        <v>137</v>
      </c>
      <c r="F75733" s="1">
        <v>2</v>
      </c>
      <c r="G75733" s="1">
        <f t="shared" si="2366"/>
        <v>2000</v>
      </c>
      <c r="H75733" s="1">
        <f t="shared" si="2367"/>
        <v>14.598540145985401</v>
      </c>
    </row>
    <row r="75734" spans="1:8" x14ac:dyDescent="0.25">
      <c r="A75734">
        <v>2021</v>
      </c>
      <c r="B75734" t="s">
        <v>52</v>
      </c>
      <c r="C75734">
        <v>1100031</v>
      </c>
      <c r="D75734" t="s">
        <v>19</v>
      </c>
      <c r="E75734">
        <v>1645</v>
      </c>
      <c r="F75734" s="1">
        <v>15</v>
      </c>
      <c r="G75734" s="1">
        <f t="shared" si="2366"/>
        <v>15000</v>
      </c>
      <c r="H75734" s="1">
        <f t="shared" si="2367"/>
        <v>9.1185410334346511</v>
      </c>
    </row>
    <row r="75735" spans="1:8" x14ac:dyDescent="0.25">
      <c r="A75735">
        <v>2021</v>
      </c>
      <c r="B75735" t="s">
        <v>52</v>
      </c>
      <c r="C75735">
        <v>1100049</v>
      </c>
      <c r="D75735" t="s">
        <v>19</v>
      </c>
      <c r="E75735">
        <v>1753</v>
      </c>
      <c r="F75735" s="1">
        <v>18</v>
      </c>
      <c r="G75735" s="1">
        <f t="shared" si="2366"/>
        <v>18000</v>
      </c>
      <c r="H75735" s="1">
        <f t="shared" si="2367"/>
        <v>10.26811180832858</v>
      </c>
    </row>
    <row r="75736" spans="1:8" x14ac:dyDescent="0.25">
      <c r="A75736">
        <v>2021</v>
      </c>
      <c r="B75736" t="s">
        <v>52</v>
      </c>
      <c r="C75736">
        <v>1100056</v>
      </c>
      <c r="D75736" t="s">
        <v>19</v>
      </c>
      <c r="E75736">
        <v>324</v>
      </c>
      <c r="F75736" s="1">
        <v>3</v>
      </c>
      <c r="G75736" s="1">
        <f t="shared" si="2366"/>
        <v>3000</v>
      </c>
      <c r="H75736" s="1">
        <f t="shared" si="2367"/>
        <v>9.2592592592592595</v>
      </c>
    </row>
    <row r="75737" spans="1:8" x14ac:dyDescent="0.25">
      <c r="A75737">
        <v>2021</v>
      </c>
      <c r="B75737" t="s">
        <v>52</v>
      </c>
      <c r="C75737">
        <v>1100064</v>
      </c>
      <c r="D75737" t="s">
        <v>19</v>
      </c>
      <c r="E75737">
        <v>2062</v>
      </c>
      <c r="F75737" s="1">
        <v>20</v>
      </c>
      <c r="G75737" s="1">
        <f t="shared" si="2366"/>
        <v>20000</v>
      </c>
      <c r="H75737" s="1">
        <f t="shared" si="2367"/>
        <v>9.6993210475266736</v>
      </c>
    </row>
    <row r="75738" spans="1:8" x14ac:dyDescent="0.25">
      <c r="A75738">
        <v>2021</v>
      </c>
      <c r="B75738" t="s">
        <v>52</v>
      </c>
      <c r="C75738">
        <v>1100098</v>
      </c>
      <c r="D75738" t="s">
        <v>19</v>
      </c>
      <c r="E75738">
        <v>3673</v>
      </c>
      <c r="F75738" s="1">
        <v>37</v>
      </c>
      <c r="G75738" s="1">
        <f t="shared" si="2366"/>
        <v>37000</v>
      </c>
      <c r="H75738" s="1">
        <f t="shared" si="2367"/>
        <v>10.073509392866866</v>
      </c>
    </row>
    <row r="75739" spans="1:8" x14ac:dyDescent="0.25">
      <c r="A75739">
        <v>2021</v>
      </c>
      <c r="B75739" t="s">
        <v>52</v>
      </c>
      <c r="C75739">
        <v>1100106</v>
      </c>
      <c r="D75739" t="s">
        <v>19</v>
      </c>
      <c r="E75739">
        <v>882</v>
      </c>
      <c r="F75739" s="1">
        <v>13</v>
      </c>
      <c r="G75739" s="1">
        <f t="shared" si="2366"/>
        <v>13000</v>
      </c>
      <c r="H75739" s="1">
        <f t="shared" si="2367"/>
        <v>14.739229024943311</v>
      </c>
    </row>
    <row r="75740" spans="1:8" x14ac:dyDescent="0.25">
      <c r="A75740">
        <v>2021</v>
      </c>
      <c r="B75740" t="s">
        <v>52</v>
      </c>
      <c r="C75740">
        <v>1100114</v>
      </c>
      <c r="D75740" t="s">
        <v>19</v>
      </c>
      <c r="E75740">
        <v>3726</v>
      </c>
      <c r="F75740" s="1">
        <v>51</v>
      </c>
      <c r="G75740" s="1">
        <f t="shared" si="2366"/>
        <v>51000</v>
      </c>
      <c r="H75740" s="1">
        <f t="shared" si="2367"/>
        <v>13.687600644122384</v>
      </c>
    </row>
    <row r="75741" spans="1:8" x14ac:dyDescent="0.25">
      <c r="A75741">
        <v>2021</v>
      </c>
      <c r="B75741" t="s">
        <v>52</v>
      </c>
      <c r="C75741">
        <v>1100122</v>
      </c>
      <c r="D75741" t="s">
        <v>19</v>
      </c>
      <c r="E75741">
        <v>8588</v>
      </c>
      <c r="F75741" s="1">
        <v>118</v>
      </c>
      <c r="G75741" s="1">
        <f t="shared" si="2366"/>
        <v>118000</v>
      </c>
      <c r="H75741" s="1">
        <f t="shared" si="2367"/>
        <v>13.740102468560783</v>
      </c>
    </row>
    <row r="75742" spans="1:8" x14ac:dyDescent="0.25">
      <c r="A75742">
        <v>2021</v>
      </c>
      <c r="B75742" t="s">
        <v>52</v>
      </c>
      <c r="C75742">
        <v>1100130</v>
      </c>
      <c r="D75742" t="s">
        <v>19</v>
      </c>
      <c r="E75742">
        <v>456</v>
      </c>
      <c r="F75742" s="1">
        <v>7</v>
      </c>
      <c r="G75742" s="1">
        <f t="shared" si="2366"/>
        <v>7000</v>
      </c>
      <c r="H75742" s="1">
        <f t="shared" si="2367"/>
        <v>15.350877192982455</v>
      </c>
    </row>
    <row r="75743" spans="1:8" x14ac:dyDescent="0.25">
      <c r="A75743">
        <v>2021</v>
      </c>
      <c r="B75743" t="s">
        <v>52</v>
      </c>
      <c r="C75743">
        <v>1100148</v>
      </c>
      <c r="D75743" t="s">
        <v>19</v>
      </c>
      <c r="E75743">
        <v>289</v>
      </c>
      <c r="F75743" s="1">
        <v>3</v>
      </c>
      <c r="G75743" s="1">
        <f t="shared" si="2366"/>
        <v>3000</v>
      </c>
      <c r="H75743" s="1">
        <f t="shared" si="2367"/>
        <v>10.380622837370241</v>
      </c>
    </row>
    <row r="75744" spans="1:8" x14ac:dyDescent="0.25">
      <c r="A75744">
        <v>2021</v>
      </c>
      <c r="B75744" t="s">
        <v>52</v>
      </c>
      <c r="C75744">
        <v>1100155</v>
      </c>
      <c r="D75744" t="s">
        <v>19</v>
      </c>
      <c r="E75744">
        <v>665</v>
      </c>
      <c r="F75744" s="1">
        <v>9</v>
      </c>
      <c r="G75744" s="1">
        <f t="shared" si="2366"/>
        <v>9000</v>
      </c>
      <c r="H75744" s="1">
        <f t="shared" si="2367"/>
        <v>13.533834586466165</v>
      </c>
    </row>
    <row r="75745" spans="1:8" x14ac:dyDescent="0.25">
      <c r="A75745">
        <v>2021</v>
      </c>
      <c r="B75745" t="s">
        <v>52</v>
      </c>
      <c r="C75745">
        <v>1100189</v>
      </c>
      <c r="D75745" t="s">
        <v>19</v>
      </c>
      <c r="E75745">
        <v>626</v>
      </c>
      <c r="F75745" s="1">
        <v>6</v>
      </c>
      <c r="G75745" s="1">
        <f t="shared" si="2366"/>
        <v>6000</v>
      </c>
      <c r="H75745" s="1">
        <f t="shared" si="2367"/>
        <v>9.5846645367412133</v>
      </c>
    </row>
    <row r="75746" spans="1:8" x14ac:dyDescent="0.25">
      <c r="A75746">
        <v>2021</v>
      </c>
      <c r="B75746" t="s">
        <v>52</v>
      </c>
      <c r="C75746">
        <v>1100205</v>
      </c>
      <c r="D75746" t="s">
        <v>19</v>
      </c>
      <c r="E75746">
        <v>2914</v>
      </c>
      <c r="F75746" s="1">
        <v>41</v>
      </c>
      <c r="G75746" s="1">
        <f t="shared" si="2366"/>
        <v>41000</v>
      </c>
      <c r="H75746" s="1">
        <f t="shared" si="2367"/>
        <v>14.070006863417982</v>
      </c>
    </row>
    <row r="75747" spans="1:8" x14ac:dyDescent="0.25">
      <c r="A75747">
        <v>2021</v>
      </c>
      <c r="B75747" t="s">
        <v>52</v>
      </c>
      <c r="C75747">
        <v>1100254</v>
      </c>
      <c r="D75747" t="s">
        <v>19</v>
      </c>
      <c r="E75747">
        <v>2264</v>
      </c>
      <c r="F75747" s="1">
        <v>32</v>
      </c>
      <c r="G75747" s="1">
        <f t="shared" si="2366"/>
        <v>32000</v>
      </c>
      <c r="H75747" s="1">
        <f t="shared" si="2367"/>
        <v>14.134275618374557</v>
      </c>
    </row>
    <row r="75748" spans="1:8" x14ac:dyDescent="0.25">
      <c r="A75748">
        <v>2021</v>
      </c>
      <c r="B75748" t="s">
        <v>52</v>
      </c>
      <c r="C75748">
        <v>1100288</v>
      </c>
      <c r="D75748" t="s">
        <v>19</v>
      </c>
      <c r="E75748">
        <v>1960</v>
      </c>
      <c r="F75748" s="1">
        <v>21</v>
      </c>
      <c r="G75748" s="1">
        <f t="shared" si="2366"/>
        <v>21000</v>
      </c>
      <c r="H75748" s="1">
        <f t="shared" si="2367"/>
        <v>10.714285714285714</v>
      </c>
    </row>
    <row r="75749" spans="1:8" x14ac:dyDescent="0.25">
      <c r="A75749">
        <v>2021</v>
      </c>
      <c r="B75749" t="s">
        <v>52</v>
      </c>
      <c r="C75749">
        <v>1100296</v>
      </c>
      <c r="D75749" t="s">
        <v>19</v>
      </c>
      <c r="E75749">
        <v>1146</v>
      </c>
      <c r="F75749" s="1">
        <v>12</v>
      </c>
      <c r="G75749" s="1">
        <f t="shared" si="2366"/>
        <v>12000</v>
      </c>
      <c r="H75749" s="1">
        <f t="shared" si="2367"/>
        <v>10.471204188481675</v>
      </c>
    </row>
    <row r="75750" spans="1:8" x14ac:dyDescent="0.25">
      <c r="A75750">
        <v>2021</v>
      </c>
      <c r="B75750" t="s">
        <v>52</v>
      </c>
      <c r="C75750">
        <v>1100304</v>
      </c>
      <c r="D75750" t="s">
        <v>19</v>
      </c>
      <c r="E75750">
        <v>7778</v>
      </c>
      <c r="F75750" s="1">
        <v>78</v>
      </c>
      <c r="G75750" s="1">
        <f t="shared" si="2366"/>
        <v>78000</v>
      </c>
      <c r="H75750" s="1">
        <f t="shared" si="2367"/>
        <v>10.028284906145538</v>
      </c>
    </row>
    <row r="75751" spans="1:8" x14ac:dyDescent="0.25">
      <c r="A75751">
        <v>2021</v>
      </c>
      <c r="B75751" t="s">
        <v>52</v>
      </c>
      <c r="C75751">
        <v>1100320</v>
      </c>
      <c r="D75751" t="s">
        <v>19</v>
      </c>
      <c r="E75751">
        <v>901</v>
      </c>
      <c r="F75751" s="1">
        <v>12</v>
      </c>
      <c r="G75751" s="1">
        <f t="shared" si="2366"/>
        <v>12000</v>
      </c>
      <c r="H75751" s="1">
        <f t="shared" si="2367"/>
        <v>13.318534961154272</v>
      </c>
    </row>
    <row r="75752" spans="1:8" x14ac:dyDescent="0.25">
      <c r="A75752">
        <v>2021</v>
      </c>
      <c r="B75752" t="s">
        <v>52</v>
      </c>
      <c r="C75752">
        <v>1100338</v>
      </c>
      <c r="D75752" t="s">
        <v>19</v>
      </c>
      <c r="E75752">
        <v>1263</v>
      </c>
      <c r="F75752" s="1">
        <v>17</v>
      </c>
      <c r="G75752" s="1">
        <f t="shared" si="2366"/>
        <v>17000</v>
      </c>
      <c r="H75752" s="1">
        <f t="shared" si="2367"/>
        <v>13.460015835312747</v>
      </c>
    </row>
    <row r="75753" spans="1:8" x14ac:dyDescent="0.25">
      <c r="A75753">
        <v>2021</v>
      </c>
      <c r="B75753" t="s">
        <v>52</v>
      </c>
      <c r="C75753">
        <v>1100346</v>
      </c>
      <c r="D75753" t="s">
        <v>19</v>
      </c>
      <c r="E75753">
        <v>676</v>
      </c>
      <c r="F75753" s="1">
        <v>10</v>
      </c>
      <c r="G75753" s="1">
        <f t="shared" si="2366"/>
        <v>10000</v>
      </c>
      <c r="H75753" s="1">
        <f t="shared" si="2367"/>
        <v>14.792899408284024</v>
      </c>
    </row>
    <row r="75754" spans="1:8" x14ac:dyDescent="0.25">
      <c r="A75754">
        <v>2021</v>
      </c>
      <c r="B75754" t="s">
        <v>52</v>
      </c>
      <c r="C75754">
        <v>1100379</v>
      </c>
      <c r="D75754" t="s">
        <v>19</v>
      </c>
      <c r="E75754">
        <v>682</v>
      </c>
      <c r="F75754" s="1">
        <v>7</v>
      </c>
      <c r="G75754" s="1">
        <f t="shared" si="2366"/>
        <v>7000</v>
      </c>
      <c r="H75754" s="1">
        <f t="shared" si="2367"/>
        <v>10.263929618768328</v>
      </c>
    </row>
    <row r="75755" spans="1:8" x14ac:dyDescent="0.25">
      <c r="A75755">
        <v>2021</v>
      </c>
      <c r="B75755" t="s">
        <v>52</v>
      </c>
      <c r="C75755">
        <v>1100403</v>
      </c>
      <c r="D75755" t="s">
        <v>19</v>
      </c>
      <c r="E75755">
        <v>46</v>
      </c>
      <c r="F75755" s="1">
        <v>1</v>
      </c>
      <c r="G75755" s="1">
        <f t="shared" si="2366"/>
        <v>1000</v>
      </c>
      <c r="H75755" s="1">
        <f t="shared" si="2367"/>
        <v>21.739130434782609</v>
      </c>
    </row>
    <row r="75756" spans="1:8" x14ac:dyDescent="0.25">
      <c r="A75756">
        <v>2021</v>
      </c>
      <c r="B75756" t="s">
        <v>52</v>
      </c>
      <c r="C75756">
        <v>1100452</v>
      </c>
      <c r="D75756" t="s">
        <v>19</v>
      </c>
      <c r="E75756">
        <v>1313</v>
      </c>
      <c r="F75756" s="1">
        <v>18</v>
      </c>
      <c r="G75756" s="1">
        <f t="shared" si="2366"/>
        <v>18000</v>
      </c>
      <c r="H75756" s="1">
        <f t="shared" si="2367"/>
        <v>13.709063214013709</v>
      </c>
    </row>
    <row r="75757" spans="1:8" x14ac:dyDescent="0.25">
      <c r="A75757">
        <v>2021</v>
      </c>
      <c r="B75757" t="s">
        <v>52</v>
      </c>
      <c r="C75757">
        <v>1100502</v>
      </c>
      <c r="D75757" t="s">
        <v>19</v>
      </c>
      <c r="E75757">
        <v>465</v>
      </c>
      <c r="F75757" s="1">
        <v>5</v>
      </c>
      <c r="G75757" s="1">
        <f t="shared" si="2366"/>
        <v>5000</v>
      </c>
      <c r="H75757" s="1">
        <f t="shared" si="2367"/>
        <v>10.75268817204301</v>
      </c>
    </row>
    <row r="75758" spans="1:8" x14ac:dyDescent="0.25">
      <c r="A75758">
        <v>2021</v>
      </c>
      <c r="B75758" t="s">
        <v>52</v>
      </c>
      <c r="C75758">
        <v>1100601</v>
      </c>
      <c r="D75758" t="s">
        <v>19</v>
      </c>
      <c r="E75758">
        <v>280</v>
      </c>
      <c r="F75758" s="1">
        <v>4</v>
      </c>
      <c r="G75758" s="1">
        <f t="shared" si="2366"/>
        <v>4000</v>
      </c>
      <c r="H75758" s="1">
        <f t="shared" si="2367"/>
        <v>14.285714285714286</v>
      </c>
    </row>
    <row r="75759" spans="1:8" x14ac:dyDescent="0.25">
      <c r="A75759">
        <v>2021</v>
      </c>
      <c r="B75759" t="s">
        <v>52</v>
      </c>
      <c r="C75759">
        <v>1100700</v>
      </c>
      <c r="D75759" t="s">
        <v>19</v>
      </c>
      <c r="E75759">
        <v>2984</v>
      </c>
      <c r="F75759" s="1">
        <v>43</v>
      </c>
      <c r="G75759" s="1">
        <f t="shared" si="2366"/>
        <v>43000</v>
      </c>
      <c r="H75759" s="1">
        <f t="shared" si="2367"/>
        <v>14.410187667560322</v>
      </c>
    </row>
    <row r="75760" spans="1:8" x14ac:dyDescent="0.25">
      <c r="A75760">
        <v>2021</v>
      </c>
      <c r="B75760" t="s">
        <v>52</v>
      </c>
      <c r="C75760">
        <v>1100809</v>
      </c>
      <c r="D75760" t="s">
        <v>19</v>
      </c>
      <c r="E75760">
        <v>638</v>
      </c>
      <c r="F75760" s="1">
        <v>9</v>
      </c>
      <c r="G75760" s="1">
        <f t="shared" si="2366"/>
        <v>9000</v>
      </c>
      <c r="H75760" s="1">
        <f t="shared" si="2367"/>
        <v>14.106583072100314</v>
      </c>
    </row>
    <row r="75761" spans="1:8" x14ac:dyDescent="0.25">
      <c r="A75761">
        <v>2021</v>
      </c>
      <c r="B75761" t="s">
        <v>52</v>
      </c>
      <c r="C75761">
        <v>1100908</v>
      </c>
      <c r="D75761" t="s">
        <v>19</v>
      </c>
      <c r="E75761">
        <v>537</v>
      </c>
      <c r="F75761" s="1">
        <v>6</v>
      </c>
      <c r="G75761" s="1">
        <f t="shared" si="2366"/>
        <v>6000</v>
      </c>
      <c r="H75761" s="1">
        <f t="shared" si="2367"/>
        <v>11.173184357541899</v>
      </c>
    </row>
    <row r="75762" spans="1:8" x14ac:dyDescent="0.25">
      <c r="A75762">
        <v>2021</v>
      </c>
      <c r="B75762" t="s">
        <v>52</v>
      </c>
      <c r="C75762">
        <v>1100924</v>
      </c>
      <c r="D75762" t="s">
        <v>19</v>
      </c>
      <c r="E75762">
        <v>967</v>
      </c>
      <c r="F75762" s="1">
        <v>9</v>
      </c>
      <c r="G75762" s="1">
        <f t="shared" si="2366"/>
        <v>9000</v>
      </c>
      <c r="H75762" s="1">
        <f t="shared" si="2367"/>
        <v>9.3071354705274043</v>
      </c>
    </row>
    <row r="75763" spans="1:8" x14ac:dyDescent="0.25">
      <c r="A75763">
        <v>2021</v>
      </c>
      <c r="B75763" t="s">
        <v>52</v>
      </c>
      <c r="C75763">
        <v>1100940</v>
      </c>
      <c r="D75763" t="s">
        <v>19</v>
      </c>
      <c r="E75763">
        <v>170</v>
      </c>
      <c r="F75763" s="1">
        <v>2</v>
      </c>
      <c r="G75763" s="1">
        <f t="shared" si="2366"/>
        <v>2000</v>
      </c>
      <c r="H75763" s="1">
        <f t="shared" si="2367"/>
        <v>11.764705882352942</v>
      </c>
    </row>
    <row r="75764" spans="1:8" x14ac:dyDescent="0.25">
      <c r="A75764">
        <v>2021</v>
      </c>
      <c r="B75764" t="s">
        <v>52</v>
      </c>
      <c r="C75764">
        <v>1101005</v>
      </c>
      <c r="D75764" t="s">
        <v>19</v>
      </c>
      <c r="E75764">
        <v>252</v>
      </c>
      <c r="F75764" s="1">
        <v>3</v>
      </c>
      <c r="G75764" s="1">
        <f t="shared" si="2366"/>
        <v>3000</v>
      </c>
      <c r="H75764" s="1">
        <f t="shared" si="2367"/>
        <v>11.904761904761905</v>
      </c>
    </row>
    <row r="75765" spans="1:8" x14ac:dyDescent="0.25">
      <c r="A75765">
        <v>2021</v>
      </c>
      <c r="B75765" t="s">
        <v>52</v>
      </c>
      <c r="C75765">
        <v>1101104</v>
      </c>
      <c r="D75765" t="s">
        <v>19</v>
      </c>
      <c r="E75765">
        <v>135</v>
      </c>
      <c r="F75765" s="1">
        <v>2</v>
      </c>
      <c r="G75765" s="1">
        <f t="shared" si="2366"/>
        <v>2000</v>
      </c>
      <c r="H75765" s="1">
        <f t="shared" si="2367"/>
        <v>14.814814814814815</v>
      </c>
    </row>
    <row r="75766" spans="1:8" x14ac:dyDescent="0.25">
      <c r="A75766">
        <v>2021</v>
      </c>
      <c r="B75766" t="s">
        <v>52</v>
      </c>
      <c r="C75766">
        <v>1101203</v>
      </c>
      <c r="D75766" t="s">
        <v>19</v>
      </c>
      <c r="E75766">
        <v>1417</v>
      </c>
      <c r="F75766" s="1">
        <v>14</v>
      </c>
      <c r="G75766" s="1">
        <f t="shared" si="2366"/>
        <v>14000</v>
      </c>
      <c r="H75766" s="1">
        <f t="shared" si="2367"/>
        <v>9.8800282286520815</v>
      </c>
    </row>
    <row r="75767" spans="1:8" x14ac:dyDescent="0.25">
      <c r="A75767">
        <v>2021</v>
      </c>
      <c r="B75767" t="s">
        <v>52</v>
      </c>
      <c r="C75767">
        <v>1101302</v>
      </c>
      <c r="D75767" t="s">
        <v>19</v>
      </c>
      <c r="E75767">
        <v>1739</v>
      </c>
      <c r="F75767" s="1">
        <v>25</v>
      </c>
      <c r="G75767" s="1">
        <f t="shared" si="2366"/>
        <v>25000</v>
      </c>
      <c r="H75767" s="1">
        <f t="shared" si="2367"/>
        <v>14.37607820586544</v>
      </c>
    </row>
    <row r="75768" spans="1:8" x14ac:dyDescent="0.25">
      <c r="A75768">
        <v>2021</v>
      </c>
      <c r="B75768" t="s">
        <v>52</v>
      </c>
      <c r="C75768">
        <v>1101401</v>
      </c>
      <c r="D75768" t="s">
        <v>19</v>
      </c>
      <c r="E75768">
        <v>286</v>
      </c>
      <c r="F75768" s="1">
        <v>4</v>
      </c>
      <c r="G75768" s="1">
        <f t="shared" si="2366"/>
        <v>4000</v>
      </c>
      <c r="H75768" s="1">
        <f t="shared" si="2367"/>
        <v>13.986013986013987</v>
      </c>
    </row>
    <row r="75769" spans="1:8" x14ac:dyDescent="0.25">
      <c r="A75769">
        <v>2021</v>
      </c>
      <c r="B75769" t="s">
        <v>52</v>
      </c>
      <c r="C75769">
        <v>1101450</v>
      </c>
      <c r="D75769" t="s">
        <v>19</v>
      </c>
      <c r="E75769">
        <v>396</v>
      </c>
      <c r="F75769" s="1">
        <v>4</v>
      </c>
      <c r="G75769" s="1">
        <f t="shared" si="2366"/>
        <v>4000</v>
      </c>
      <c r="H75769" s="1">
        <f t="shared" si="2367"/>
        <v>10.1010101010101</v>
      </c>
    </row>
    <row r="75770" spans="1:8" x14ac:dyDescent="0.25">
      <c r="A75770">
        <v>2021</v>
      </c>
      <c r="B75770" t="s">
        <v>52</v>
      </c>
      <c r="C75770">
        <v>1101468</v>
      </c>
      <c r="D75770" t="s">
        <v>19</v>
      </c>
      <c r="E75770">
        <v>84</v>
      </c>
      <c r="F75770" s="1">
        <v>1</v>
      </c>
      <c r="G75770" s="1">
        <f t="shared" si="2366"/>
        <v>1000</v>
      </c>
      <c r="H75770" s="1">
        <f t="shared" si="2367"/>
        <v>11.904761904761905</v>
      </c>
    </row>
    <row r="75771" spans="1:8" x14ac:dyDescent="0.25">
      <c r="A75771">
        <v>2021</v>
      </c>
      <c r="B75771" t="s">
        <v>52</v>
      </c>
      <c r="C75771">
        <v>1101476</v>
      </c>
      <c r="D75771" t="s">
        <v>19</v>
      </c>
      <c r="E75771">
        <v>650</v>
      </c>
      <c r="F75771" s="1">
        <v>7</v>
      </c>
      <c r="G75771" s="1">
        <f t="shared" si="2366"/>
        <v>7000</v>
      </c>
      <c r="H75771" s="1">
        <f t="shared" si="2367"/>
        <v>10.76923076923077</v>
      </c>
    </row>
    <row r="75772" spans="1:8" x14ac:dyDescent="0.25">
      <c r="A75772">
        <v>2021</v>
      </c>
      <c r="B75772" t="s">
        <v>52</v>
      </c>
      <c r="C75772">
        <v>1101484</v>
      </c>
      <c r="D75772" t="s">
        <v>19</v>
      </c>
      <c r="E75772">
        <v>1202</v>
      </c>
      <c r="F75772" s="1">
        <v>12</v>
      </c>
      <c r="G75772" s="1">
        <f t="shared" si="2366"/>
        <v>12000</v>
      </c>
      <c r="H75772" s="1">
        <f t="shared" si="2367"/>
        <v>9.9833610648918469</v>
      </c>
    </row>
    <row r="75773" spans="1:8" x14ac:dyDescent="0.25">
      <c r="A75773">
        <v>2021</v>
      </c>
      <c r="B75773" t="s">
        <v>52</v>
      </c>
      <c r="C75773">
        <v>1101492</v>
      </c>
      <c r="D75773" t="s">
        <v>19</v>
      </c>
      <c r="E75773">
        <v>323</v>
      </c>
      <c r="F75773" s="1">
        <v>5</v>
      </c>
      <c r="G75773" s="1">
        <f t="shared" si="2366"/>
        <v>5000</v>
      </c>
      <c r="H75773" s="1">
        <f t="shared" si="2367"/>
        <v>15.479876160990711</v>
      </c>
    </row>
    <row r="75774" spans="1:8" x14ac:dyDescent="0.25">
      <c r="A75774">
        <v>2021</v>
      </c>
      <c r="B75774" t="s">
        <v>52</v>
      </c>
      <c r="C75774">
        <v>1101500</v>
      </c>
      <c r="D75774" t="s">
        <v>19</v>
      </c>
      <c r="E75774">
        <v>861</v>
      </c>
      <c r="F75774" s="1">
        <v>13</v>
      </c>
      <c r="G75774" s="1">
        <f t="shared" si="2366"/>
        <v>13000</v>
      </c>
      <c r="H75774" s="1">
        <f t="shared" si="2367"/>
        <v>15.098722415795587</v>
      </c>
    </row>
    <row r="75775" spans="1:8" x14ac:dyDescent="0.25">
      <c r="A75775">
        <v>2021</v>
      </c>
      <c r="B75775" t="s">
        <v>52</v>
      </c>
      <c r="C75775">
        <v>1101559</v>
      </c>
      <c r="D75775" t="s">
        <v>19</v>
      </c>
      <c r="E75775">
        <v>861</v>
      </c>
      <c r="F75775" s="1">
        <v>12</v>
      </c>
      <c r="G75775" s="1">
        <f t="shared" si="2366"/>
        <v>12000</v>
      </c>
      <c r="H75775" s="1">
        <f t="shared" si="2367"/>
        <v>13.937282229965156</v>
      </c>
    </row>
    <row r="75776" spans="1:8" x14ac:dyDescent="0.25">
      <c r="A75776">
        <v>2021</v>
      </c>
      <c r="B75776" t="s">
        <v>52</v>
      </c>
      <c r="C75776">
        <v>1101609</v>
      </c>
      <c r="D75776" t="s">
        <v>19</v>
      </c>
      <c r="E75776">
        <v>387</v>
      </c>
      <c r="F75776" s="1">
        <v>5</v>
      </c>
      <c r="G75776" s="1">
        <f t="shared" si="2366"/>
        <v>5000</v>
      </c>
      <c r="H75776" s="1">
        <f t="shared" si="2367"/>
        <v>12.919896640826874</v>
      </c>
    </row>
    <row r="75777" spans="1:8" x14ac:dyDescent="0.25">
      <c r="A75777">
        <v>2021</v>
      </c>
      <c r="B75777" t="s">
        <v>52</v>
      </c>
      <c r="C75777">
        <v>1101708</v>
      </c>
      <c r="D75777" t="s">
        <v>19</v>
      </c>
      <c r="E75777">
        <v>348</v>
      </c>
      <c r="F75777" s="1">
        <v>4</v>
      </c>
      <c r="G75777" s="1">
        <f t="shared" si="2366"/>
        <v>4000</v>
      </c>
      <c r="H75777" s="1">
        <f t="shared" si="2367"/>
        <v>11.494252873563218</v>
      </c>
    </row>
    <row r="75778" spans="1:8" x14ac:dyDescent="0.25">
      <c r="A75778">
        <v>2021</v>
      </c>
      <c r="B75778" t="s">
        <v>52</v>
      </c>
      <c r="C75778">
        <v>1101757</v>
      </c>
      <c r="D75778" t="s">
        <v>19</v>
      </c>
      <c r="E75778">
        <v>475</v>
      </c>
      <c r="F75778" s="1">
        <v>7</v>
      </c>
      <c r="G75778" s="1">
        <f t="shared" ref="G75778:G75841" si="2368">PRODUCT(F75778,1000)</f>
        <v>7000</v>
      </c>
      <c r="H75778" s="1">
        <f t="shared" ref="H75778:H75841" si="2369">G75778/E75778</f>
        <v>14.736842105263158</v>
      </c>
    </row>
    <row r="75779" spans="1:8" x14ac:dyDescent="0.25">
      <c r="A75779">
        <v>2014</v>
      </c>
      <c r="B75779" t="s">
        <v>52</v>
      </c>
      <c r="C75779">
        <v>1100031</v>
      </c>
      <c r="D75779" t="s">
        <v>19</v>
      </c>
      <c r="E75779">
        <v>2000</v>
      </c>
      <c r="F75779" s="1">
        <v>15</v>
      </c>
      <c r="G75779" s="1">
        <f t="shared" si="2368"/>
        <v>15000</v>
      </c>
      <c r="H75779" s="1">
        <f t="shared" si="2369"/>
        <v>7.5</v>
      </c>
    </row>
    <row r="75780" spans="1:8" x14ac:dyDescent="0.25">
      <c r="A75780">
        <v>2013</v>
      </c>
      <c r="B75780" t="s">
        <v>52</v>
      </c>
      <c r="C75780">
        <v>1100031</v>
      </c>
      <c r="D75780" t="s">
        <v>19</v>
      </c>
      <c r="E75780">
        <v>2000</v>
      </c>
      <c r="F75780" s="1">
        <v>12</v>
      </c>
      <c r="G75780" s="1">
        <f t="shared" si="2368"/>
        <v>12000</v>
      </c>
      <c r="H75780" s="1">
        <f t="shared" si="2369"/>
        <v>6</v>
      </c>
    </row>
    <row r="75781" spans="1:8" x14ac:dyDescent="0.25">
      <c r="A75781">
        <v>2013</v>
      </c>
      <c r="B75781" t="s">
        <v>52</v>
      </c>
      <c r="C75781">
        <v>1100064</v>
      </c>
      <c r="D75781" t="s">
        <v>19</v>
      </c>
      <c r="E75781">
        <v>6000</v>
      </c>
      <c r="F75781" s="1">
        <v>39</v>
      </c>
      <c r="G75781" s="1">
        <f t="shared" si="2368"/>
        <v>39000</v>
      </c>
      <c r="H75781" s="1">
        <f t="shared" si="2369"/>
        <v>6.5</v>
      </c>
    </row>
    <row r="75782" spans="1:8" x14ac:dyDescent="0.25">
      <c r="A75782">
        <v>2022</v>
      </c>
      <c r="B75782" t="s">
        <v>54</v>
      </c>
      <c r="C75782">
        <v>4300059</v>
      </c>
      <c r="D75782" t="s">
        <v>19</v>
      </c>
      <c r="E75782">
        <v>10000</v>
      </c>
      <c r="F75782" s="1">
        <v>80</v>
      </c>
      <c r="G75782" s="1">
        <f t="shared" si="2368"/>
        <v>80000</v>
      </c>
      <c r="H75782" s="1">
        <f t="shared" si="2369"/>
        <v>8</v>
      </c>
    </row>
    <row r="75783" spans="1:8" x14ac:dyDescent="0.25">
      <c r="A75783">
        <v>2022</v>
      </c>
      <c r="B75783" t="s">
        <v>54</v>
      </c>
      <c r="C75783">
        <v>4300109</v>
      </c>
      <c r="D75783" t="s">
        <v>19</v>
      </c>
      <c r="E75783">
        <v>2200</v>
      </c>
      <c r="F75783" s="1">
        <v>37</v>
      </c>
      <c r="G75783" s="1">
        <f t="shared" si="2368"/>
        <v>37000</v>
      </c>
      <c r="H75783" s="1">
        <f t="shared" si="2369"/>
        <v>16.818181818181817</v>
      </c>
    </row>
    <row r="75784" spans="1:8" x14ac:dyDescent="0.25">
      <c r="A75784">
        <v>2022</v>
      </c>
      <c r="B75784" t="s">
        <v>54</v>
      </c>
      <c r="C75784">
        <v>4300208</v>
      </c>
      <c r="D75784" t="s">
        <v>19</v>
      </c>
      <c r="E75784">
        <v>42000</v>
      </c>
      <c r="F75784" s="1">
        <v>399</v>
      </c>
      <c r="G75784" s="1">
        <f t="shared" si="2368"/>
        <v>399000</v>
      </c>
      <c r="H75784" s="1">
        <f t="shared" si="2369"/>
        <v>9.5</v>
      </c>
    </row>
    <row r="75785" spans="1:8" x14ac:dyDescent="0.25">
      <c r="A75785">
        <v>2022</v>
      </c>
      <c r="B75785" t="s">
        <v>54</v>
      </c>
      <c r="C75785">
        <v>4300307</v>
      </c>
      <c r="D75785" t="s">
        <v>19</v>
      </c>
      <c r="E75785">
        <v>14250</v>
      </c>
      <c r="F75785" s="1">
        <v>143</v>
      </c>
      <c r="G75785" s="1">
        <f t="shared" si="2368"/>
        <v>143000</v>
      </c>
      <c r="H75785" s="1">
        <f t="shared" si="2369"/>
        <v>10.035087719298245</v>
      </c>
    </row>
    <row r="75786" spans="1:8" x14ac:dyDescent="0.25">
      <c r="A75786">
        <v>2022</v>
      </c>
      <c r="B75786" t="s">
        <v>54</v>
      </c>
      <c r="C75786">
        <v>4300455</v>
      </c>
      <c r="D75786" t="s">
        <v>19</v>
      </c>
      <c r="E75786">
        <v>5100</v>
      </c>
      <c r="F75786" s="1">
        <v>51</v>
      </c>
      <c r="G75786" s="1">
        <f t="shared" si="2368"/>
        <v>51000</v>
      </c>
      <c r="H75786" s="1">
        <f t="shared" si="2369"/>
        <v>10</v>
      </c>
    </row>
    <row r="75787" spans="1:8" x14ac:dyDescent="0.25">
      <c r="A75787">
        <v>2022</v>
      </c>
      <c r="B75787" t="s">
        <v>54</v>
      </c>
      <c r="C75787">
        <v>4300471</v>
      </c>
      <c r="D75787" t="s">
        <v>19</v>
      </c>
      <c r="E75787">
        <v>700</v>
      </c>
      <c r="F75787" s="1">
        <v>6</v>
      </c>
      <c r="G75787" s="1">
        <f t="shared" si="2368"/>
        <v>6000</v>
      </c>
      <c r="H75787" s="1">
        <f t="shared" si="2369"/>
        <v>8.5714285714285712</v>
      </c>
    </row>
    <row r="75788" spans="1:8" x14ac:dyDescent="0.25">
      <c r="A75788">
        <v>2022</v>
      </c>
      <c r="B75788" t="s">
        <v>54</v>
      </c>
      <c r="C75788">
        <v>4300505</v>
      </c>
      <c r="D75788" t="s">
        <v>19</v>
      </c>
      <c r="E75788">
        <v>5500</v>
      </c>
      <c r="F75788" s="1">
        <v>50</v>
      </c>
      <c r="G75788" s="1">
        <f t="shared" si="2368"/>
        <v>50000</v>
      </c>
      <c r="H75788" s="1">
        <f t="shared" si="2369"/>
        <v>9.0909090909090917</v>
      </c>
    </row>
    <row r="75789" spans="1:8" x14ac:dyDescent="0.25">
      <c r="A75789">
        <v>2022</v>
      </c>
      <c r="B75789" t="s">
        <v>54</v>
      </c>
      <c r="C75789">
        <v>4300570</v>
      </c>
      <c r="D75789" t="s">
        <v>19</v>
      </c>
      <c r="E75789">
        <v>1980</v>
      </c>
      <c r="F75789" s="1">
        <v>30</v>
      </c>
      <c r="G75789" s="1">
        <f t="shared" si="2368"/>
        <v>30000</v>
      </c>
      <c r="H75789" s="1">
        <f t="shared" si="2369"/>
        <v>15.151515151515152</v>
      </c>
    </row>
    <row r="75790" spans="1:8" x14ac:dyDescent="0.25">
      <c r="A75790">
        <v>2022</v>
      </c>
      <c r="B75790" t="s">
        <v>54</v>
      </c>
      <c r="C75790">
        <v>4300638</v>
      </c>
      <c r="D75790" t="s">
        <v>19</v>
      </c>
      <c r="E75790">
        <v>472</v>
      </c>
      <c r="F75790" s="1">
        <v>6</v>
      </c>
      <c r="G75790" s="1">
        <f t="shared" si="2368"/>
        <v>6000</v>
      </c>
      <c r="H75790" s="1">
        <f t="shared" si="2369"/>
        <v>12.711864406779661</v>
      </c>
    </row>
    <row r="75791" spans="1:8" x14ac:dyDescent="0.25">
      <c r="A75791">
        <v>2022</v>
      </c>
      <c r="B75791" t="s">
        <v>54</v>
      </c>
      <c r="C75791">
        <v>4300646</v>
      </c>
      <c r="D75791" t="s">
        <v>19</v>
      </c>
      <c r="E75791">
        <v>2800</v>
      </c>
      <c r="F75791" s="1">
        <v>24</v>
      </c>
      <c r="G75791" s="1">
        <f t="shared" si="2368"/>
        <v>24000</v>
      </c>
      <c r="H75791" s="1">
        <f t="shared" si="2369"/>
        <v>8.5714285714285712</v>
      </c>
    </row>
    <row r="75792" spans="1:8" x14ac:dyDescent="0.25">
      <c r="A75792">
        <v>2022</v>
      </c>
      <c r="B75792" t="s">
        <v>54</v>
      </c>
      <c r="C75792">
        <v>4300661</v>
      </c>
      <c r="D75792" t="s">
        <v>19</v>
      </c>
      <c r="E75792">
        <v>500</v>
      </c>
      <c r="F75792" s="1">
        <v>7</v>
      </c>
      <c r="G75792" s="1">
        <f t="shared" si="2368"/>
        <v>7000</v>
      </c>
      <c r="H75792" s="1">
        <f t="shared" si="2369"/>
        <v>14</v>
      </c>
    </row>
    <row r="75793" spans="1:8" x14ac:dyDescent="0.25">
      <c r="A75793">
        <v>2022</v>
      </c>
      <c r="B75793" t="s">
        <v>54</v>
      </c>
      <c r="C75793">
        <v>4300703</v>
      </c>
      <c r="D75793" t="s">
        <v>19</v>
      </c>
      <c r="E75793">
        <v>2000</v>
      </c>
      <c r="F75793" s="1">
        <v>28</v>
      </c>
      <c r="G75793" s="1">
        <f t="shared" si="2368"/>
        <v>28000</v>
      </c>
      <c r="H75793" s="1">
        <f t="shared" si="2369"/>
        <v>14</v>
      </c>
    </row>
    <row r="75794" spans="1:8" x14ac:dyDescent="0.25">
      <c r="A75794">
        <v>2022</v>
      </c>
      <c r="B75794" t="s">
        <v>54</v>
      </c>
      <c r="C75794">
        <v>4300877</v>
      </c>
      <c r="D75794" t="s">
        <v>19</v>
      </c>
      <c r="E75794">
        <v>345</v>
      </c>
      <c r="F75794" s="1">
        <v>4</v>
      </c>
      <c r="G75794" s="1">
        <f t="shared" si="2368"/>
        <v>4000</v>
      </c>
      <c r="H75794" s="1">
        <f t="shared" si="2369"/>
        <v>11.594202898550725</v>
      </c>
    </row>
    <row r="75795" spans="1:8" x14ac:dyDescent="0.25">
      <c r="A75795">
        <v>2022</v>
      </c>
      <c r="B75795" t="s">
        <v>54</v>
      </c>
      <c r="C75795">
        <v>4300901</v>
      </c>
      <c r="D75795" t="s">
        <v>19</v>
      </c>
      <c r="E75795">
        <v>22000</v>
      </c>
      <c r="F75795" s="1">
        <v>330</v>
      </c>
      <c r="G75795" s="1">
        <f t="shared" si="2368"/>
        <v>330000</v>
      </c>
      <c r="H75795" s="1">
        <f t="shared" si="2369"/>
        <v>15</v>
      </c>
    </row>
    <row r="75796" spans="1:8" x14ac:dyDescent="0.25">
      <c r="A75796">
        <v>2022</v>
      </c>
      <c r="B75796" t="s">
        <v>54</v>
      </c>
      <c r="C75796">
        <v>4301057</v>
      </c>
      <c r="D75796" t="s">
        <v>19</v>
      </c>
      <c r="E75796">
        <v>2550</v>
      </c>
      <c r="F75796" s="1">
        <v>28</v>
      </c>
      <c r="G75796" s="1">
        <f t="shared" si="2368"/>
        <v>28000</v>
      </c>
      <c r="H75796" s="1">
        <f t="shared" si="2369"/>
        <v>10.980392156862745</v>
      </c>
    </row>
    <row r="75797" spans="1:8" x14ac:dyDescent="0.25">
      <c r="A75797">
        <v>2022</v>
      </c>
      <c r="B75797" t="s">
        <v>54</v>
      </c>
      <c r="C75797">
        <v>4301073</v>
      </c>
      <c r="D75797" t="s">
        <v>19</v>
      </c>
      <c r="E75797">
        <v>1500</v>
      </c>
      <c r="F75797" s="1">
        <v>21</v>
      </c>
      <c r="G75797" s="1">
        <f t="shared" si="2368"/>
        <v>21000</v>
      </c>
      <c r="H75797" s="1">
        <f t="shared" si="2369"/>
        <v>14</v>
      </c>
    </row>
    <row r="75798" spans="1:8" x14ac:dyDescent="0.25">
      <c r="A75798">
        <v>2022</v>
      </c>
      <c r="B75798" t="s">
        <v>54</v>
      </c>
      <c r="C75798">
        <v>4301107</v>
      </c>
      <c r="D75798" t="s">
        <v>19</v>
      </c>
      <c r="E75798">
        <v>1000</v>
      </c>
      <c r="F75798" s="1">
        <v>15</v>
      </c>
      <c r="G75798" s="1">
        <f t="shared" si="2368"/>
        <v>15000</v>
      </c>
      <c r="H75798" s="1">
        <f t="shared" si="2369"/>
        <v>15</v>
      </c>
    </row>
    <row r="75799" spans="1:8" x14ac:dyDescent="0.25">
      <c r="A75799">
        <v>2022</v>
      </c>
      <c r="B75799" t="s">
        <v>54</v>
      </c>
      <c r="C75799">
        <v>4301206</v>
      </c>
      <c r="D75799" t="s">
        <v>19</v>
      </c>
      <c r="E75799">
        <v>2000</v>
      </c>
      <c r="F75799" s="1">
        <v>24</v>
      </c>
      <c r="G75799" s="1">
        <f t="shared" si="2368"/>
        <v>24000</v>
      </c>
      <c r="H75799" s="1">
        <f t="shared" si="2369"/>
        <v>12</v>
      </c>
    </row>
    <row r="75800" spans="1:8" x14ac:dyDescent="0.25">
      <c r="A75800">
        <v>2022</v>
      </c>
      <c r="B75800" t="s">
        <v>54</v>
      </c>
      <c r="C75800">
        <v>4301404</v>
      </c>
      <c r="D75800" t="s">
        <v>19</v>
      </c>
      <c r="E75800">
        <v>3500</v>
      </c>
      <c r="F75800" s="1">
        <v>42</v>
      </c>
      <c r="G75800" s="1">
        <f t="shared" si="2368"/>
        <v>42000</v>
      </c>
      <c r="H75800" s="1">
        <f t="shared" si="2369"/>
        <v>12</v>
      </c>
    </row>
    <row r="75801" spans="1:8" x14ac:dyDescent="0.25">
      <c r="A75801">
        <v>2022</v>
      </c>
      <c r="B75801" t="s">
        <v>54</v>
      </c>
      <c r="C75801">
        <v>4301503</v>
      </c>
      <c r="D75801" t="s">
        <v>19</v>
      </c>
      <c r="E75801">
        <v>1200</v>
      </c>
      <c r="F75801" s="1">
        <v>12</v>
      </c>
      <c r="G75801" s="1">
        <f t="shared" si="2368"/>
        <v>12000</v>
      </c>
      <c r="H75801" s="1">
        <f t="shared" si="2369"/>
        <v>10</v>
      </c>
    </row>
    <row r="75802" spans="1:8" x14ac:dyDescent="0.25">
      <c r="A75802">
        <v>2022</v>
      </c>
      <c r="B75802" t="s">
        <v>54</v>
      </c>
      <c r="C75802">
        <v>4301552</v>
      </c>
      <c r="D75802" t="s">
        <v>19</v>
      </c>
      <c r="E75802">
        <v>40000</v>
      </c>
      <c r="F75802" s="1">
        <v>580</v>
      </c>
      <c r="G75802" s="1">
        <f t="shared" si="2368"/>
        <v>580000</v>
      </c>
      <c r="H75802" s="1">
        <f t="shared" si="2369"/>
        <v>14.5</v>
      </c>
    </row>
    <row r="75803" spans="1:8" x14ac:dyDescent="0.25">
      <c r="A75803">
        <v>2022</v>
      </c>
      <c r="B75803" t="s">
        <v>54</v>
      </c>
      <c r="C75803">
        <v>4301651</v>
      </c>
      <c r="D75803" t="s">
        <v>19</v>
      </c>
      <c r="E75803">
        <v>1584</v>
      </c>
      <c r="F75803" s="1">
        <v>13</v>
      </c>
      <c r="G75803" s="1">
        <f t="shared" si="2368"/>
        <v>13000</v>
      </c>
      <c r="H75803" s="1">
        <f t="shared" si="2369"/>
        <v>8.2070707070707076</v>
      </c>
    </row>
    <row r="75804" spans="1:8" x14ac:dyDescent="0.25">
      <c r="A75804">
        <v>2022</v>
      </c>
      <c r="B75804" t="s">
        <v>54</v>
      </c>
      <c r="C75804">
        <v>4301701</v>
      </c>
      <c r="D75804" t="s">
        <v>19</v>
      </c>
      <c r="E75804">
        <v>47700</v>
      </c>
      <c r="F75804" s="1">
        <v>682</v>
      </c>
      <c r="G75804" s="1">
        <f t="shared" si="2368"/>
        <v>682000</v>
      </c>
      <c r="H75804" s="1">
        <f t="shared" si="2369"/>
        <v>14.29769392033543</v>
      </c>
    </row>
    <row r="75805" spans="1:8" x14ac:dyDescent="0.25">
      <c r="A75805">
        <v>2022</v>
      </c>
      <c r="B75805" t="s">
        <v>54</v>
      </c>
      <c r="C75805">
        <v>4301750</v>
      </c>
      <c r="D75805" t="s">
        <v>19</v>
      </c>
      <c r="E75805">
        <v>1500</v>
      </c>
      <c r="F75805" s="1">
        <v>23</v>
      </c>
      <c r="G75805" s="1">
        <f t="shared" si="2368"/>
        <v>23000</v>
      </c>
      <c r="H75805" s="1">
        <f t="shared" si="2369"/>
        <v>15.333333333333334</v>
      </c>
    </row>
    <row r="75806" spans="1:8" x14ac:dyDescent="0.25">
      <c r="A75806">
        <v>2022</v>
      </c>
      <c r="B75806" t="s">
        <v>54</v>
      </c>
      <c r="C75806">
        <v>4301800</v>
      </c>
      <c r="D75806" t="s">
        <v>19</v>
      </c>
      <c r="E75806">
        <v>12000</v>
      </c>
      <c r="F75806" s="1">
        <v>180</v>
      </c>
      <c r="G75806" s="1">
        <f t="shared" si="2368"/>
        <v>180000</v>
      </c>
      <c r="H75806" s="1">
        <f t="shared" si="2369"/>
        <v>15</v>
      </c>
    </row>
    <row r="75807" spans="1:8" x14ac:dyDescent="0.25">
      <c r="A75807">
        <v>2022</v>
      </c>
      <c r="B75807" t="s">
        <v>54</v>
      </c>
      <c r="C75807">
        <v>4301859</v>
      </c>
      <c r="D75807" t="s">
        <v>19</v>
      </c>
      <c r="E75807">
        <v>1900</v>
      </c>
      <c r="F75807" s="1">
        <v>38</v>
      </c>
      <c r="G75807" s="1">
        <f t="shared" si="2368"/>
        <v>38000</v>
      </c>
      <c r="H75807" s="1">
        <f t="shared" si="2369"/>
        <v>20</v>
      </c>
    </row>
    <row r="75808" spans="1:8" x14ac:dyDescent="0.25">
      <c r="A75808">
        <v>2022</v>
      </c>
      <c r="B75808" t="s">
        <v>54</v>
      </c>
      <c r="C75808">
        <v>4301909</v>
      </c>
      <c r="D75808" t="s">
        <v>19</v>
      </c>
      <c r="E75808">
        <v>777</v>
      </c>
      <c r="F75808" s="1">
        <v>10</v>
      </c>
      <c r="G75808" s="1">
        <f t="shared" si="2368"/>
        <v>10000</v>
      </c>
      <c r="H75808" s="1">
        <f t="shared" si="2369"/>
        <v>12.87001287001287</v>
      </c>
    </row>
    <row r="75809" spans="1:8" x14ac:dyDescent="0.25">
      <c r="A75809">
        <v>2022</v>
      </c>
      <c r="B75809" t="s">
        <v>54</v>
      </c>
      <c r="C75809">
        <v>4301925</v>
      </c>
      <c r="D75809" t="s">
        <v>19</v>
      </c>
      <c r="E75809">
        <v>11000</v>
      </c>
      <c r="F75809" s="1">
        <v>165</v>
      </c>
      <c r="G75809" s="1">
        <f t="shared" si="2368"/>
        <v>165000</v>
      </c>
      <c r="H75809" s="1">
        <f t="shared" si="2369"/>
        <v>15</v>
      </c>
    </row>
    <row r="75810" spans="1:8" x14ac:dyDescent="0.25">
      <c r="A75810">
        <v>2022</v>
      </c>
      <c r="B75810" t="s">
        <v>54</v>
      </c>
      <c r="C75810">
        <v>4301958</v>
      </c>
      <c r="D75810" t="s">
        <v>19</v>
      </c>
      <c r="E75810">
        <v>230000</v>
      </c>
      <c r="F75810" s="1">
        <v>1587</v>
      </c>
      <c r="G75810" s="1">
        <f t="shared" si="2368"/>
        <v>1587000</v>
      </c>
      <c r="H75810" s="1">
        <f t="shared" si="2369"/>
        <v>6.9</v>
      </c>
    </row>
    <row r="75811" spans="1:8" x14ac:dyDescent="0.25">
      <c r="A75811">
        <v>2022</v>
      </c>
      <c r="B75811" t="s">
        <v>54</v>
      </c>
      <c r="C75811">
        <v>4302105</v>
      </c>
      <c r="D75811" t="s">
        <v>19</v>
      </c>
      <c r="E75811">
        <v>1500</v>
      </c>
      <c r="F75811" s="1">
        <v>13</v>
      </c>
      <c r="G75811" s="1">
        <f t="shared" si="2368"/>
        <v>13000</v>
      </c>
      <c r="H75811" s="1">
        <f t="shared" si="2369"/>
        <v>8.6666666666666661</v>
      </c>
    </row>
    <row r="75812" spans="1:8" x14ac:dyDescent="0.25">
      <c r="A75812">
        <v>2022</v>
      </c>
      <c r="B75812" t="s">
        <v>54</v>
      </c>
      <c r="C75812">
        <v>4302154</v>
      </c>
      <c r="D75812" t="s">
        <v>19</v>
      </c>
      <c r="E75812">
        <v>9899</v>
      </c>
      <c r="F75812" s="1">
        <v>59</v>
      </c>
      <c r="G75812" s="1">
        <f t="shared" si="2368"/>
        <v>59000</v>
      </c>
      <c r="H75812" s="1">
        <f t="shared" si="2369"/>
        <v>5.9601979997979591</v>
      </c>
    </row>
    <row r="75813" spans="1:8" x14ac:dyDescent="0.25">
      <c r="A75813">
        <v>2022</v>
      </c>
      <c r="B75813" t="s">
        <v>54</v>
      </c>
      <c r="C75813">
        <v>4302204</v>
      </c>
      <c r="D75813" t="s">
        <v>19</v>
      </c>
      <c r="E75813">
        <v>15807</v>
      </c>
      <c r="F75813" s="1">
        <v>158</v>
      </c>
      <c r="G75813" s="1">
        <f t="shared" si="2368"/>
        <v>158000</v>
      </c>
      <c r="H75813" s="1">
        <f t="shared" si="2369"/>
        <v>9.9955715822104132</v>
      </c>
    </row>
    <row r="75814" spans="1:8" x14ac:dyDescent="0.25">
      <c r="A75814">
        <v>2022</v>
      </c>
      <c r="B75814" t="s">
        <v>54</v>
      </c>
      <c r="C75814">
        <v>4302220</v>
      </c>
      <c r="D75814" t="s">
        <v>19</v>
      </c>
      <c r="E75814">
        <v>1100</v>
      </c>
      <c r="F75814" s="1">
        <v>15</v>
      </c>
      <c r="G75814" s="1">
        <f t="shared" si="2368"/>
        <v>15000</v>
      </c>
      <c r="H75814" s="1">
        <f t="shared" si="2369"/>
        <v>13.636363636363637</v>
      </c>
    </row>
    <row r="75815" spans="1:8" x14ac:dyDescent="0.25">
      <c r="A75815">
        <v>2022</v>
      </c>
      <c r="B75815" t="s">
        <v>54</v>
      </c>
      <c r="C75815">
        <v>4302238</v>
      </c>
      <c r="D75815" t="s">
        <v>19</v>
      </c>
      <c r="E75815">
        <v>560</v>
      </c>
      <c r="F75815" s="1">
        <v>8</v>
      </c>
      <c r="G75815" s="1">
        <f t="shared" si="2368"/>
        <v>8000</v>
      </c>
      <c r="H75815" s="1">
        <f t="shared" si="2369"/>
        <v>14.285714285714286</v>
      </c>
    </row>
    <row r="75816" spans="1:8" x14ac:dyDescent="0.25">
      <c r="A75816">
        <v>2022</v>
      </c>
      <c r="B75816" t="s">
        <v>54</v>
      </c>
      <c r="C75816">
        <v>4302253</v>
      </c>
      <c r="D75816" t="s">
        <v>19</v>
      </c>
      <c r="E75816">
        <v>5000</v>
      </c>
      <c r="F75816" s="1">
        <v>43</v>
      </c>
      <c r="G75816" s="1">
        <f t="shared" si="2368"/>
        <v>43000</v>
      </c>
      <c r="H75816" s="1">
        <f t="shared" si="2369"/>
        <v>8.6</v>
      </c>
    </row>
    <row r="75817" spans="1:8" x14ac:dyDescent="0.25">
      <c r="A75817">
        <v>2022</v>
      </c>
      <c r="B75817" t="s">
        <v>54</v>
      </c>
      <c r="C75817">
        <v>4302352</v>
      </c>
      <c r="D75817" t="s">
        <v>19</v>
      </c>
      <c r="E75817">
        <v>4100</v>
      </c>
      <c r="F75817" s="1">
        <v>53</v>
      </c>
      <c r="G75817" s="1">
        <f t="shared" si="2368"/>
        <v>53000</v>
      </c>
      <c r="H75817" s="1">
        <f t="shared" si="2369"/>
        <v>12.926829268292684</v>
      </c>
    </row>
    <row r="75818" spans="1:8" x14ac:dyDescent="0.25">
      <c r="A75818">
        <v>2022</v>
      </c>
      <c r="B75818" t="s">
        <v>54</v>
      </c>
      <c r="C75818">
        <v>4302378</v>
      </c>
      <c r="D75818" t="s">
        <v>19</v>
      </c>
      <c r="E75818">
        <v>1000</v>
      </c>
      <c r="F75818" s="1">
        <v>20</v>
      </c>
      <c r="G75818" s="1">
        <f t="shared" si="2368"/>
        <v>20000</v>
      </c>
      <c r="H75818" s="1">
        <f t="shared" si="2369"/>
        <v>20</v>
      </c>
    </row>
    <row r="75819" spans="1:8" x14ac:dyDescent="0.25">
      <c r="A75819">
        <v>2022</v>
      </c>
      <c r="B75819" t="s">
        <v>54</v>
      </c>
      <c r="C75819">
        <v>4302402</v>
      </c>
      <c r="D75819" t="s">
        <v>19</v>
      </c>
      <c r="E75819">
        <v>3000</v>
      </c>
      <c r="F75819" s="1">
        <v>26</v>
      </c>
      <c r="G75819" s="1">
        <f t="shared" si="2368"/>
        <v>26000</v>
      </c>
      <c r="H75819" s="1">
        <f t="shared" si="2369"/>
        <v>8.6666666666666661</v>
      </c>
    </row>
    <row r="75820" spans="1:8" x14ac:dyDescent="0.25">
      <c r="A75820">
        <v>2022</v>
      </c>
      <c r="B75820" t="s">
        <v>54</v>
      </c>
      <c r="C75820">
        <v>4302584</v>
      </c>
      <c r="D75820" t="s">
        <v>19</v>
      </c>
      <c r="E75820">
        <v>280</v>
      </c>
      <c r="F75820" s="1">
        <v>3</v>
      </c>
      <c r="G75820" s="1">
        <f t="shared" si="2368"/>
        <v>3000</v>
      </c>
      <c r="H75820" s="1">
        <f t="shared" si="2369"/>
        <v>10.714285714285714</v>
      </c>
    </row>
    <row r="75821" spans="1:8" x14ac:dyDescent="0.25">
      <c r="A75821">
        <v>2022</v>
      </c>
      <c r="B75821" t="s">
        <v>54</v>
      </c>
      <c r="C75821">
        <v>4302600</v>
      </c>
      <c r="D75821" t="s">
        <v>19</v>
      </c>
      <c r="E75821">
        <v>600</v>
      </c>
      <c r="F75821" s="1">
        <v>12</v>
      </c>
      <c r="G75821" s="1">
        <f t="shared" si="2368"/>
        <v>12000</v>
      </c>
      <c r="H75821" s="1">
        <f t="shared" si="2369"/>
        <v>20</v>
      </c>
    </row>
    <row r="75822" spans="1:8" x14ac:dyDescent="0.25">
      <c r="A75822">
        <v>2022</v>
      </c>
      <c r="B75822" t="s">
        <v>54</v>
      </c>
      <c r="C75822">
        <v>4302659</v>
      </c>
      <c r="D75822" t="s">
        <v>19</v>
      </c>
      <c r="E75822">
        <v>1200</v>
      </c>
      <c r="F75822" s="1">
        <v>19</v>
      </c>
      <c r="G75822" s="1">
        <f t="shared" si="2368"/>
        <v>19000</v>
      </c>
      <c r="H75822" s="1">
        <f t="shared" si="2369"/>
        <v>15.833333333333334</v>
      </c>
    </row>
    <row r="75823" spans="1:8" x14ac:dyDescent="0.25">
      <c r="A75823">
        <v>2022</v>
      </c>
      <c r="B75823" t="s">
        <v>54</v>
      </c>
      <c r="C75823">
        <v>4302709</v>
      </c>
      <c r="D75823" t="s">
        <v>19</v>
      </c>
      <c r="E75823">
        <v>200</v>
      </c>
      <c r="F75823" s="1">
        <v>3</v>
      </c>
      <c r="G75823" s="1">
        <f t="shared" si="2368"/>
        <v>3000</v>
      </c>
      <c r="H75823" s="1">
        <f t="shared" si="2369"/>
        <v>15</v>
      </c>
    </row>
    <row r="75824" spans="1:8" x14ac:dyDescent="0.25">
      <c r="A75824">
        <v>2022</v>
      </c>
      <c r="B75824" t="s">
        <v>54</v>
      </c>
      <c r="C75824">
        <v>4303004</v>
      </c>
      <c r="D75824" t="s">
        <v>19</v>
      </c>
      <c r="E75824">
        <v>2000</v>
      </c>
      <c r="F75824" s="1">
        <v>24</v>
      </c>
      <c r="G75824" s="1">
        <f t="shared" si="2368"/>
        <v>24000</v>
      </c>
      <c r="H75824" s="1">
        <f t="shared" si="2369"/>
        <v>12</v>
      </c>
    </row>
    <row r="75825" spans="1:8" x14ac:dyDescent="0.25">
      <c r="A75825">
        <v>2022</v>
      </c>
      <c r="B75825" t="s">
        <v>54</v>
      </c>
      <c r="C75825">
        <v>4303202</v>
      </c>
      <c r="D75825" t="s">
        <v>19</v>
      </c>
      <c r="E75825">
        <v>2300</v>
      </c>
      <c r="F75825" s="1">
        <v>35</v>
      </c>
      <c r="G75825" s="1">
        <f t="shared" si="2368"/>
        <v>35000</v>
      </c>
      <c r="H75825" s="1">
        <f t="shared" si="2369"/>
        <v>15.217391304347826</v>
      </c>
    </row>
    <row r="75826" spans="1:8" x14ac:dyDescent="0.25">
      <c r="A75826">
        <v>2022</v>
      </c>
      <c r="B75826" t="s">
        <v>54</v>
      </c>
      <c r="C75826">
        <v>4303301</v>
      </c>
      <c r="D75826" t="s">
        <v>19</v>
      </c>
      <c r="E75826">
        <v>1800</v>
      </c>
      <c r="F75826" s="1">
        <v>23</v>
      </c>
      <c r="G75826" s="1">
        <f t="shared" si="2368"/>
        <v>23000</v>
      </c>
      <c r="H75826" s="1">
        <f t="shared" si="2369"/>
        <v>12.777777777777779</v>
      </c>
    </row>
    <row r="75827" spans="1:8" x14ac:dyDescent="0.25">
      <c r="A75827">
        <v>2022</v>
      </c>
      <c r="B75827" t="s">
        <v>54</v>
      </c>
      <c r="C75827">
        <v>4303400</v>
      </c>
      <c r="D75827" t="s">
        <v>19</v>
      </c>
      <c r="E75827">
        <v>7000</v>
      </c>
      <c r="F75827" s="1">
        <v>60</v>
      </c>
      <c r="G75827" s="1">
        <f t="shared" si="2368"/>
        <v>60000</v>
      </c>
      <c r="H75827" s="1">
        <f t="shared" si="2369"/>
        <v>8.5714285714285712</v>
      </c>
    </row>
    <row r="75828" spans="1:8" x14ac:dyDescent="0.25">
      <c r="A75828">
        <v>2022</v>
      </c>
      <c r="B75828" t="s">
        <v>54</v>
      </c>
      <c r="C75828">
        <v>4303509</v>
      </c>
      <c r="D75828" t="s">
        <v>19</v>
      </c>
      <c r="E75828">
        <v>2790</v>
      </c>
      <c r="F75828" s="1">
        <v>35</v>
      </c>
      <c r="G75828" s="1">
        <f t="shared" si="2368"/>
        <v>35000</v>
      </c>
      <c r="H75828" s="1">
        <f t="shared" si="2369"/>
        <v>12.544802867383513</v>
      </c>
    </row>
    <row r="75829" spans="1:8" x14ac:dyDescent="0.25">
      <c r="A75829">
        <v>2022</v>
      </c>
      <c r="B75829" t="s">
        <v>54</v>
      </c>
      <c r="C75829">
        <v>4303558</v>
      </c>
      <c r="D75829" t="s">
        <v>19</v>
      </c>
      <c r="E75829">
        <v>7200</v>
      </c>
      <c r="F75829" s="1">
        <v>89</v>
      </c>
      <c r="G75829" s="1">
        <f t="shared" si="2368"/>
        <v>89000</v>
      </c>
      <c r="H75829" s="1">
        <f t="shared" si="2369"/>
        <v>12.361111111111111</v>
      </c>
    </row>
    <row r="75830" spans="1:8" x14ac:dyDescent="0.25">
      <c r="A75830">
        <v>2022</v>
      </c>
      <c r="B75830" t="s">
        <v>54</v>
      </c>
      <c r="C75830">
        <v>4303707</v>
      </c>
      <c r="D75830" t="s">
        <v>19</v>
      </c>
      <c r="E75830">
        <v>21000</v>
      </c>
      <c r="F75830" s="1">
        <v>158</v>
      </c>
      <c r="G75830" s="1">
        <f t="shared" si="2368"/>
        <v>158000</v>
      </c>
      <c r="H75830" s="1">
        <f t="shared" si="2369"/>
        <v>7.5238095238095237</v>
      </c>
    </row>
    <row r="75831" spans="1:8" x14ac:dyDescent="0.25">
      <c r="A75831">
        <v>2022</v>
      </c>
      <c r="B75831" t="s">
        <v>54</v>
      </c>
      <c r="C75831">
        <v>4303806</v>
      </c>
      <c r="D75831" t="s">
        <v>19</v>
      </c>
      <c r="E75831">
        <v>4300</v>
      </c>
      <c r="F75831" s="1">
        <v>60</v>
      </c>
      <c r="G75831" s="1">
        <f t="shared" si="2368"/>
        <v>60000</v>
      </c>
      <c r="H75831" s="1">
        <f t="shared" si="2369"/>
        <v>13.953488372093023</v>
      </c>
    </row>
    <row r="75832" spans="1:8" x14ac:dyDescent="0.25">
      <c r="A75832">
        <v>2022</v>
      </c>
      <c r="B75832" t="s">
        <v>54</v>
      </c>
      <c r="C75832">
        <v>4303905</v>
      </c>
      <c r="D75832" t="s">
        <v>19</v>
      </c>
      <c r="E75832">
        <v>1500</v>
      </c>
      <c r="F75832" s="1">
        <v>26</v>
      </c>
      <c r="G75832" s="1">
        <f t="shared" si="2368"/>
        <v>26000</v>
      </c>
      <c r="H75832" s="1">
        <f t="shared" si="2369"/>
        <v>17.333333333333332</v>
      </c>
    </row>
    <row r="75833" spans="1:8" x14ac:dyDescent="0.25">
      <c r="A75833">
        <v>2022</v>
      </c>
      <c r="B75833" t="s">
        <v>54</v>
      </c>
      <c r="C75833">
        <v>4304002</v>
      </c>
      <c r="D75833" t="s">
        <v>19</v>
      </c>
      <c r="E75833">
        <v>4100</v>
      </c>
      <c r="F75833" s="1">
        <v>82</v>
      </c>
      <c r="G75833" s="1">
        <f t="shared" si="2368"/>
        <v>82000</v>
      </c>
      <c r="H75833" s="1">
        <f t="shared" si="2369"/>
        <v>20</v>
      </c>
    </row>
    <row r="75834" spans="1:8" x14ac:dyDescent="0.25">
      <c r="A75834">
        <v>2022</v>
      </c>
      <c r="B75834" t="s">
        <v>54</v>
      </c>
      <c r="C75834">
        <v>4304101</v>
      </c>
      <c r="D75834" t="s">
        <v>19</v>
      </c>
      <c r="E75834">
        <v>1700</v>
      </c>
      <c r="F75834" s="1">
        <v>20</v>
      </c>
      <c r="G75834" s="1">
        <f t="shared" si="2368"/>
        <v>20000</v>
      </c>
      <c r="H75834" s="1">
        <f t="shared" si="2369"/>
        <v>11.764705882352942</v>
      </c>
    </row>
    <row r="75835" spans="1:8" x14ac:dyDescent="0.25">
      <c r="A75835">
        <v>2022</v>
      </c>
      <c r="B75835" t="s">
        <v>54</v>
      </c>
      <c r="C75835">
        <v>4304200</v>
      </c>
      <c r="D75835" t="s">
        <v>19</v>
      </c>
      <c r="E75835">
        <v>2300</v>
      </c>
      <c r="F75835" s="1">
        <v>25</v>
      </c>
      <c r="G75835" s="1">
        <f t="shared" si="2368"/>
        <v>25000</v>
      </c>
      <c r="H75835" s="1">
        <f t="shared" si="2369"/>
        <v>10.869565217391305</v>
      </c>
    </row>
    <row r="75836" spans="1:8" x14ac:dyDescent="0.25">
      <c r="A75836">
        <v>2022</v>
      </c>
      <c r="B75836" t="s">
        <v>54</v>
      </c>
      <c r="C75836">
        <v>4304309</v>
      </c>
      <c r="D75836" t="s">
        <v>19</v>
      </c>
      <c r="E75836">
        <v>57200</v>
      </c>
      <c r="F75836" s="1">
        <v>515</v>
      </c>
      <c r="G75836" s="1">
        <f t="shared" si="2368"/>
        <v>515000</v>
      </c>
      <c r="H75836" s="1">
        <f t="shared" si="2369"/>
        <v>9.0034965034965033</v>
      </c>
    </row>
    <row r="75837" spans="1:8" x14ac:dyDescent="0.25">
      <c r="A75837">
        <v>2022</v>
      </c>
      <c r="B75837" t="s">
        <v>54</v>
      </c>
      <c r="C75837">
        <v>4304408</v>
      </c>
      <c r="D75837" t="s">
        <v>19</v>
      </c>
      <c r="E75837">
        <v>1100</v>
      </c>
      <c r="F75837" s="1">
        <v>7</v>
      </c>
      <c r="G75837" s="1">
        <f t="shared" si="2368"/>
        <v>7000</v>
      </c>
      <c r="H75837" s="1">
        <f t="shared" si="2369"/>
        <v>6.3636363636363633</v>
      </c>
    </row>
    <row r="75838" spans="1:8" x14ac:dyDescent="0.25">
      <c r="A75838">
        <v>2022</v>
      </c>
      <c r="B75838" t="s">
        <v>54</v>
      </c>
      <c r="C75838">
        <v>4304663</v>
      </c>
      <c r="D75838" t="s">
        <v>19</v>
      </c>
      <c r="E75838">
        <v>1600</v>
      </c>
      <c r="F75838" s="1">
        <v>32</v>
      </c>
      <c r="G75838" s="1">
        <f t="shared" si="2368"/>
        <v>32000</v>
      </c>
      <c r="H75838" s="1">
        <f t="shared" si="2369"/>
        <v>20</v>
      </c>
    </row>
    <row r="75839" spans="1:8" x14ac:dyDescent="0.25">
      <c r="A75839">
        <v>2022</v>
      </c>
      <c r="B75839" t="s">
        <v>54</v>
      </c>
      <c r="C75839">
        <v>4304689</v>
      </c>
      <c r="D75839" t="s">
        <v>19</v>
      </c>
      <c r="E75839">
        <v>1453</v>
      </c>
      <c r="F75839" s="1">
        <v>26</v>
      </c>
      <c r="G75839" s="1">
        <f t="shared" si="2368"/>
        <v>26000</v>
      </c>
      <c r="H75839" s="1">
        <f t="shared" si="2369"/>
        <v>17.894012388162423</v>
      </c>
    </row>
    <row r="75840" spans="1:8" x14ac:dyDescent="0.25">
      <c r="A75840">
        <v>2022</v>
      </c>
      <c r="B75840" t="s">
        <v>54</v>
      </c>
      <c r="C75840">
        <v>4304705</v>
      </c>
      <c r="D75840" t="s">
        <v>19</v>
      </c>
      <c r="E75840">
        <v>32500</v>
      </c>
      <c r="F75840" s="1">
        <v>276</v>
      </c>
      <c r="G75840" s="1">
        <f t="shared" si="2368"/>
        <v>276000</v>
      </c>
      <c r="H75840" s="1">
        <f t="shared" si="2369"/>
        <v>8.4923076923076923</v>
      </c>
    </row>
    <row r="75841" spans="1:8" x14ac:dyDescent="0.25">
      <c r="A75841">
        <v>2022</v>
      </c>
      <c r="B75841" t="s">
        <v>54</v>
      </c>
      <c r="C75841">
        <v>4304713</v>
      </c>
      <c r="D75841" t="s">
        <v>19</v>
      </c>
      <c r="E75841">
        <v>2100</v>
      </c>
      <c r="F75841" s="1">
        <v>21</v>
      </c>
      <c r="G75841" s="1">
        <f t="shared" si="2368"/>
        <v>21000</v>
      </c>
      <c r="H75841" s="1">
        <f t="shared" si="2369"/>
        <v>10</v>
      </c>
    </row>
    <row r="75842" spans="1:8" x14ac:dyDescent="0.25">
      <c r="A75842">
        <v>2022</v>
      </c>
      <c r="B75842" t="s">
        <v>54</v>
      </c>
      <c r="C75842">
        <v>4304804</v>
      </c>
      <c r="D75842" t="s">
        <v>19</v>
      </c>
      <c r="E75842">
        <v>5000</v>
      </c>
      <c r="F75842" s="1">
        <v>43</v>
      </c>
      <c r="G75842" s="1">
        <f t="shared" ref="G75842:G75905" si="2370">PRODUCT(F75842,1000)</f>
        <v>43000</v>
      </c>
      <c r="H75842" s="1">
        <f t="shared" ref="H75842:H75905" si="2371">G75842/E75842</f>
        <v>8.6</v>
      </c>
    </row>
    <row r="75843" spans="1:8" x14ac:dyDescent="0.25">
      <c r="A75843">
        <v>2022</v>
      </c>
      <c r="B75843" t="s">
        <v>54</v>
      </c>
      <c r="C75843">
        <v>4304853</v>
      </c>
      <c r="D75843" t="s">
        <v>19</v>
      </c>
      <c r="E75843">
        <v>6000</v>
      </c>
      <c r="F75843" s="1">
        <v>90</v>
      </c>
      <c r="G75843" s="1">
        <f t="shared" si="2370"/>
        <v>90000</v>
      </c>
      <c r="H75843" s="1">
        <f t="shared" si="2371"/>
        <v>15</v>
      </c>
    </row>
    <row r="75844" spans="1:8" x14ac:dyDescent="0.25">
      <c r="A75844">
        <v>2022</v>
      </c>
      <c r="B75844" t="s">
        <v>54</v>
      </c>
      <c r="C75844">
        <v>4304903</v>
      </c>
      <c r="D75844" t="s">
        <v>19</v>
      </c>
      <c r="E75844">
        <v>5300</v>
      </c>
      <c r="F75844" s="1">
        <v>53</v>
      </c>
      <c r="G75844" s="1">
        <f t="shared" si="2370"/>
        <v>53000</v>
      </c>
      <c r="H75844" s="1">
        <f t="shared" si="2371"/>
        <v>10</v>
      </c>
    </row>
    <row r="75845" spans="1:8" x14ac:dyDescent="0.25">
      <c r="A75845">
        <v>2022</v>
      </c>
      <c r="B75845" t="s">
        <v>54</v>
      </c>
      <c r="C75845">
        <v>4305009</v>
      </c>
      <c r="D75845" t="s">
        <v>19</v>
      </c>
      <c r="E75845">
        <v>10000</v>
      </c>
      <c r="F75845" s="1">
        <v>95</v>
      </c>
      <c r="G75845" s="1">
        <f t="shared" si="2370"/>
        <v>95000</v>
      </c>
      <c r="H75845" s="1">
        <f t="shared" si="2371"/>
        <v>9.5</v>
      </c>
    </row>
    <row r="75846" spans="1:8" x14ac:dyDescent="0.25">
      <c r="A75846">
        <v>2022</v>
      </c>
      <c r="B75846" t="s">
        <v>54</v>
      </c>
      <c r="C75846">
        <v>4305108</v>
      </c>
      <c r="D75846" t="s">
        <v>19</v>
      </c>
      <c r="E75846">
        <v>5500</v>
      </c>
      <c r="F75846" s="1">
        <v>99</v>
      </c>
      <c r="G75846" s="1">
        <f t="shared" si="2370"/>
        <v>99000</v>
      </c>
      <c r="H75846" s="1">
        <f t="shared" si="2371"/>
        <v>18</v>
      </c>
    </row>
    <row r="75847" spans="1:8" x14ac:dyDescent="0.25">
      <c r="A75847">
        <v>2022</v>
      </c>
      <c r="B75847" t="s">
        <v>54</v>
      </c>
      <c r="C75847">
        <v>4305116</v>
      </c>
      <c r="D75847" t="s">
        <v>19</v>
      </c>
      <c r="E75847">
        <v>8000</v>
      </c>
      <c r="F75847" s="1">
        <v>116</v>
      </c>
      <c r="G75847" s="1">
        <f t="shared" si="2370"/>
        <v>116000</v>
      </c>
      <c r="H75847" s="1">
        <f t="shared" si="2371"/>
        <v>14.5</v>
      </c>
    </row>
    <row r="75848" spans="1:8" x14ac:dyDescent="0.25">
      <c r="A75848">
        <v>2022</v>
      </c>
      <c r="B75848" t="s">
        <v>54</v>
      </c>
      <c r="C75848">
        <v>4305132</v>
      </c>
      <c r="D75848" t="s">
        <v>19</v>
      </c>
      <c r="E75848">
        <v>2500</v>
      </c>
      <c r="F75848" s="1">
        <v>38</v>
      </c>
      <c r="G75848" s="1">
        <f t="shared" si="2370"/>
        <v>38000</v>
      </c>
      <c r="H75848" s="1">
        <f t="shared" si="2371"/>
        <v>15.2</v>
      </c>
    </row>
    <row r="75849" spans="1:8" x14ac:dyDescent="0.25">
      <c r="A75849">
        <v>2022</v>
      </c>
      <c r="B75849" t="s">
        <v>54</v>
      </c>
      <c r="C75849">
        <v>4305157</v>
      </c>
      <c r="D75849" t="s">
        <v>19</v>
      </c>
      <c r="E75849">
        <v>100</v>
      </c>
      <c r="F75849" s="1">
        <v>1</v>
      </c>
      <c r="G75849" s="1">
        <f t="shared" si="2370"/>
        <v>1000</v>
      </c>
      <c r="H75849" s="1">
        <f t="shared" si="2371"/>
        <v>10</v>
      </c>
    </row>
    <row r="75850" spans="1:8" x14ac:dyDescent="0.25">
      <c r="A75850">
        <v>2022</v>
      </c>
      <c r="B75850" t="s">
        <v>54</v>
      </c>
      <c r="C75850">
        <v>4305173</v>
      </c>
      <c r="D75850" t="s">
        <v>19</v>
      </c>
      <c r="E75850">
        <v>900</v>
      </c>
      <c r="F75850" s="1">
        <v>11</v>
      </c>
      <c r="G75850" s="1">
        <f t="shared" si="2370"/>
        <v>11000</v>
      </c>
      <c r="H75850" s="1">
        <f t="shared" si="2371"/>
        <v>12.222222222222221</v>
      </c>
    </row>
    <row r="75851" spans="1:8" x14ac:dyDescent="0.25">
      <c r="A75851">
        <v>2022</v>
      </c>
      <c r="B75851" t="s">
        <v>54</v>
      </c>
      <c r="C75851">
        <v>4305207</v>
      </c>
      <c r="D75851" t="s">
        <v>19</v>
      </c>
      <c r="E75851">
        <v>2450</v>
      </c>
      <c r="F75851" s="1">
        <v>31</v>
      </c>
      <c r="G75851" s="1">
        <f t="shared" si="2370"/>
        <v>31000</v>
      </c>
      <c r="H75851" s="1">
        <f t="shared" si="2371"/>
        <v>12.653061224489797</v>
      </c>
    </row>
    <row r="75852" spans="1:8" x14ac:dyDescent="0.25">
      <c r="A75852">
        <v>2022</v>
      </c>
      <c r="B75852" t="s">
        <v>54</v>
      </c>
      <c r="C75852">
        <v>4305306</v>
      </c>
      <c r="D75852" t="s">
        <v>19</v>
      </c>
      <c r="E75852">
        <v>83240</v>
      </c>
      <c r="F75852" s="1">
        <v>517</v>
      </c>
      <c r="G75852" s="1">
        <f t="shared" si="2370"/>
        <v>517000</v>
      </c>
      <c r="H75852" s="1">
        <f t="shared" si="2371"/>
        <v>6.2109562710235462</v>
      </c>
    </row>
    <row r="75853" spans="1:8" x14ac:dyDescent="0.25">
      <c r="A75853">
        <v>2022</v>
      </c>
      <c r="B75853" t="s">
        <v>54</v>
      </c>
      <c r="C75853">
        <v>4305355</v>
      </c>
      <c r="D75853" t="s">
        <v>19</v>
      </c>
      <c r="E75853">
        <v>3000</v>
      </c>
      <c r="F75853" s="1">
        <v>60</v>
      </c>
      <c r="G75853" s="1">
        <f t="shared" si="2370"/>
        <v>60000</v>
      </c>
      <c r="H75853" s="1">
        <f t="shared" si="2371"/>
        <v>20</v>
      </c>
    </row>
    <row r="75854" spans="1:8" x14ac:dyDescent="0.25">
      <c r="A75854">
        <v>2022</v>
      </c>
      <c r="B75854" t="s">
        <v>54</v>
      </c>
      <c r="C75854">
        <v>4305371</v>
      </c>
      <c r="D75854" t="s">
        <v>19</v>
      </c>
      <c r="E75854">
        <v>1500</v>
      </c>
      <c r="F75854" s="1">
        <v>33</v>
      </c>
      <c r="G75854" s="1">
        <f t="shared" si="2370"/>
        <v>33000</v>
      </c>
      <c r="H75854" s="1">
        <f t="shared" si="2371"/>
        <v>22</v>
      </c>
    </row>
    <row r="75855" spans="1:8" x14ac:dyDescent="0.25">
      <c r="A75855">
        <v>2022</v>
      </c>
      <c r="B75855" t="s">
        <v>54</v>
      </c>
      <c r="C75855">
        <v>4305405</v>
      </c>
      <c r="D75855" t="s">
        <v>19</v>
      </c>
      <c r="E75855">
        <v>90000</v>
      </c>
      <c r="F75855" s="1">
        <v>720</v>
      </c>
      <c r="G75855" s="1">
        <f t="shared" si="2370"/>
        <v>720000</v>
      </c>
      <c r="H75855" s="1">
        <f t="shared" si="2371"/>
        <v>8</v>
      </c>
    </row>
    <row r="75856" spans="1:8" x14ac:dyDescent="0.25">
      <c r="A75856">
        <v>2022</v>
      </c>
      <c r="B75856" t="s">
        <v>54</v>
      </c>
      <c r="C75856">
        <v>4305447</v>
      </c>
      <c r="D75856" t="s">
        <v>19</v>
      </c>
      <c r="E75856">
        <v>560</v>
      </c>
      <c r="F75856" s="1">
        <v>7</v>
      </c>
      <c r="G75856" s="1">
        <f t="shared" si="2370"/>
        <v>7000</v>
      </c>
      <c r="H75856" s="1">
        <f t="shared" si="2371"/>
        <v>12.5</v>
      </c>
    </row>
    <row r="75857" spans="1:8" x14ac:dyDescent="0.25">
      <c r="A75857">
        <v>2022</v>
      </c>
      <c r="B75857" t="s">
        <v>54</v>
      </c>
      <c r="C75857">
        <v>4305587</v>
      </c>
      <c r="D75857" t="s">
        <v>19</v>
      </c>
      <c r="E75857">
        <v>90000</v>
      </c>
      <c r="F75857" s="1">
        <v>720</v>
      </c>
      <c r="G75857" s="1">
        <f t="shared" si="2370"/>
        <v>720000</v>
      </c>
      <c r="H75857" s="1">
        <f t="shared" si="2371"/>
        <v>8</v>
      </c>
    </row>
    <row r="75858" spans="1:8" x14ac:dyDescent="0.25">
      <c r="A75858">
        <v>2022</v>
      </c>
      <c r="B75858" t="s">
        <v>54</v>
      </c>
      <c r="C75858">
        <v>4305603</v>
      </c>
      <c r="D75858" t="s">
        <v>19</v>
      </c>
      <c r="E75858">
        <v>300</v>
      </c>
      <c r="F75858" s="1">
        <v>5</v>
      </c>
      <c r="G75858" s="1">
        <f t="shared" si="2370"/>
        <v>5000</v>
      </c>
      <c r="H75858" s="1">
        <f t="shared" si="2371"/>
        <v>16.666666666666668</v>
      </c>
    </row>
    <row r="75859" spans="1:8" x14ac:dyDescent="0.25">
      <c r="A75859">
        <v>2022</v>
      </c>
      <c r="B75859" t="s">
        <v>54</v>
      </c>
      <c r="C75859">
        <v>4305702</v>
      </c>
      <c r="D75859" t="s">
        <v>19</v>
      </c>
      <c r="E75859">
        <v>9000</v>
      </c>
      <c r="F75859" s="1">
        <v>126</v>
      </c>
      <c r="G75859" s="1">
        <f t="shared" si="2370"/>
        <v>126000</v>
      </c>
      <c r="H75859" s="1">
        <f t="shared" si="2371"/>
        <v>14</v>
      </c>
    </row>
    <row r="75860" spans="1:8" x14ac:dyDescent="0.25">
      <c r="A75860">
        <v>2022</v>
      </c>
      <c r="B75860" t="s">
        <v>54</v>
      </c>
      <c r="C75860">
        <v>4305801</v>
      </c>
      <c r="D75860" t="s">
        <v>19</v>
      </c>
      <c r="E75860">
        <v>46000</v>
      </c>
      <c r="F75860" s="1">
        <v>414</v>
      </c>
      <c r="G75860" s="1">
        <f t="shared" si="2370"/>
        <v>414000</v>
      </c>
      <c r="H75860" s="1">
        <f t="shared" si="2371"/>
        <v>9</v>
      </c>
    </row>
    <row r="75861" spans="1:8" x14ac:dyDescent="0.25">
      <c r="A75861">
        <v>2022</v>
      </c>
      <c r="B75861" t="s">
        <v>54</v>
      </c>
      <c r="C75861">
        <v>4305835</v>
      </c>
      <c r="D75861" t="s">
        <v>19</v>
      </c>
      <c r="E75861">
        <v>500</v>
      </c>
      <c r="F75861" s="1">
        <v>6</v>
      </c>
      <c r="G75861" s="1">
        <f t="shared" si="2370"/>
        <v>6000</v>
      </c>
      <c r="H75861" s="1">
        <f t="shared" si="2371"/>
        <v>12</v>
      </c>
    </row>
    <row r="75862" spans="1:8" x14ac:dyDescent="0.25">
      <c r="A75862">
        <v>2022</v>
      </c>
      <c r="B75862" t="s">
        <v>54</v>
      </c>
      <c r="C75862">
        <v>4305850</v>
      </c>
      <c r="D75862" t="s">
        <v>19</v>
      </c>
      <c r="E75862">
        <v>900</v>
      </c>
      <c r="F75862" s="1">
        <v>9</v>
      </c>
      <c r="G75862" s="1">
        <f t="shared" si="2370"/>
        <v>9000</v>
      </c>
      <c r="H75862" s="1">
        <f t="shared" si="2371"/>
        <v>10</v>
      </c>
    </row>
    <row r="75863" spans="1:8" x14ac:dyDescent="0.25">
      <c r="A75863">
        <v>2022</v>
      </c>
      <c r="B75863" t="s">
        <v>54</v>
      </c>
      <c r="C75863">
        <v>4305900</v>
      </c>
      <c r="D75863" t="s">
        <v>19</v>
      </c>
      <c r="E75863">
        <v>1100</v>
      </c>
      <c r="F75863" s="1">
        <v>7</v>
      </c>
      <c r="G75863" s="1">
        <f t="shared" si="2370"/>
        <v>7000</v>
      </c>
      <c r="H75863" s="1">
        <f t="shared" si="2371"/>
        <v>6.3636363636363633</v>
      </c>
    </row>
    <row r="75864" spans="1:8" x14ac:dyDescent="0.25">
      <c r="A75864">
        <v>2022</v>
      </c>
      <c r="B75864" t="s">
        <v>54</v>
      </c>
      <c r="C75864">
        <v>4305934</v>
      </c>
      <c r="D75864" t="s">
        <v>19</v>
      </c>
      <c r="E75864">
        <v>3000</v>
      </c>
      <c r="F75864" s="1">
        <v>26</v>
      </c>
      <c r="G75864" s="1">
        <f t="shared" si="2370"/>
        <v>26000</v>
      </c>
      <c r="H75864" s="1">
        <f t="shared" si="2371"/>
        <v>8.6666666666666661</v>
      </c>
    </row>
    <row r="75865" spans="1:8" x14ac:dyDescent="0.25">
      <c r="A75865">
        <v>2022</v>
      </c>
      <c r="B75865" t="s">
        <v>54</v>
      </c>
      <c r="C75865">
        <v>4305959</v>
      </c>
      <c r="D75865" t="s">
        <v>19</v>
      </c>
      <c r="E75865">
        <v>2400</v>
      </c>
      <c r="F75865" s="1">
        <v>29</v>
      </c>
      <c r="G75865" s="1">
        <f t="shared" si="2370"/>
        <v>29000</v>
      </c>
      <c r="H75865" s="1">
        <f t="shared" si="2371"/>
        <v>12.083333333333334</v>
      </c>
    </row>
    <row r="75866" spans="1:8" x14ac:dyDescent="0.25">
      <c r="A75866">
        <v>2022</v>
      </c>
      <c r="B75866" t="s">
        <v>54</v>
      </c>
      <c r="C75866">
        <v>4305975</v>
      </c>
      <c r="D75866" t="s">
        <v>19</v>
      </c>
      <c r="E75866">
        <v>4300</v>
      </c>
      <c r="F75866" s="1">
        <v>54</v>
      </c>
      <c r="G75866" s="1">
        <f t="shared" si="2370"/>
        <v>54000</v>
      </c>
      <c r="H75866" s="1">
        <f t="shared" si="2371"/>
        <v>12.55813953488372</v>
      </c>
    </row>
    <row r="75867" spans="1:8" x14ac:dyDescent="0.25">
      <c r="A75867">
        <v>2022</v>
      </c>
      <c r="B75867" t="s">
        <v>54</v>
      </c>
      <c r="C75867">
        <v>4306007</v>
      </c>
      <c r="D75867" t="s">
        <v>19</v>
      </c>
      <c r="E75867">
        <v>2100</v>
      </c>
      <c r="F75867" s="1">
        <v>42</v>
      </c>
      <c r="G75867" s="1">
        <f t="shared" si="2370"/>
        <v>42000</v>
      </c>
      <c r="H75867" s="1">
        <f t="shared" si="2371"/>
        <v>20</v>
      </c>
    </row>
    <row r="75868" spans="1:8" x14ac:dyDescent="0.25">
      <c r="A75868">
        <v>2022</v>
      </c>
      <c r="B75868" t="s">
        <v>54</v>
      </c>
      <c r="C75868">
        <v>4306056</v>
      </c>
      <c r="D75868" t="s">
        <v>19</v>
      </c>
      <c r="E75868">
        <v>754</v>
      </c>
      <c r="F75868" s="1">
        <v>9</v>
      </c>
      <c r="G75868" s="1">
        <f t="shared" si="2370"/>
        <v>9000</v>
      </c>
      <c r="H75868" s="1">
        <f t="shared" si="2371"/>
        <v>11.936339522546419</v>
      </c>
    </row>
    <row r="75869" spans="1:8" x14ac:dyDescent="0.25">
      <c r="A75869">
        <v>2022</v>
      </c>
      <c r="B75869" t="s">
        <v>54</v>
      </c>
      <c r="C75869">
        <v>4306072</v>
      </c>
      <c r="D75869" t="s">
        <v>19</v>
      </c>
      <c r="E75869">
        <v>6500</v>
      </c>
      <c r="F75869" s="1">
        <v>55</v>
      </c>
      <c r="G75869" s="1">
        <f t="shared" si="2370"/>
        <v>55000</v>
      </c>
      <c r="H75869" s="1">
        <f t="shared" si="2371"/>
        <v>8.4615384615384617</v>
      </c>
    </row>
    <row r="75870" spans="1:8" x14ac:dyDescent="0.25">
      <c r="A75870">
        <v>2022</v>
      </c>
      <c r="B75870" t="s">
        <v>54</v>
      </c>
      <c r="C75870">
        <v>4306106</v>
      </c>
      <c r="D75870" t="s">
        <v>19</v>
      </c>
      <c r="E75870">
        <v>16000</v>
      </c>
      <c r="F75870" s="1">
        <v>224</v>
      </c>
      <c r="G75870" s="1">
        <f t="shared" si="2370"/>
        <v>224000</v>
      </c>
      <c r="H75870" s="1">
        <f t="shared" si="2371"/>
        <v>14</v>
      </c>
    </row>
    <row r="75871" spans="1:8" x14ac:dyDescent="0.25">
      <c r="A75871">
        <v>2022</v>
      </c>
      <c r="B75871" t="s">
        <v>54</v>
      </c>
      <c r="C75871">
        <v>4306130</v>
      </c>
      <c r="D75871" t="s">
        <v>19</v>
      </c>
      <c r="E75871">
        <v>32000</v>
      </c>
      <c r="F75871" s="1">
        <v>480</v>
      </c>
      <c r="G75871" s="1">
        <f t="shared" si="2370"/>
        <v>480000</v>
      </c>
      <c r="H75871" s="1">
        <f t="shared" si="2371"/>
        <v>15</v>
      </c>
    </row>
    <row r="75872" spans="1:8" x14ac:dyDescent="0.25">
      <c r="A75872">
        <v>2022</v>
      </c>
      <c r="B75872" t="s">
        <v>54</v>
      </c>
      <c r="C75872">
        <v>4306205</v>
      </c>
      <c r="D75872" t="s">
        <v>19</v>
      </c>
      <c r="E75872">
        <v>910</v>
      </c>
      <c r="F75872" s="1">
        <v>11</v>
      </c>
      <c r="G75872" s="1">
        <f t="shared" si="2370"/>
        <v>11000</v>
      </c>
      <c r="H75872" s="1">
        <f t="shared" si="2371"/>
        <v>12.087912087912088</v>
      </c>
    </row>
    <row r="75873" spans="1:8" x14ac:dyDescent="0.25">
      <c r="A75873">
        <v>2022</v>
      </c>
      <c r="B75873" t="s">
        <v>54</v>
      </c>
      <c r="C75873">
        <v>4306304</v>
      </c>
      <c r="D75873" t="s">
        <v>19</v>
      </c>
      <c r="E75873">
        <v>2000</v>
      </c>
      <c r="F75873" s="1">
        <v>18</v>
      </c>
      <c r="G75873" s="1">
        <f t="shared" si="2370"/>
        <v>18000</v>
      </c>
      <c r="H75873" s="1">
        <f t="shared" si="2371"/>
        <v>9</v>
      </c>
    </row>
    <row r="75874" spans="1:8" x14ac:dyDescent="0.25">
      <c r="A75874">
        <v>2022</v>
      </c>
      <c r="B75874" t="s">
        <v>54</v>
      </c>
      <c r="C75874">
        <v>4306320</v>
      </c>
      <c r="D75874" t="s">
        <v>19</v>
      </c>
      <c r="E75874">
        <v>450000</v>
      </c>
      <c r="F75874" s="1">
        <v>9000</v>
      </c>
      <c r="G75874" s="1">
        <f t="shared" si="2370"/>
        <v>9000000</v>
      </c>
      <c r="H75874" s="1">
        <f t="shared" si="2371"/>
        <v>20</v>
      </c>
    </row>
    <row r="75875" spans="1:8" x14ac:dyDescent="0.25">
      <c r="A75875">
        <v>2022</v>
      </c>
      <c r="B75875" t="s">
        <v>54</v>
      </c>
      <c r="C75875">
        <v>4306353</v>
      </c>
      <c r="D75875" t="s">
        <v>19</v>
      </c>
      <c r="E75875">
        <v>500</v>
      </c>
      <c r="F75875" s="1">
        <v>6</v>
      </c>
      <c r="G75875" s="1">
        <f t="shared" si="2370"/>
        <v>6000</v>
      </c>
      <c r="H75875" s="1">
        <f t="shared" si="2371"/>
        <v>12</v>
      </c>
    </row>
    <row r="75876" spans="1:8" x14ac:dyDescent="0.25">
      <c r="A75876">
        <v>2022</v>
      </c>
      <c r="B75876" t="s">
        <v>54</v>
      </c>
      <c r="C75876">
        <v>4306379</v>
      </c>
      <c r="D75876" t="s">
        <v>19</v>
      </c>
      <c r="E75876">
        <v>18000</v>
      </c>
      <c r="F75876" s="1">
        <v>299</v>
      </c>
      <c r="G75876" s="1">
        <f t="shared" si="2370"/>
        <v>299000</v>
      </c>
      <c r="H75876" s="1">
        <f t="shared" si="2371"/>
        <v>16.611111111111111</v>
      </c>
    </row>
    <row r="75877" spans="1:8" x14ac:dyDescent="0.25">
      <c r="A75877">
        <v>2022</v>
      </c>
      <c r="B75877" t="s">
        <v>54</v>
      </c>
      <c r="C75877">
        <v>4306429</v>
      </c>
      <c r="D75877" t="s">
        <v>19</v>
      </c>
      <c r="E75877">
        <v>845</v>
      </c>
      <c r="F75877" s="1">
        <v>5</v>
      </c>
      <c r="G75877" s="1">
        <f t="shared" si="2370"/>
        <v>5000</v>
      </c>
      <c r="H75877" s="1">
        <f t="shared" si="2371"/>
        <v>5.9171597633136095</v>
      </c>
    </row>
    <row r="75878" spans="1:8" x14ac:dyDescent="0.25">
      <c r="A75878">
        <v>2022</v>
      </c>
      <c r="B75878" t="s">
        <v>54</v>
      </c>
      <c r="C75878">
        <v>4306452</v>
      </c>
      <c r="D75878" t="s">
        <v>19</v>
      </c>
      <c r="E75878">
        <v>10000</v>
      </c>
      <c r="F75878" s="1">
        <v>120</v>
      </c>
      <c r="G75878" s="1">
        <f t="shared" si="2370"/>
        <v>120000</v>
      </c>
      <c r="H75878" s="1">
        <f t="shared" si="2371"/>
        <v>12</v>
      </c>
    </row>
    <row r="75879" spans="1:8" x14ac:dyDescent="0.25">
      <c r="A75879">
        <v>2022</v>
      </c>
      <c r="B75879" t="s">
        <v>54</v>
      </c>
      <c r="C75879">
        <v>4306734</v>
      </c>
      <c r="D75879" t="s">
        <v>19</v>
      </c>
      <c r="E75879">
        <v>105000</v>
      </c>
      <c r="F75879" s="1">
        <v>1050</v>
      </c>
      <c r="G75879" s="1">
        <f t="shared" si="2370"/>
        <v>1050000</v>
      </c>
      <c r="H75879" s="1">
        <f t="shared" si="2371"/>
        <v>10</v>
      </c>
    </row>
    <row r="75880" spans="1:8" x14ac:dyDescent="0.25">
      <c r="A75880">
        <v>2022</v>
      </c>
      <c r="B75880" t="s">
        <v>54</v>
      </c>
      <c r="C75880">
        <v>4306809</v>
      </c>
      <c r="D75880" t="s">
        <v>19</v>
      </c>
      <c r="E75880">
        <v>3000</v>
      </c>
      <c r="F75880" s="1">
        <v>27</v>
      </c>
      <c r="G75880" s="1">
        <f t="shared" si="2370"/>
        <v>27000</v>
      </c>
      <c r="H75880" s="1">
        <f t="shared" si="2371"/>
        <v>9</v>
      </c>
    </row>
    <row r="75881" spans="1:8" x14ac:dyDescent="0.25">
      <c r="A75881">
        <v>2022</v>
      </c>
      <c r="B75881" t="s">
        <v>54</v>
      </c>
      <c r="C75881">
        <v>4306908</v>
      </c>
      <c r="D75881" t="s">
        <v>19</v>
      </c>
      <c r="E75881">
        <v>680</v>
      </c>
      <c r="F75881" s="1">
        <v>10</v>
      </c>
      <c r="G75881" s="1">
        <f t="shared" si="2370"/>
        <v>10000</v>
      </c>
      <c r="H75881" s="1">
        <f t="shared" si="2371"/>
        <v>14.705882352941176</v>
      </c>
    </row>
    <row r="75882" spans="1:8" x14ac:dyDescent="0.25">
      <c r="A75882">
        <v>2022</v>
      </c>
      <c r="B75882" t="s">
        <v>54</v>
      </c>
      <c r="C75882">
        <v>4306924</v>
      </c>
      <c r="D75882" t="s">
        <v>19</v>
      </c>
      <c r="E75882">
        <v>20000</v>
      </c>
      <c r="F75882" s="1">
        <v>190</v>
      </c>
      <c r="G75882" s="1">
        <f t="shared" si="2370"/>
        <v>190000</v>
      </c>
      <c r="H75882" s="1">
        <f t="shared" si="2371"/>
        <v>9.5</v>
      </c>
    </row>
    <row r="75883" spans="1:8" x14ac:dyDescent="0.25">
      <c r="A75883">
        <v>2022</v>
      </c>
      <c r="B75883" t="s">
        <v>54</v>
      </c>
      <c r="C75883">
        <v>4306932</v>
      </c>
      <c r="D75883" t="s">
        <v>19</v>
      </c>
      <c r="E75883">
        <v>2550</v>
      </c>
      <c r="F75883" s="1">
        <v>32</v>
      </c>
      <c r="G75883" s="1">
        <f t="shared" si="2370"/>
        <v>32000</v>
      </c>
      <c r="H75883" s="1">
        <f t="shared" si="2371"/>
        <v>12.549019607843137</v>
      </c>
    </row>
    <row r="75884" spans="1:8" x14ac:dyDescent="0.25">
      <c r="A75884">
        <v>2022</v>
      </c>
      <c r="B75884" t="s">
        <v>54</v>
      </c>
      <c r="C75884">
        <v>4306957</v>
      </c>
      <c r="D75884" t="s">
        <v>19</v>
      </c>
      <c r="E75884">
        <v>1500</v>
      </c>
      <c r="F75884" s="1">
        <v>22</v>
      </c>
      <c r="G75884" s="1">
        <f t="shared" si="2370"/>
        <v>22000</v>
      </c>
      <c r="H75884" s="1">
        <f t="shared" si="2371"/>
        <v>14.666666666666666</v>
      </c>
    </row>
    <row r="75885" spans="1:8" x14ac:dyDescent="0.25">
      <c r="A75885">
        <v>2022</v>
      </c>
      <c r="B75885" t="s">
        <v>54</v>
      </c>
      <c r="C75885">
        <v>4306973</v>
      </c>
      <c r="D75885" t="s">
        <v>19</v>
      </c>
      <c r="E75885">
        <v>35000</v>
      </c>
      <c r="F75885" s="1">
        <v>263</v>
      </c>
      <c r="G75885" s="1">
        <f t="shared" si="2370"/>
        <v>263000</v>
      </c>
      <c r="H75885" s="1">
        <f t="shared" si="2371"/>
        <v>7.5142857142857142</v>
      </c>
    </row>
    <row r="75886" spans="1:8" x14ac:dyDescent="0.25">
      <c r="A75886">
        <v>2022</v>
      </c>
      <c r="B75886" t="s">
        <v>54</v>
      </c>
      <c r="C75886">
        <v>4307005</v>
      </c>
      <c r="D75886" t="s">
        <v>19</v>
      </c>
      <c r="E75886">
        <v>9000</v>
      </c>
      <c r="F75886" s="1">
        <v>126</v>
      </c>
      <c r="G75886" s="1">
        <f t="shared" si="2370"/>
        <v>126000</v>
      </c>
      <c r="H75886" s="1">
        <f t="shared" si="2371"/>
        <v>14</v>
      </c>
    </row>
    <row r="75887" spans="1:8" x14ac:dyDescent="0.25">
      <c r="A75887">
        <v>2022</v>
      </c>
      <c r="B75887" t="s">
        <v>54</v>
      </c>
      <c r="C75887">
        <v>4307302</v>
      </c>
      <c r="D75887" t="s">
        <v>19</v>
      </c>
      <c r="E75887">
        <v>487</v>
      </c>
      <c r="F75887" s="1">
        <v>3</v>
      </c>
      <c r="G75887" s="1">
        <f t="shared" si="2370"/>
        <v>3000</v>
      </c>
      <c r="H75887" s="1">
        <f t="shared" si="2371"/>
        <v>6.1601642710472282</v>
      </c>
    </row>
    <row r="75888" spans="1:8" x14ac:dyDescent="0.25">
      <c r="A75888">
        <v>2022</v>
      </c>
      <c r="B75888" t="s">
        <v>54</v>
      </c>
      <c r="C75888">
        <v>4307401</v>
      </c>
      <c r="D75888" t="s">
        <v>19</v>
      </c>
      <c r="E75888">
        <v>15000</v>
      </c>
      <c r="F75888" s="1">
        <v>300</v>
      </c>
      <c r="G75888" s="1">
        <f t="shared" si="2370"/>
        <v>300000</v>
      </c>
      <c r="H75888" s="1">
        <f t="shared" si="2371"/>
        <v>20</v>
      </c>
    </row>
    <row r="75889" spans="1:8" x14ac:dyDescent="0.25">
      <c r="A75889">
        <v>2022</v>
      </c>
      <c r="B75889" t="s">
        <v>54</v>
      </c>
      <c r="C75889">
        <v>4307450</v>
      </c>
      <c r="D75889" t="s">
        <v>19</v>
      </c>
      <c r="E75889">
        <v>600</v>
      </c>
      <c r="F75889" s="1">
        <v>12</v>
      </c>
      <c r="G75889" s="1">
        <f t="shared" si="2370"/>
        <v>12000</v>
      </c>
      <c r="H75889" s="1">
        <f t="shared" si="2371"/>
        <v>20</v>
      </c>
    </row>
    <row r="75890" spans="1:8" x14ac:dyDescent="0.25">
      <c r="A75890">
        <v>2022</v>
      </c>
      <c r="B75890" t="s">
        <v>54</v>
      </c>
      <c r="C75890">
        <v>4307500</v>
      </c>
      <c r="D75890" t="s">
        <v>19</v>
      </c>
      <c r="E75890">
        <v>1400</v>
      </c>
      <c r="F75890" s="1">
        <v>19</v>
      </c>
      <c r="G75890" s="1">
        <f t="shared" si="2370"/>
        <v>19000</v>
      </c>
      <c r="H75890" s="1">
        <f t="shared" si="2371"/>
        <v>13.571428571428571</v>
      </c>
    </row>
    <row r="75891" spans="1:8" x14ac:dyDescent="0.25">
      <c r="A75891">
        <v>2022</v>
      </c>
      <c r="B75891" t="s">
        <v>54</v>
      </c>
      <c r="C75891">
        <v>4307559</v>
      </c>
      <c r="D75891" t="s">
        <v>19</v>
      </c>
      <c r="E75891">
        <v>50000</v>
      </c>
      <c r="F75891" s="1">
        <v>425</v>
      </c>
      <c r="G75891" s="1">
        <f t="shared" si="2370"/>
        <v>425000</v>
      </c>
      <c r="H75891" s="1">
        <f t="shared" si="2371"/>
        <v>8.5</v>
      </c>
    </row>
    <row r="75892" spans="1:8" x14ac:dyDescent="0.25">
      <c r="A75892">
        <v>2022</v>
      </c>
      <c r="B75892" t="s">
        <v>54</v>
      </c>
      <c r="C75892">
        <v>4307609</v>
      </c>
      <c r="D75892" t="s">
        <v>19</v>
      </c>
      <c r="E75892">
        <v>3000</v>
      </c>
      <c r="F75892" s="1">
        <v>51</v>
      </c>
      <c r="G75892" s="1">
        <f t="shared" si="2370"/>
        <v>51000</v>
      </c>
      <c r="H75892" s="1">
        <f t="shared" si="2371"/>
        <v>17</v>
      </c>
    </row>
    <row r="75893" spans="1:8" x14ac:dyDescent="0.25">
      <c r="A75893">
        <v>2022</v>
      </c>
      <c r="B75893" t="s">
        <v>54</v>
      </c>
      <c r="C75893">
        <v>4307807</v>
      </c>
      <c r="D75893" t="s">
        <v>19</v>
      </c>
      <c r="E75893">
        <v>5100</v>
      </c>
      <c r="F75893" s="1">
        <v>61</v>
      </c>
      <c r="G75893" s="1">
        <f t="shared" si="2370"/>
        <v>61000</v>
      </c>
      <c r="H75893" s="1">
        <f t="shared" si="2371"/>
        <v>11.96078431372549</v>
      </c>
    </row>
    <row r="75894" spans="1:8" x14ac:dyDescent="0.25">
      <c r="A75894">
        <v>2022</v>
      </c>
      <c r="B75894" t="s">
        <v>54</v>
      </c>
      <c r="C75894">
        <v>4307831</v>
      </c>
      <c r="D75894" t="s">
        <v>19</v>
      </c>
      <c r="E75894">
        <v>1050</v>
      </c>
      <c r="F75894" s="1">
        <v>13</v>
      </c>
      <c r="G75894" s="1">
        <f t="shared" si="2370"/>
        <v>13000</v>
      </c>
      <c r="H75894" s="1">
        <f t="shared" si="2371"/>
        <v>12.380952380952381</v>
      </c>
    </row>
    <row r="75895" spans="1:8" x14ac:dyDescent="0.25">
      <c r="A75895">
        <v>2022</v>
      </c>
      <c r="B75895" t="s">
        <v>54</v>
      </c>
      <c r="C75895">
        <v>4307864</v>
      </c>
      <c r="D75895" t="s">
        <v>19</v>
      </c>
      <c r="E75895">
        <v>3000</v>
      </c>
      <c r="F75895" s="1">
        <v>24</v>
      </c>
      <c r="G75895" s="1">
        <f t="shared" si="2370"/>
        <v>24000</v>
      </c>
      <c r="H75895" s="1">
        <f t="shared" si="2371"/>
        <v>8</v>
      </c>
    </row>
    <row r="75896" spans="1:8" x14ac:dyDescent="0.25">
      <c r="A75896">
        <v>2022</v>
      </c>
      <c r="B75896" t="s">
        <v>54</v>
      </c>
      <c r="C75896">
        <v>4307906</v>
      </c>
      <c r="D75896" t="s">
        <v>19</v>
      </c>
      <c r="E75896">
        <v>500</v>
      </c>
      <c r="F75896" s="1">
        <v>13</v>
      </c>
      <c r="G75896" s="1">
        <f t="shared" si="2370"/>
        <v>13000</v>
      </c>
      <c r="H75896" s="1">
        <f t="shared" si="2371"/>
        <v>26</v>
      </c>
    </row>
    <row r="75897" spans="1:8" x14ac:dyDescent="0.25">
      <c r="A75897">
        <v>2022</v>
      </c>
      <c r="B75897" t="s">
        <v>54</v>
      </c>
      <c r="C75897">
        <v>4308003</v>
      </c>
      <c r="D75897" t="s">
        <v>19</v>
      </c>
      <c r="E75897">
        <v>1000</v>
      </c>
      <c r="F75897" s="1">
        <v>17</v>
      </c>
      <c r="G75897" s="1">
        <f t="shared" si="2370"/>
        <v>17000</v>
      </c>
      <c r="H75897" s="1">
        <f t="shared" si="2371"/>
        <v>17</v>
      </c>
    </row>
    <row r="75898" spans="1:8" x14ac:dyDescent="0.25">
      <c r="A75898">
        <v>2022</v>
      </c>
      <c r="B75898" t="s">
        <v>54</v>
      </c>
      <c r="C75898">
        <v>4308052</v>
      </c>
      <c r="D75898" t="s">
        <v>19</v>
      </c>
      <c r="E75898">
        <v>12000</v>
      </c>
      <c r="F75898" s="1">
        <v>188</v>
      </c>
      <c r="G75898" s="1">
        <f t="shared" si="2370"/>
        <v>188000</v>
      </c>
      <c r="H75898" s="1">
        <f t="shared" si="2371"/>
        <v>15.666666666666666</v>
      </c>
    </row>
    <row r="75899" spans="1:8" x14ac:dyDescent="0.25">
      <c r="A75899">
        <v>2022</v>
      </c>
      <c r="B75899" t="s">
        <v>54</v>
      </c>
      <c r="C75899">
        <v>4308078</v>
      </c>
      <c r="D75899" t="s">
        <v>19</v>
      </c>
      <c r="E75899">
        <v>20000</v>
      </c>
      <c r="F75899" s="1">
        <v>400</v>
      </c>
      <c r="G75899" s="1">
        <f t="shared" si="2370"/>
        <v>400000</v>
      </c>
      <c r="H75899" s="1">
        <f t="shared" si="2371"/>
        <v>20</v>
      </c>
    </row>
    <row r="75900" spans="1:8" x14ac:dyDescent="0.25">
      <c r="A75900">
        <v>2022</v>
      </c>
      <c r="B75900" t="s">
        <v>54</v>
      </c>
      <c r="C75900">
        <v>4308102</v>
      </c>
      <c r="D75900" t="s">
        <v>19</v>
      </c>
      <c r="E75900">
        <v>375</v>
      </c>
      <c r="F75900" s="1">
        <v>6</v>
      </c>
      <c r="G75900" s="1">
        <f t="shared" si="2370"/>
        <v>6000</v>
      </c>
      <c r="H75900" s="1">
        <f t="shared" si="2371"/>
        <v>16</v>
      </c>
    </row>
    <row r="75901" spans="1:8" x14ac:dyDescent="0.25">
      <c r="A75901">
        <v>2022</v>
      </c>
      <c r="B75901" t="s">
        <v>54</v>
      </c>
      <c r="C75901">
        <v>4308250</v>
      </c>
      <c r="D75901" t="s">
        <v>19</v>
      </c>
      <c r="E75901">
        <v>30000</v>
      </c>
      <c r="F75901" s="1">
        <v>360</v>
      </c>
      <c r="G75901" s="1">
        <f t="shared" si="2370"/>
        <v>360000</v>
      </c>
      <c r="H75901" s="1">
        <f t="shared" si="2371"/>
        <v>12</v>
      </c>
    </row>
    <row r="75902" spans="1:8" x14ac:dyDescent="0.25">
      <c r="A75902">
        <v>2022</v>
      </c>
      <c r="B75902" t="s">
        <v>54</v>
      </c>
      <c r="C75902">
        <v>4308409</v>
      </c>
      <c r="D75902" t="s">
        <v>19</v>
      </c>
      <c r="E75902">
        <v>600</v>
      </c>
      <c r="F75902" s="1">
        <v>10</v>
      </c>
      <c r="G75902" s="1">
        <f t="shared" si="2370"/>
        <v>10000</v>
      </c>
      <c r="H75902" s="1">
        <f t="shared" si="2371"/>
        <v>16.666666666666668</v>
      </c>
    </row>
    <row r="75903" spans="1:8" x14ac:dyDescent="0.25">
      <c r="A75903">
        <v>2022</v>
      </c>
      <c r="B75903" t="s">
        <v>54</v>
      </c>
      <c r="C75903">
        <v>4308433</v>
      </c>
      <c r="D75903" t="s">
        <v>19</v>
      </c>
      <c r="E75903">
        <v>2840</v>
      </c>
      <c r="F75903" s="1">
        <v>36</v>
      </c>
      <c r="G75903" s="1">
        <f t="shared" si="2370"/>
        <v>36000</v>
      </c>
      <c r="H75903" s="1">
        <f t="shared" si="2371"/>
        <v>12.67605633802817</v>
      </c>
    </row>
    <row r="75904" spans="1:8" x14ac:dyDescent="0.25">
      <c r="A75904">
        <v>2022</v>
      </c>
      <c r="B75904" t="s">
        <v>54</v>
      </c>
      <c r="C75904">
        <v>4308508</v>
      </c>
      <c r="D75904" t="s">
        <v>19</v>
      </c>
      <c r="E75904">
        <v>80000</v>
      </c>
      <c r="F75904" s="1">
        <v>840</v>
      </c>
      <c r="G75904" s="1">
        <f t="shared" si="2370"/>
        <v>840000</v>
      </c>
      <c r="H75904" s="1">
        <f t="shared" si="2371"/>
        <v>10.5</v>
      </c>
    </row>
    <row r="75905" spans="1:8" x14ac:dyDescent="0.25">
      <c r="A75905">
        <v>2022</v>
      </c>
      <c r="B75905" t="s">
        <v>54</v>
      </c>
      <c r="C75905">
        <v>4308607</v>
      </c>
      <c r="D75905" t="s">
        <v>19</v>
      </c>
      <c r="E75905">
        <v>1600</v>
      </c>
      <c r="F75905" s="1">
        <v>14</v>
      </c>
      <c r="G75905" s="1">
        <f t="shared" si="2370"/>
        <v>14000</v>
      </c>
      <c r="H75905" s="1">
        <f t="shared" si="2371"/>
        <v>8.75</v>
      </c>
    </row>
    <row r="75906" spans="1:8" x14ac:dyDescent="0.25">
      <c r="A75906">
        <v>2022</v>
      </c>
      <c r="B75906" t="s">
        <v>54</v>
      </c>
      <c r="C75906">
        <v>4308706</v>
      </c>
      <c r="D75906" t="s">
        <v>19</v>
      </c>
      <c r="E75906">
        <v>42000</v>
      </c>
      <c r="F75906" s="1">
        <v>630</v>
      </c>
      <c r="G75906" s="1">
        <f t="shared" ref="G75906:G75969" si="2372">PRODUCT(F75906,1000)</f>
        <v>630000</v>
      </c>
      <c r="H75906" s="1">
        <f t="shared" ref="H75906:H75969" si="2373">G75906/E75906</f>
        <v>15</v>
      </c>
    </row>
    <row r="75907" spans="1:8" x14ac:dyDescent="0.25">
      <c r="A75907">
        <v>2022</v>
      </c>
      <c r="B75907" t="s">
        <v>54</v>
      </c>
      <c r="C75907">
        <v>4308805</v>
      </c>
      <c r="D75907" t="s">
        <v>19</v>
      </c>
      <c r="E75907">
        <v>10000</v>
      </c>
      <c r="F75907" s="1">
        <v>83</v>
      </c>
      <c r="G75907" s="1">
        <f t="shared" si="2372"/>
        <v>83000</v>
      </c>
      <c r="H75907" s="1">
        <f t="shared" si="2373"/>
        <v>8.3000000000000007</v>
      </c>
    </row>
    <row r="75908" spans="1:8" x14ac:dyDescent="0.25">
      <c r="A75908">
        <v>2022</v>
      </c>
      <c r="B75908" t="s">
        <v>54</v>
      </c>
      <c r="C75908">
        <v>4308854</v>
      </c>
      <c r="D75908" t="s">
        <v>19</v>
      </c>
      <c r="E75908">
        <v>388</v>
      </c>
      <c r="F75908" s="1">
        <v>5</v>
      </c>
      <c r="G75908" s="1">
        <f t="shared" si="2372"/>
        <v>5000</v>
      </c>
      <c r="H75908" s="1">
        <f t="shared" si="2373"/>
        <v>12.88659793814433</v>
      </c>
    </row>
    <row r="75909" spans="1:8" x14ac:dyDescent="0.25">
      <c r="A75909">
        <v>2022</v>
      </c>
      <c r="B75909" t="s">
        <v>54</v>
      </c>
      <c r="C75909">
        <v>4308904</v>
      </c>
      <c r="D75909" t="s">
        <v>19</v>
      </c>
      <c r="E75909">
        <v>50000</v>
      </c>
      <c r="F75909" s="1">
        <v>425</v>
      </c>
      <c r="G75909" s="1">
        <f t="shared" si="2372"/>
        <v>425000</v>
      </c>
      <c r="H75909" s="1">
        <f t="shared" si="2373"/>
        <v>8.5</v>
      </c>
    </row>
    <row r="75910" spans="1:8" x14ac:dyDescent="0.25">
      <c r="A75910">
        <v>2022</v>
      </c>
      <c r="B75910" t="s">
        <v>54</v>
      </c>
      <c r="C75910">
        <v>4309001</v>
      </c>
      <c r="D75910" t="s">
        <v>19</v>
      </c>
      <c r="E75910">
        <v>4400</v>
      </c>
      <c r="F75910" s="1">
        <v>55</v>
      </c>
      <c r="G75910" s="1">
        <f t="shared" si="2372"/>
        <v>55000</v>
      </c>
      <c r="H75910" s="1">
        <f t="shared" si="2373"/>
        <v>12.5</v>
      </c>
    </row>
    <row r="75911" spans="1:8" x14ac:dyDescent="0.25">
      <c r="A75911">
        <v>2022</v>
      </c>
      <c r="B75911" t="s">
        <v>54</v>
      </c>
      <c r="C75911">
        <v>4309050</v>
      </c>
      <c r="D75911" t="s">
        <v>19</v>
      </c>
      <c r="E75911">
        <v>4600</v>
      </c>
      <c r="F75911" s="1">
        <v>48</v>
      </c>
      <c r="G75911" s="1">
        <f t="shared" si="2372"/>
        <v>48000</v>
      </c>
      <c r="H75911" s="1">
        <f t="shared" si="2373"/>
        <v>10.434782608695652</v>
      </c>
    </row>
    <row r="75912" spans="1:8" x14ac:dyDescent="0.25">
      <c r="A75912">
        <v>2022</v>
      </c>
      <c r="B75912" t="s">
        <v>54</v>
      </c>
      <c r="C75912">
        <v>4309100</v>
      </c>
      <c r="D75912" t="s">
        <v>19</v>
      </c>
      <c r="E75912">
        <v>70</v>
      </c>
      <c r="F75912" t="s">
        <v>21</v>
      </c>
      <c r="G75912" s="1">
        <f t="shared" si="2372"/>
        <v>1000</v>
      </c>
      <c r="H75912" s="1">
        <f t="shared" si="2373"/>
        <v>14.285714285714286</v>
      </c>
    </row>
    <row r="75913" spans="1:8" x14ac:dyDescent="0.25">
      <c r="A75913">
        <v>2022</v>
      </c>
      <c r="B75913" t="s">
        <v>54</v>
      </c>
      <c r="C75913">
        <v>4309126</v>
      </c>
      <c r="D75913" t="s">
        <v>19</v>
      </c>
      <c r="E75913">
        <v>5000</v>
      </c>
      <c r="F75913" s="1">
        <v>71</v>
      </c>
      <c r="G75913" s="1">
        <f t="shared" si="2372"/>
        <v>71000</v>
      </c>
      <c r="H75913" s="1">
        <f t="shared" si="2373"/>
        <v>14.2</v>
      </c>
    </row>
    <row r="75914" spans="1:8" x14ac:dyDescent="0.25">
      <c r="A75914">
        <v>2022</v>
      </c>
      <c r="B75914" t="s">
        <v>54</v>
      </c>
      <c r="C75914">
        <v>4309209</v>
      </c>
      <c r="D75914" t="s">
        <v>19</v>
      </c>
      <c r="E75914">
        <v>2900</v>
      </c>
      <c r="F75914" s="1">
        <v>73</v>
      </c>
      <c r="G75914" s="1">
        <f t="shared" si="2372"/>
        <v>73000</v>
      </c>
      <c r="H75914" s="1">
        <f t="shared" si="2373"/>
        <v>25.172413793103448</v>
      </c>
    </row>
    <row r="75915" spans="1:8" x14ac:dyDescent="0.25">
      <c r="A75915">
        <v>2022</v>
      </c>
      <c r="B75915" t="s">
        <v>54</v>
      </c>
      <c r="C75915">
        <v>4309258</v>
      </c>
      <c r="D75915" t="s">
        <v>19</v>
      </c>
      <c r="E75915">
        <v>2500</v>
      </c>
      <c r="F75915" s="1">
        <v>20</v>
      </c>
      <c r="G75915" s="1">
        <f t="shared" si="2372"/>
        <v>20000</v>
      </c>
      <c r="H75915" s="1">
        <f t="shared" si="2373"/>
        <v>8</v>
      </c>
    </row>
    <row r="75916" spans="1:8" x14ac:dyDescent="0.25">
      <c r="A75916">
        <v>2022</v>
      </c>
      <c r="B75916" t="s">
        <v>54</v>
      </c>
      <c r="C75916">
        <v>4309407</v>
      </c>
      <c r="D75916" t="s">
        <v>19</v>
      </c>
      <c r="E75916">
        <v>60000</v>
      </c>
      <c r="F75916" s="1">
        <v>540</v>
      </c>
      <c r="G75916" s="1">
        <f t="shared" si="2372"/>
        <v>540000</v>
      </c>
      <c r="H75916" s="1">
        <f t="shared" si="2373"/>
        <v>9</v>
      </c>
    </row>
    <row r="75917" spans="1:8" x14ac:dyDescent="0.25">
      <c r="A75917">
        <v>2022</v>
      </c>
      <c r="B75917" t="s">
        <v>54</v>
      </c>
      <c r="C75917">
        <v>4309506</v>
      </c>
      <c r="D75917" t="s">
        <v>19</v>
      </c>
      <c r="E75917">
        <v>1450</v>
      </c>
      <c r="F75917" s="1">
        <v>18</v>
      </c>
      <c r="G75917" s="1">
        <f t="shared" si="2372"/>
        <v>18000</v>
      </c>
      <c r="H75917" s="1">
        <f t="shared" si="2373"/>
        <v>12.413793103448276</v>
      </c>
    </row>
    <row r="75918" spans="1:8" x14ac:dyDescent="0.25">
      <c r="A75918">
        <v>2022</v>
      </c>
      <c r="B75918" t="s">
        <v>54</v>
      </c>
      <c r="C75918">
        <v>4309555</v>
      </c>
      <c r="D75918" t="s">
        <v>19</v>
      </c>
      <c r="E75918">
        <v>320</v>
      </c>
      <c r="F75918" s="1">
        <v>4</v>
      </c>
      <c r="G75918" s="1">
        <f t="shared" si="2372"/>
        <v>4000</v>
      </c>
      <c r="H75918" s="1">
        <f t="shared" si="2373"/>
        <v>12.5</v>
      </c>
    </row>
    <row r="75919" spans="1:8" x14ac:dyDescent="0.25">
      <c r="A75919">
        <v>2022</v>
      </c>
      <c r="B75919" t="s">
        <v>54</v>
      </c>
      <c r="C75919">
        <v>4309605</v>
      </c>
      <c r="D75919" t="s">
        <v>19</v>
      </c>
      <c r="E75919">
        <v>18000</v>
      </c>
      <c r="F75919" s="1">
        <v>180</v>
      </c>
      <c r="G75919" s="1">
        <f t="shared" si="2372"/>
        <v>180000</v>
      </c>
      <c r="H75919" s="1">
        <f t="shared" si="2373"/>
        <v>10</v>
      </c>
    </row>
    <row r="75920" spans="1:8" x14ac:dyDescent="0.25">
      <c r="A75920">
        <v>2022</v>
      </c>
      <c r="B75920" t="s">
        <v>54</v>
      </c>
      <c r="C75920">
        <v>4309704</v>
      </c>
      <c r="D75920" t="s">
        <v>19</v>
      </c>
      <c r="E75920">
        <v>30000</v>
      </c>
      <c r="F75920" s="1">
        <v>600</v>
      </c>
      <c r="G75920" s="1">
        <f t="shared" si="2372"/>
        <v>600000</v>
      </c>
      <c r="H75920" s="1">
        <f t="shared" si="2373"/>
        <v>20</v>
      </c>
    </row>
    <row r="75921" spans="1:8" x14ac:dyDescent="0.25">
      <c r="A75921">
        <v>2022</v>
      </c>
      <c r="B75921" t="s">
        <v>54</v>
      </c>
      <c r="C75921">
        <v>4309803</v>
      </c>
      <c r="D75921" t="s">
        <v>19</v>
      </c>
      <c r="E75921">
        <v>3000</v>
      </c>
      <c r="F75921" s="1">
        <v>30</v>
      </c>
      <c r="G75921" s="1">
        <f t="shared" si="2372"/>
        <v>30000</v>
      </c>
      <c r="H75921" s="1">
        <f t="shared" si="2373"/>
        <v>10</v>
      </c>
    </row>
    <row r="75922" spans="1:8" x14ac:dyDescent="0.25">
      <c r="A75922">
        <v>2022</v>
      </c>
      <c r="B75922" t="s">
        <v>54</v>
      </c>
      <c r="C75922">
        <v>4309902</v>
      </c>
      <c r="D75922" t="s">
        <v>19</v>
      </c>
      <c r="E75922">
        <v>1000</v>
      </c>
      <c r="F75922" s="1">
        <v>9</v>
      </c>
      <c r="G75922" s="1">
        <f t="shared" si="2372"/>
        <v>9000</v>
      </c>
      <c r="H75922" s="1">
        <f t="shared" si="2373"/>
        <v>9</v>
      </c>
    </row>
    <row r="75923" spans="1:8" x14ac:dyDescent="0.25">
      <c r="A75923">
        <v>2022</v>
      </c>
      <c r="B75923" t="s">
        <v>54</v>
      </c>
      <c r="C75923">
        <v>4309951</v>
      </c>
      <c r="D75923" t="s">
        <v>19</v>
      </c>
      <c r="E75923">
        <v>1500</v>
      </c>
      <c r="F75923" s="1">
        <v>15</v>
      </c>
      <c r="G75923" s="1">
        <f t="shared" si="2372"/>
        <v>15000</v>
      </c>
      <c r="H75923" s="1">
        <f t="shared" si="2373"/>
        <v>10</v>
      </c>
    </row>
    <row r="75924" spans="1:8" x14ac:dyDescent="0.25">
      <c r="A75924">
        <v>2022</v>
      </c>
      <c r="B75924" t="s">
        <v>54</v>
      </c>
      <c r="C75924">
        <v>4310009</v>
      </c>
      <c r="D75924" t="s">
        <v>19</v>
      </c>
      <c r="E75924">
        <v>28000</v>
      </c>
      <c r="F75924" s="1">
        <v>322</v>
      </c>
      <c r="G75924" s="1">
        <f t="shared" si="2372"/>
        <v>322000</v>
      </c>
      <c r="H75924" s="1">
        <f t="shared" si="2373"/>
        <v>11.5</v>
      </c>
    </row>
    <row r="75925" spans="1:8" x14ac:dyDescent="0.25">
      <c r="A75925">
        <v>2022</v>
      </c>
      <c r="B75925" t="s">
        <v>54</v>
      </c>
      <c r="C75925">
        <v>4310108</v>
      </c>
      <c r="D75925" t="s">
        <v>19</v>
      </c>
      <c r="E75925">
        <v>4875</v>
      </c>
      <c r="F75925" s="1">
        <v>54</v>
      </c>
      <c r="G75925" s="1">
        <f t="shared" si="2372"/>
        <v>54000</v>
      </c>
      <c r="H75925" s="1">
        <f t="shared" si="2373"/>
        <v>11.076923076923077</v>
      </c>
    </row>
    <row r="75926" spans="1:8" x14ac:dyDescent="0.25">
      <c r="A75926">
        <v>2022</v>
      </c>
      <c r="B75926" t="s">
        <v>54</v>
      </c>
      <c r="C75926">
        <v>4310207</v>
      </c>
      <c r="D75926" t="s">
        <v>19</v>
      </c>
      <c r="E75926">
        <v>6400</v>
      </c>
      <c r="F75926" s="1">
        <v>64</v>
      </c>
      <c r="G75926" s="1">
        <f t="shared" si="2372"/>
        <v>64000</v>
      </c>
      <c r="H75926" s="1">
        <f t="shared" si="2373"/>
        <v>10</v>
      </c>
    </row>
    <row r="75927" spans="1:8" x14ac:dyDescent="0.25">
      <c r="A75927">
        <v>2022</v>
      </c>
      <c r="B75927" t="s">
        <v>54</v>
      </c>
      <c r="C75927">
        <v>4310306</v>
      </c>
      <c r="D75927" t="s">
        <v>19</v>
      </c>
      <c r="E75927">
        <v>4000</v>
      </c>
      <c r="F75927" s="1">
        <v>32</v>
      </c>
      <c r="G75927" s="1">
        <f t="shared" si="2372"/>
        <v>32000</v>
      </c>
      <c r="H75927" s="1">
        <f t="shared" si="2373"/>
        <v>8</v>
      </c>
    </row>
    <row r="75928" spans="1:8" x14ac:dyDescent="0.25">
      <c r="A75928">
        <v>2022</v>
      </c>
      <c r="B75928" t="s">
        <v>54</v>
      </c>
      <c r="C75928">
        <v>4310363</v>
      </c>
      <c r="D75928" t="s">
        <v>19</v>
      </c>
      <c r="E75928">
        <v>2100</v>
      </c>
      <c r="F75928" s="1">
        <v>25</v>
      </c>
      <c r="G75928" s="1">
        <f t="shared" si="2372"/>
        <v>25000</v>
      </c>
      <c r="H75928" s="1">
        <f t="shared" si="2373"/>
        <v>11.904761904761905</v>
      </c>
    </row>
    <row r="75929" spans="1:8" x14ac:dyDescent="0.25">
      <c r="A75929">
        <v>2022</v>
      </c>
      <c r="B75929" t="s">
        <v>54</v>
      </c>
      <c r="C75929">
        <v>4310405</v>
      </c>
      <c r="D75929" t="s">
        <v>19</v>
      </c>
      <c r="E75929">
        <v>53000</v>
      </c>
      <c r="F75929" s="1">
        <v>477</v>
      </c>
      <c r="G75929" s="1">
        <f t="shared" si="2372"/>
        <v>477000</v>
      </c>
      <c r="H75929" s="1">
        <f t="shared" si="2373"/>
        <v>9</v>
      </c>
    </row>
    <row r="75930" spans="1:8" x14ac:dyDescent="0.25">
      <c r="A75930">
        <v>2022</v>
      </c>
      <c r="B75930" t="s">
        <v>54</v>
      </c>
      <c r="C75930">
        <v>4310413</v>
      </c>
      <c r="D75930" t="s">
        <v>19</v>
      </c>
      <c r="E75930">
        <v>2000</v>
      </c>
      <c r="F75930" s="1">
        <v>17</v>
      </c>
      <c r="G75930" s="1">
        <f t="shared" si="2372"/>
        <v>17000</v>
      </c>
      <c r="H75930" s="1">
        <f t="shared" si="2373"/>
        <v>8.5</v>
      </c>
    </row>
    <row r="75931" spans="1:8" x14ac:dyDescent="0.25">
      <c r="A75931">
        <v>2022</v>
      </c>
      <c r="B75931" t="s">
        <v>54</v>
      </c>
      <c r="C75931">
        <v>4310462</v>
      </c>
      <c r="D75931" t="s">
        <v>19</v>
      </c>
      <c r="E75931">
        <v>9000</v>
      </c>
      <c r="F75931" s="1">
        <v>135</v>
      </c>
      <c r="G75931" s="1">
        <f t="shared" si="2372"/>
        <v>135000</v>
      </c>
      <c r="H75931" s="1">
        <f t="shared" si="2373"/>
        <v>15</v>
      </c>
    </row>
    <row r="75932" spans="1:8" x14ac:dyDescent="0.25">
      <c r="A75932">
        <v>2022</v>
      </c>
      <c r="B75932" t="s">
        <v>54</v>
      </c>
      <c r="C75932">
        <v>4310579</v>
      </c>
      <c r="D75932" t="s">
        <v>19</v>
      </c>
      <c r="E75932">
        <v>1000</v>
      </c>
      <c r="F75932" s="1">
        <v>15</v>
      </c>
      <c r="G75932" s="1">
        <f t="shared" si="2372"/>
        <v>15000</v>
      </c>
      <c r="H75932" s="1">
        <f t="shared" si="2373"/>
        <v>15</v>
      </c>
    </row>
    <row r="75933" spans="1:8" x14ac:dyDescent="0.25">
      <c r="A75933">
        <v>2022</v>
      </c>
      <c r="B75933" t="s">
        <v>54</v>
      </c>
      <c r="C75933">
        <v>4310652</v>
      </c>
      <c r="D75933" t="s">
        <v>19</v>
      </c>
      <c r="E75933">
        <v>900</v>
      </c>
      <c r="F75933" s="1">
        <v>9</v>
      </c>
      <c r="G75933" s="1">
        <f t="shared" si="2372"/>
        <v>9000</v>
      </c>
      <c r="H75933" s="1">
        <f t="shared" si="2373"/>
        <v>10</v>
      </c>
    </row>
    <row r="75934" spans="1:8" x14ac:dyDescent="0.25">
      <c r="A75934">
        <v>2022</v>
      </c>
      <c r="B75934" t="s">
        <v>54</v>
      </c>
      <c r="C75934">
        <v>4310702</v>
      </c>
      <c r="D75934" t="s">
        <v>19</v>
      </c>
      <c r="E75934">
        <v>8700</v>
      </c>
      <c r="F75934" s="1">
        <v>135</v>
      </c>
      <c r="G75934" s="1">
        <f t="shared" si="2372"/>
        <v>135000</v>
      </c>
      <c r="H75934" s="1">
        <f t="shared" si="2373"/>
        <v>15.517241379310345</v>
      </c>
    </row>
    <row r="75935" spans="1:8" x14ac:dyDescent="0.25">
      <c r="A75935">
        <v>2022</v>
      </c>
      <c r="B75935" t="s">
        <v>54</v>
      </c>
      <c r="C75935">
        <v>4310801</v>
      </c>
      <c r="D75935" t="s">
        <v>19</v>
      </c>
      <c r="E75935">
        <v>2150</v>
      </c>
      <c r="F75935" s="1">
        <v>32</v>
      </c>
      <c r="G75935" s="1">
        <f t="shared" si="2372"/>
        <v>32000</v>
      </c>
      <c r="H75935" s="1">
        <f t="shared" si="2373"/>
        <v>14.883720930232558</v>
      </c>
    </row>
    <row r="75936" spans="1:8" x14ac:dyDescent="0.25">
      <c r="A75936">
        <v>2022</v>
      </c>
      <c r="B75936" t="s">
        <v>54</v>
      </c>
      <c r="C75936">
        <v>4310850</v>
      </c>
      <c r="D75936" t="s">
        <v>19</v>
      </c>
      <c r="E75936">
        <v>564</v>
      </c>
      <c r="F75936" s="1">
        <v>4</v>
      </c>
      <c r="G75936" s="1">
        <f t="shared" si="2372"/>
        <v>4000</v>
      </c>
      <c r="H75936" s="1">
        <f t="shared" si="2373"/>
        <v>7.0921985815602833</v>
      </c>
    </row>
    <row r="75937" spans="1:8" x14ac:dyDescent="0.25">
      <c r="A75937">
        <v>2022</v>
      </c>
      <c r="B75937" t="s">
        <v>54</v>
      </c>
      <c r="C75937">
        <v>4310900</v>
      </c>
      <c r="D75937" t="s">
        <v>19</v>
      </c>
      <c r="E75937">
        <v>15000</v>
      </c>
      <c r="F75937" s="1">
        <v>225</v>
      </c>
      <c r="G75937" s="1">
        <f t="shared" si="2372"/>
        <v>225000</v>
      </c>
      <c r="H75937" s="1">
        <f t="shared" si="2373"/>
        <v>15</v>
      </c>
    </row>
    <row r="75938" spans="1:8" x14ac:dyDescent="0.25">
      <c r="A75938">
        <v>2022</v>
      </c>
      <c r="B75938" t="s">
        <v>54</v>
      </c>
      <c r="C75938">
        <v>4311106</v>
      </c>
      <c r="D75938" t="s">
        <v>19</v>
      </c>
      <c r="E75938">
        <v>8000</v>
      </c>
      <c r="F75938" s="1">
        <v>176</v>
      </c>
      <c r="G75938" s="1">
        <f t="shared" si="2372"/>
        <v>176000</v>
      </c>
      <c r="H75938" s="1">
        <f t="shared" si="2373"/>
        <v>22</v>
      </c>
    </row>
    <row r="75939" spans="1:8" x14ac:dyDescent="0.25">
      <c r="A75939">
        <v>2022</v>
      </c>
      <c r="B75939" t="s">
        <v>54</v>
      </c>
      <c r="C75939">
        <v>4311130</v>
      </c>
      <c r="D75939" t="s">
        <v>19</v>
      </c>
      <c r="E75939">
        <v>700</v>
      </c>
      <c r="F75939" s="1">
        <v>10</v>
      </c>
      <c r="G75939" s="1">
        <f t="shared" si="2372"/>
        <v>10000</v>
      </c>
      <c r="H75939" s="1">
        <f t="shared" si="2373"/>
        <v>14.285714285714286</v>
      </c>
    </row>
    <row r="75940" spans="1:8" x14ac:dyDescent="0.25">
      <c r="A75940">
        <v>2022</v>
      </c>
      <c r="B75940" t="s">
        <v>54</v>
      </c>
      <c r="C75940">
        <v>4311155</v>
      </c>
      <c r="D75940" t="s">
        <v>19</v>
      </c>
      <c r="E75940">
        <v>350</v>
      </c>
      <c r="F75940" s="1">
        <v>4</v>
      </c>
      <c r="G75940" s="1">
        <f t="shared" si="2372"/>
        <v>4000</v>
      </c>
      <c r="H75940" s="1">
        <f t="shared" si="2373"/>
        <v>11.428571428571429</v>
      </c>
    </row>
    <row r="75941" spans="1:8" x14ac:dyDescent="0.25">
      <c r="A75941">
        <v>2022</v>
      </c>
      <c r="B75941" t="s">
        <v>54</v>
      </c>
      <c r="C75941">
        <v>4311239</v>
      </c>
      <c r="D75941" t="s">
        <v>19</v>
      </c>
      <c r="E75941">
        <v>1000</v>
      </c>
      <c r="F75941" s="1">
        <v>20</v>
      </c>
      <c r="G75941" s="1">
        <f t="shared" si="2372"/>
        <v>20000</v>
      </c>
      <c r="H75941" s="1">
        <f t="shared" si="2373"/>
        <v>20</v>
      </c>
    </row>
    <row r="75942" spans="1:8" x14ac:dyDescent="0.25">
      <c r="A75942">
        <v>2022</v>
      </c>
      <c r="B75942" t="s">
        <v>54</v>
      </c>
      <c r="C75942">
        <v>4311270</v>
      </c>
      <c r="D75942" t="s">
        <v>19</v>
      </c>
      <c r="E75942">
        <v>9000</v>
      </c>
      <c r="F75942" s="1">
        <v>126</v>
      </c>
      <c r="G75942" s="1">
        <f t="shared" si="2372"/>
        <v>126000</v>
      </c>
      <c r="H75942" s="1">
        <f t="shared" si="2373"/>
        <v>14</v>
      </c>
    </row>
    <row r="75943" spans="1:8" x14ac:dyDescent="0.25">
      <c r="A75943">
        <v>2022</v>
      </c>
      <c r="B75943" t="s">
        <v>54</v>
      </c>
      <c r="C75943">
        <v>4311304</v>
      </c>
      <c r="D75943" t="s">
        <v>19</v>
      </c>
      <c r="E75943">
        <v>13000</v>
      </c>
      <c r="F75943" s="1">
        <v>455</v>
      </c>
      <c r="G75943" s="1">
        <f t="shared" si="2372"/>
        <v>455000</v>
      </c>
      <c r="H75943" s="1">
        <f t="shared" si="2373"/>
        <v>35</v>
      </c>
    </row>
    <row r="75944" spans="1:8" x14ac:dyDescent="0.25">
      <c r="A75944">
        <v>2022</v>
      </c>
      <c r="B75944" t="s">
        <v>54</v>
      </c>
      <c r="C75944">
        <v>4311403</v>
      </c>
      <c r="D75944" t="s">
        <v>19</v>
      </c>
      <c r="E75944">
        <v>500</v>
      </c>
      <c r="F75944" s="1">
        <v>5</v>
      </c>
      <c r="G75944" s="1">
        <f t="shared" si="2372"/>
        <v>5000</v>
      </c>
      <c r="H75944" s="1">
        <f t="shared" si="2373"/>
        <v>10</v>
      </c>
    </row>
    <row r="75945" spans="1:8" x14ac:dyDescent="0.25">
      <c r="A75945">
        <v>2022</v>
      </c>
      <c r="B75945" t="s">
        <v>54</v>
      </c>
      <c r="C75945">
        <v>4311429</v>
      </c>
      <c r="D75945" t="s">
        <v>19</v>
      </c>
      <c r="E75945">
        <v>82</v>
      </c>
      <c r="F75945" s="1">
        <v>1</v>
      </c>
      <c r="G75945" s="1">
        <f t="shared" si="2372"/>
        <v>1000</v>
      </c>
      <c r="H75945" s="1">
        <f t="shared" si="2373"/>
        <v>12.195121951219512</v>
      </c>
    </row>
    <row r="75946" spans="1:8" x14ac:dyDescent="0.25">
      <c r="A75946">
        <v>2022</v>
      </c>
      <c r="B75946" t="s">
        <v>54</v>
      </c>
      <c r="C75946">
        <v>4311601</v>
      </c>
      <c r="D75946" t="s">
        <v>19</v>
      </c>
      <c r="E75946">
        <v>7454</v>
      </c>
      <c r="F75946" s="1">
        <v>50</v>
      </c>
      <c r="G75946" s="1">
        <f t="shared" si="2372"/>
        <v>50000</v>
      </c>
      <c r="H75946" s="1">
        <f t="shared" si="2373"/>
        <v>6.7078078883820771</v>
      </c>
    </row>
    <row r="75947" spans="1:8" x14ac:dyDescent="0.25">
      <c r="A75947">
        <v>2022</v>
      </c>
      <c r="B75947" t="s">
        <v>54</v>
      </c>
      <c r="C75947">
        <v>4311627</v>
      </c>
      <c r="D75947" t="s">
        <v>19</v>
      </c>
      <c r="E75947">
        <v>4300</v>
      </c>
      <c r="F75947" s="1">
        <v>65</v>
      </c>
      <c r="G75947" s="1">
        <f t="shared" si="2372"/>
        <v>65000</v>
      </c>
      <c r="H75947" s="1">
        <f t="shared" si="2373"/>
        <v>15.116279069767442</v>
      </c>
    </row>
    <row r="75948" spans="1:8" x14ac:dyDescent="0.25">
      <c r="A75948">
        <v>2022</v>
      </c>
      <c r="B75948" t="s">
        <v>54</v>
      </c>
      <c r="C75948">
        <v>4311643</v>
      </c>
      <c r="D75948" t="s">
        <v>19</v>
      </c>
      <c r="E75948">
        <v>950</v>
      </c>
      <c r="F75948" s="1">
        <v>14</v>
      </c>
      <c r="G75948" s="1">
        <f t="shared" si="2372"/>
        <v>14000</v>
      </c>
      <c r="H75948" s="1">
        <f t="shared" si="2373"/>
        <v>14.736842105263158</v>
      </c>
    </row>
    <row r="75949" spans="1:8" x14ac:dyDescent="0.25">
      <c r="A75949">
        <v>2022</v>
      </c>
      <c r="B75949" t="s">
        <v>54</v>
      </c>
      <c r="C75949">
        <v>4311700</v>
      </c>
      <c r="D75949" t="s">
        <v>19</v>
      </c>
      <c r="E75949">
        <v>29000</v>
      </c>
      <c r="F75949" s="1">
        <v>250</v>
      </c>
      <c r="G75949" s="1">
        <f t="shared" si="2372"/>
        <v>250000</v>
      </c>
      <c r="H75949" s="1">
        <f t="shared" si="2373"/>
        <v>8.6206896551724146</v>
      </c>
    </row>
    <row r="75950" spans="1:8" x14ac:dyDescent="0.25">
      <c r="A75950">
        <v>2022</v>
      </c>
      <c r="B75950" t="s">
        <v>54</v>
      </c>
      <c r="C75950">
        <v>4311734</v>
      </c>
      <c r="D75950" t="s">
        <v>19</v>
      </c>
      <c r="E75950">
        <v>5100</v>
      </c>
      <c r="F75950" s="1">
        <v>54</v>
      </c>
      <c r="G75950" s="1">
        <f t="shared" si="2372"/>
        <v>54000</v>
      </c>
      <c r="H75950" s="1">
        <f t="shared" si="2373"/>
        <v>10.588235294117647</v>
      </c>
    </row>
    <row r="75951" spans="1:8" x14ac:dyDescent="0.25">
      <c r="A75951">
        <v>2022</v>
      </c>
      <c r="B75951" t="s">
        <v>54</v>
      </c>
      <c r="C75951">
        <v>4311775</v>
      </c>
      <c r="D75951" t="s">
        <v>19</v>
      </c>
      <c r="E75951">
        <v>2100</v>
      </c>
      <c r="F75951" s="1">
        <v>23</v>
      </c>
      <c r="G75951" s="1">
        <f t="shared" si="2372"/>
        <v>23000</v>
      </c>
      <c r="H75951" s="1">
        <f t="shared" si="2373"/>
        <v>10.952380952380953</v>
      </c>
    </row>
    <row r="75952" spans="1:8" x14ac:dyDescent="0.25">
      <c r="A75952">
        <v>2022</v>
      </c>
      <c r="B75952" t="s">
        <v>54</v>
      </c>
      <c r="C75952">
        <v>4311809</v>
      </c>
      <c r="D75952" t="s">
        <v>19</v>
      </c>
      <c r="E75952">
        <v>6000</v>
      </c>
      <c r="F75952" s="1">
        <v>63</v>
      </c>
      <c r="G75952" s="1">
        <f t="shared" si="2372"/>
        <v>63000</v>
      </c>
      <c r="H75952" s="1">
        <f t="shared" si="2373"/>
        <v>10.5</v>
      </c>
    </row>
    <row r="75953" spans="1:8" x14ac:dyDescent="0.25">
      <c r="A75953">
        <v>2022</v>
      </c>
      <c r="B75953" t="s">
        <v>54</v>
      </c>
      <c r="C75953">
        <v>4311908</v>
      </c>
      <c r="D75953" t="s">
        <v>19</v>
      </c>
      <c r="E75953">
        <v>15000</v>
      </c>
      <c r="F75953" s="1">
        <v>225</v>
      </c>
      <c r="G75953" s="1">
        <f t="shared" si="2372"/>
        <v>225000</v>
      </c>
      <c r="H75953" s="1">
        <f t="shared" si="2373"/>
        <v>15</v>
      </c>
    </row>
    <row r="75954" spans="1:8" x14ac:dyDescent="0.25">
      <c r="A75954">
        <v>2022</v>
      </c>
      <c r="B75954" t="s">
        <v>54</v>
      </c>
      <c r="C75954">
        <v>4311981</v>
      </c>
      <c r="D75954" t="s">
        <v>19</v>
      </c>
      <c r="E75954">
        <v>1233</v>
      </c>
      <c r="F75954" s="1">
        <v>15</v>
      </c>
      <c r="G75954" s="1">
        <f t="shared" si="2372"/>
        <v>15000</v>
      </c>
      <c r="H75954" s="1">
        <f t="shared" si="2373"/>
        <v>12.165450121654501</v>
      </c>
    </row>
    <row r="75955" spans="1:8" x14ac:dyDescent="0.25">
      <c r="A75955">
        <v>2022</v>
      </c>
      <c r="B75955" t="s">
        <v>54</v>
      </c>
      <c r="C75955">
        <v>4312005</v>
      </c>
      <c r="D75955" t="s">
        <v>19</v>
      </c>
      <c r="E75955">
        <v>15000</v>
      </c>
      <c r="F75955" s="1">
        <v>240</v>
      </c>
      <c r="G75955" s="1">
        <f t="shared" si="2372"/>
        <v>240000</v>
      </c>
      <c r="H75955" s="1">
        <f t="shared" si="2373"/>
        <v>16</v>
      </c>
    </row>
    <row r="75956" spans="1:8" x14ac:dyDescent="0.25">
      <c r="A75956">
        <v>2022</v>
      </c>
      <c r="B75956" t="s">
        <v>54</v>
      </c>
      <c r="C75956">
        <v>4312054</v>
      </c>
      <c r="D75956" t="s">
        <v>19</v>
      </c>
      <c r="E75956">
        <v>520</v>
      </c>
      <c r="F75956" s="1">
        <v>6</v>
      </c>
      <c r="G75956" s="1">
        <f t="shared" si="2372"/>
        <v>6000</v>
      </c>
      <c r="H75956" s="1">
        <f t="shared" si="2373"/>
        <v>11.538461538461538</v>
      </c>
    </row>
    <row r="75957" spans="1:8" x14ac:dyDescent="0.25">
      <c r="A75957">
        <v>2022</v>
      </c>
      <c r="B75957" t="s">
        <v>54</v>
      </c>
      <c r="C75957">
        <v>4312138</v>
      </c>
      <c r="D75957" t="s">
        <v>19</v>
      </c>
      <c r="E75957">
        <v>3500</v>
      </c>
      <c r="F75957" s="1">
        <v>40</v>
      </c>
      <c r="G75957" s="1">
        <f t="shared" si="2372"/>
        <v>40000</v>
      </c>
      <c r="H75957" s="1">
        <f t="shared" si="2373"/>
        <v>11.428571428571429</v>
      </c>
    </row>
    <row r="75958" spans="1:8" x14ac:dyDescent="0.25">
      <c r="A75958">
        <v>2022</v>
      </c>
      <c r="B75958" t="s">
        <v>54</v>
      </c>
      <c r="C75958">
        <v>4312153</v>
      </c>
      <c r="D75958" t="s">
        <v>19</v>
      </c>
      <c r="E75958">
        <v>3000</v>
      </c>
      <c r="F75958" s="1">
        <v>45</v>
      </c>
      <c r="G75958" s="1">
        <f t="shared" si="2372"/>
        <v>45000</v>
      </c>
      <c r="H75958" s="1">
        <f t="shared" si="2373"/>
        <v>15</v>
      </c>
    </row>
    <row r="75959" spans="1:8" x14ac:dyDescent="0.25">
      <c r="A75959">
        <v>2022</v>
      </c>
      <c r="B75959" t="s">
        <v>54</v>
      </c>
      <c r="C75959">
        <v>4312179</v>
      </c>
      <c r="D75959" t="s">
        <v>19</v>
      </c>
      <c r="E75959">
        <v>1100</v>
      </c>
      <c r="F75959" s="1">
        <v>14</v>
      </c>
      <c r="G75959" s="1">
        <f t="shared" si="2372"/>
        <v>14000</v>
      </c>
      <c r="H75959" s="1">
        <f t="shared" si="2373"/>
        <v>12.727272727272727</v>
      </c>
    </row>
    <row r="75960" spans="1:8" x14ac:dyDescent="0.25">
      <c r="A75960">
        <v>2022</v>
      </c>
      <c r="B75960" t="s">
        <v>54</v>
      </c>
      <c r="C75960">
        <v>4312203</v>
      </c>
      <c r="D75960" t="s">
        <v>19</v>
      </c>
      <c r="E75960">
        <v>2500</v>
      </c>
      <c r="F75960" s="1">
        <v>38</v>
      </c>
      <c r="G75960" s="1">
        <f t="shared" si="2372"/>
        <v>38000</v>
      </c>
      <c r="H75960" s="1">
        <f t="shared" si="2373"/>
        <v>15.2</v>
      </c>
    </row>
    <row r="75961" spans="1:8" x14ac:dyDescent="0.25">
      <c r="A75961">
        <v>2022</v>
      </c>
      <c r="B75961" t="s">
        <v>54</v>
      </c>
      <c r="C75961">
        <v>4312252</v>
      </c>
      <c r="D75961" t="s">
        <v>19</v>
      </c>
      <c r="E75961">
        <v>300</v>
      </c>
      <c r="F75961" s="1">
        <v>6</v>
      </c>
      <c r="G75961" s="1">
        <f t="shared" si="2372"/>
        <v>6000</v>
      </c>
      <c r="H75961" s="1">
        <f t="shared" si="2373"/>
        <v>20</v>
      </c>
    </row>
    <row r="75962" spans="1:8" x14ac:dyDescent="0.25">
      <c r="A75962">
        <v>2022</v>
      </c>
      <c r="B75962" t="s">
        <v>54</v>
      </c>
      <c r="C75962">
        <v>4312302</v>
      </c>
      <c r="D75962" t="s">
        <v>19</v>
      </c>
      <c r="E75962">
        <v>212</v>
      </c>
      <c r="F75962" s="1">
        <v>1</v>
      </c>
      <c r="G75962" s="1">
        <f t="shared" si="2372"/>
        <v>1000</v>
      </c>
      <c r="H75962" s="1">
        <f t="shared" si="2373"/>
        <v>4.716981132075472</v>
      </c>
    </row>
    <row r="75963" spans="1:8" x14ac:dyDescent="0.25">
      <c r="A75963">
        <v>2022</v>
      </c>
      <c r="B75963" t="s">
        <v>54</v>
      </c>
      <c r="C75963">
        <v>4312351</v>
      </c>
      <c r="D75963" t="s">
        <v>19</v>
      </c>
      <c r="E75963">
        <v>5000</v>
      </c>
      <c r="F75963" s="1">
        <v>75</v>
      </c>
      <c r="G75963" s="1">
        <f t="shared" si="2372"/>
        <v>75000</v>
      </c>
      <c r="H75963" s="1">
        <f t="shared" si="2373"/>
        <v>15</v>
      </c>
    </row>
    <row r="75964" spans="1:8" x14ac:dyDescent="0.25">
      <c r="A75964">
        <v>2022</v>
      </c>
      <c r="B75964" t="s">
        <v>54</v>
      </c>
      <c r="C75964">
        <v>4312385</v>
      </c>
      <c r="D75964" t="s">
        <v>19</v>
      </c>
      <c r="E75964">
        <v>875</v>
      </c>
      <c r="F75964" s="1">
        <v>7</v>
      </c>
      <c r="G75964" s="1">
        <f t="shared" si="2372"/>
        <v>7000</v>
      </c>
      <c r="H75964" s="1">
        <f t="shared" si="2373"/>
        <v>8</v>
      </c>
    </row>
    <row r="75965" spans="1:8" x14ac:dyDescent="0.25">
      <c r="A75965">
        <v>2022</v>
      </c>
      <c r="B75965" t="s">
        <v>54</v>
      </c>
      <c r="C75965">
        <v>4312401</v>
      </c>
      <c r="D75965" t="s">
        <v>19</v>
      </c>
      <c r="E75965">
        <v>4300</v>
      </c>
      <c r="F75965" s="1">
        <v>56</v>
      </c>
      <c r="G75965" s="1">
        <f t="shared" si="2372"/>
        <v>56000</v>
      </c>
      <c r="H75965" s="1">
        <f t="shared" si="2373"/>
        <v>13.023255813953488</v>
      </c>
    </row>
    <row r="75966" spans="1:8" x14ac:dyDescent="0.25">
      <c r="A75966">
        <v>2022</v>
      </c>
      <c r="B75966" t="s">
        <v>54</v>
      </c>
      <c r="C75966">
        <v>4312427</v>
      </c>
      <c r="D75966" t="s">
        <v>19</v>
      </c>
      <c r="E75966">
        <v>260</v>
      </c>
      <c r="F75966" s="1">
        <v>3</v>
      </c>
      <c r="G75966" s="1">
        <f t="shared" si="2372"/>
        <v>3000</v>
      </c>
      <c r="H75966" s="1">
        <f t="shared" si="2373"/>
        <v>11.538461538461538</v>
      </c>
    </row>
    <row r="75967" spans="1:8" x14ac:dyDescent="0.25">
      <c r="A75967">
        <v>2022</v>
      </c>
      <c r="B75967" t="s">
        <v>54</v>
      </c>
      <c r="C75967">
        <v>4312443</v>
      </c>
      <c r="D75967" t="s">
        <v>19</v>
      </c>
      <c r="E75967">
        <v>100</v>
      </c>
      <c r="F75967" s="1">
        <v>1</v>
      </c>
      <c r="G75967" s="1">
        <f t="shared" si="2372"/>
        <v>1000</v>
      </c>
      <c r="H75967" s="1">
        <f t="shared" si="2373"/>
        <v>10</v>
      </c>
    </row>
    <row r="75968" spans="1:8" x14ac:dyDescent="0.25">
      <c r="A75968">
        <v>2022</v>
      </c>
      <c r="B75968" t="s">
        <v>54</v>
      </c>
      <c r="C75968">
        <v>4312450</v>
      </c>
      <c r="D75968" t="s">
        <v>19</v>
      </c>
      <c r="E75968">
        <v>2500</v>
      </c>
      <c r="F75968" s="1">
        <v>38</v>
      </c>
      <c r="G75968" s="1">
        <f t="shared" si="2372"/>
        <v>38000</v>
      </c>
      <c r="H75968" s="1">
        <f t="shared" si="2373"/>
        <v>15.2</v>
      </c>
    </row>
    <row r="75969" spans="1:8" x14ac:dyDescent="0.25">
      <c r="A75969">
        <v>2022</v>
      </c>
      <c r="B75969" t="s">
        <v>54</v>
      </c>
      <c r="C75969">
        <v>4312476</v>
      </c>
      <c r="D75969" t="s">
        <v>19</v>
      </c>
      <c r="E75969">
        <v>5400</v>
      </c>
      <c r="F75969" s="1">
        <v>108</v>
      </c>
      <c r="G75969" s="1">
        <f t="shared" si="2372"/>
        <v>108000</v>
      </c>
      <c r="H75969" s="1">
        <f t="shared" si="2373"/>
        <v>20</v>
      </c>
    </row>
    <row r="75970" spans="1:8" x14ac:dyDescent="0.25">
      <c r="A75970">
        <v>2022</v>
      </c>
      <c r="B75970" t="s">
        <v>54</v>
      </c>
      <c r="C75970">
        <v>4312658</v>
      </c>
      <c r="D75970" t="s">
        <v>19</v>
      </c>
      <c r="E75970">
        <v>23600</v>
      </c>
      <c r="F75970" s="1">
        <v>212</v>
      </c>
      <c r="G75970" s="1">
        <f t="shared" ref="G75970:G76033" si="2374">PRODUCT(F75970,1000)</f>
        <v>212000</v>
      </c>
      <c r="H75970" s="1">
        <f t="shared" ref="H75970:H76033" si="2375">G75970/E75970</f>
        <v>8.9830508474576263</v>
      </c>
    </row>
    <row r="75971" spans="1:8" x14ac:dyDescent="0.25">
      <c r="A75971">
        <v>2022</v>
      </c>
      <c r="B75971" t="s">
        <v>54</v>
      </c>
      <c r="C75971">
        <v>4312674</v>
      </c>
      <c r="D75971" t="s">
        <v>19</v>
      </c>
      <c r="E75971">
        <v>4300</v>
      </c>
      <c r="F75971" s="1">
        <v>45</v>
      </c>
      <c r="G75971" s="1">
        <f t="shared" si="2374"/>
        <v>45000</v>
      </c>
      <c r="H75971" s="1">
        <f t="shared" si="2375"/>
        <v>10.465116279069768</v>
      </c>
    </row>
    <row r="75972" spans="1:8" x14ac:dyDescent="0.25">
      <c r="A75972">
        <v>2022</v>
      </c>
      <c r="B75972" t="s">
        <v>54</v>
      </c>
      <c r="C75972">
        <v>4312708</v>
      </c>
      <c r="D75972" t="s">
        <v>19</v>
      </c>
      <c r="E75972">
        <v>17000</v>
      </c>
      <c r="F75972" s="1">
        <v>243</v>
      </c>
      <c r="G75972" s="1">
        <f t="shared" si="2374"/>
        <v>243000</v>
      </c>
      <c r="H75972" s="1">
        <f t="shared" si="2375"/>
        <v>14.294117647058824</v>
      </c>
    </row>
    <row r="75973" spans="1:8" x14ac:dyDescent="0.25">
      <c r="A75973">
        <v>2022</v>
      </c>
      <c r="B75973" t="s">
        <v>54</v>
      </c>
      <c r="C75973">
        <v>4312757</v>
      </c>
      <c r="D75973" t="s">
        <v>19</v>
      </c>
      <c r="E75973">
        <v>1000</v>
      </c>
      <c r="F75973" s="1">
        <v>16</v>
      </c>
      <c r="G75973" s="1">
        <f t="shared" si="2374"/>
        <v>16000</v>
      </c>
      <c r="H75973" s="1">
        <f t="shared" si="2375"/>
        <v>16</v>
      </c>
    </row>
    <row r="75974" spans="1:8" x14ac:dyDescent="0.25">
      <c r="A75974">
        <v>2022</v>
      </c>
      <c r="B75974" t="s">
        <v>54</v>
      </c>
      <c r="C75974">
        <v>4312807</v>
      </c>
      <c r="D75974" t="s">
        <v>19</v>
      </c>
      <c r="E75974">
        <v>2200</v>
      </c>
      <c r="F75974" s="1">
        <v>40</v>
      </c>
      <c r="G75974" s="1">
        <f t="shared" si="2374"/>
        <v>40000</v>
      </c>
      <c r="H75974" s="1">
        <f t="shared" si="2375"/>
        <v>18.181818181818183</v>
      </c>
    </row>
    <row r="75975" spans="1:8" x14ac:dyDescent="0.25">
      <c r="A75975">
        <v>2022</v>
      </c>
      <c r="B75975" t="s">
        <v>54</v>
      </c>
      <c r="C75975">
        <v>4312906</v>
      </c>
      <c r="D75975" t="s">
        <v>19</v>
      </c>
      <c r="E75975">
        <v>4000</v>
      </c>
      <c r="F75975" s="1">
        <v>34</v>
      </c>
      <c r="G75975" s="1">
        <f t="shared" si="2374"/>
        <v>34000</v>
      </c>
      <c r="H75975" s="1">
        <f t="shared" si="2375"/>
        <v>8.5</v>
      </c>
    </row>
    <row r="75976" spans="1:8" x14ac:dyDescent="0.25">
      <c r="A75976">
        <v>2022</v>
      </c>
      <c r="B75976" t="s">
        <v>54</v>
      </c>
      <c r="C75976">
        <v>4312955</v>
      </c>
      <c r="D75976" t="s">
        <v>19</v>
      </c>
      <c r="E75976">
        <v>56000</v>
      </c>
      <c r="F75976" s="1">
        <v>448</v>
      </c>
      <c r="G75976" s="1">
        <f t="shared" si="2374"/>
        <v>448000</v>
      </c>
      <c r="H75976" s="1">
        <f t="shared" si="2375"/>
        <v>8</v>
      </c>
    </row>
    <row r="75977" spans="1:8" x14ac:dyDescent="0.25">
      <c r="A75977">
        <v>2022</v>
      </c>
      <c r="B75977" t="s">
        <v>54</v>
      </c>
      <c r="C75977">
        <v>4313011</v>
      </c>
      <c r="D75977" t="s">
        <v>19</v>
      </c>
      <c r="E75977">
        <v>25000</v>
      </c>
      <c r="F75977" s="1">
        <v>250</v>
      </c>
      <c r="G75977" s="1">
        <f t="shared" si="2374"/>
        <v>250000</v>
      </c>
      <c r="H75977" s="1">
        <f t="shared" si="2375"/>
        <v>10</v>
      </c>
    </row>
    <row r="75978" spans="1:8" x14ac:dyDescent="0.25">
      <c r="A75978">
        <v>2022</v>
      </c>
      <c r="B75978" t="s">
        <v>54</v>
      </c>
      <c r="C75978">
        <v>4313037</v>
      </c>
      <c r="D75978" t="s">
        <v>19</v>
      </c>
      <c r="E75978">
        <v>200</v>
      </c>
      <c r="F75978" s="1">
        <v>3</v>
      </c>
      <c r="G75978" s="1">
        <f t="shared" si="2374"/>
        <v>3000</v>
      </c>
      <c r="H75978" s="1">
        <f t="shared" si="2375"/>
        <v>15</v>
      </c>
    </row>
    <row r="75979" spans="1:8" x14ac:dyDescent="0.25">
      <c r="A75979">
        <v>2022</v>
      </c>
      <c r="B75979" t="s">
        <v>54</v>
      </c>
      <c r="C75979">
        <v>4313060</v>
      </c>
      <c r="D75979" t="s">
        <v>19</v>
      </c>
      <c r="E75979">
        <v>9000</v>
      </c>
      <c r="F75979" s="1">
        <v>99</v>
      </c>
      <c r="G75979" s="1">
        <f t="shared" si="2374"/>
        <v>99000</v>
      </c>
      <c r="H75979" s="1">
        <f t="shared" si="2375"/>
        <v>11</v>
      </c>
    </row>
    <row r="75980" spans="1:8" x14ac:dyDescent="0.25">
      <c r="A75980">
        <v>2022</v>
      </c>
      <c r="B75980" t="s">
        <v>54</v>
      </c>
      <c r="C75980">
        <v>4313201</v>
      </c>
      <c r="D75980" t="s">
        <v>19</v>
      </c>
      <c r="E75980">
        <v>1250</v>
      </c>
      <c r="F75980" s="1">
        <v>18</v>
      </c>
      <c r="G75980" s="1">
        <f t="shared" si="2374"/>
        <v>18000</v>
      </c>
      <c r="H75980" s="1">
        <f t="shared" si="2375"/>
        <v>14.4</v>
      </c>
    </row>
    <row r="75981" spans="1:8" x14ac:dyDescent="0.25">
      <c r="A75981">
        <v>2022</v>
      </c>
      <c r="B75981" t="s">
        <v>54</v>
      </c>
      <c r="C75981">
        <v>4313300</v>
      </c>
      <c r="D75981" t="s">
        <v>19</v>
      </c>
      <c r="E75981">
        <v>2300</v>
      </c>
      <c r="F75981" s="1">
        <v>46</v>
      </c>
      <c r="G75981" s="1">
        <f t="shared" si="2374"/>
        <v>46000</v>
      </c>
      <c r="H75981" s="1">
        <f t="shared" si="2375"/>
        <v>20</v>
      </c>
    </row>
    <row r="75982" spans="1:8" x14ac:dyDescent="0.25">
      <c r="A75982">
        <v>2022</v>
      </c>
      <c r="B75982" t="s">
        <v>54</v>
      </c>
      <c r="C75982">
        <v>4313334</v>
      </c>
      <c r="D75982" t="s">
        <v>19</v>
      </c>
      <c r="E75982">
        <v>12000</v>
      </c>
      <c r="F75982" s="1">
        <v>108</v>
      </c>
      <c r="G75982" s="1">
        <f t="shared" si="2374"/>
        <v>108000</v>
      </c>
      <c r="H75982" s="1">
        <f t="shared" si="2375"/>
        <v>9</v>
      </c>
    </row>
    <row r="75983" spans="1:8" x14ac:dyDescent="0.25">
      <c r="A75983">
        <v>2022</v>
      </c>
      <c r="B75983" t="s">
        <v>54</v>
      </c>
      <c r="C75983">
        <v>4313359</v>
      </c>
      <c r="D75983" t="s">
        <v>19</v>
      </c>
      <c r="E75983">
        <v>400</v>
      </c>
      <c r="F75983" s="1">
        <v>10</v>
      </c>
      <c r="G75983" s="1">
        <f t="shared" si="2374"/>
        <v>10000</v>
      </c>
      <c r="H75983" s="1">
        <f t="shared" si="2375"/>
        <v>25</v>
      </c>
    </row>
    <row r="75984" spans="1:8" x14ac:dyDescent="0.25">
      <c r="A75984">
        <v>2022</v>
      </c>
      <c r="B75984" t="s">
        <v>54</v>
      </c>
      <c r="C75984">
        <v>4313391</v>
      </c>
      <c r="D75984" t="s">
        <v>19</v>
      </c>
      <c r="E75984">
        <v>2000</v>
      </c>
      <c r="F75984" s="1">
        <v>36</v>
      </c>
      <c r="G75984" s="1">
        <f t="shared" si="2374"/>
        <v>36000</v>
      </c>
      <c r="H75984" s="1">
        <f t="shared" si="2375"/>
        <v>18</v>
      </c>
    </row>
    <row r="75985" spans="1:8" x14ac:dyDescent="0.25">
      <c r="A75985">
        <v>2022</v>
      </c>
      <c r="B75985" t="s">
        <v>54</v>
      </c>
      <c r="C75985">
        <v>4313409</v>
      </c>
      <c r="D75985" t="s">
        <v>19</v>
      </c>
      <c r="E75985">
        <v>7500</v>
      </c>
      <c r="F75985" s="1">
        <v>120</v>
      </c>
      <c r="G75985" s="1">
        <f t="shared" si="2374"/>
        <v>120000</v>
      </c>
      <c r="H75985" s="1">
        <f t="shared" si="2375"/>
        <v>16</v>
      </c>
    </row>
    <row r="75986" spans="1:8" x14ac:dyDescent="0.25">
      <c r="A75986">
        <v>2022</v>
      </c>
      <c r="B75986" t="s">
        <v>54</v>
      </c>
      <c r="C75986">
        <v>4313425</v>
      </c>
      <c r="D75986" t="s">
        <v>19</v>
      </c>
      <c r="E75986">
        <v>71500</v>
      </c>
      <c r="F75986" s="1">
        <v>715</v>
      </c>
      <c r="G75986" s="1">
        <f t="shared" si="2374"/>
        <v>715000</v>
      </c>
      <c r="H75986" s="1">
        <f t="shared" si="2375"/>
        <v>10</v>
      </c>
    </row>
    <row r="75987" spans="1:8" x14ac:dyDescent="0.25">
      <c r="A75987">
        <v>2022</v>
      </c>
      <c r="B75987" t="s">
        <v>54</v>
      </c>
      <c r="C75987">
        <v>4313441</v>
      </c>
      <c r="D75987" t="s">
        <v>19</v>
      </c>
      <c r="E75987">
        <v>70</v>
      </c>
      <c r="F75987" t="s">
        <v>21</v>
      </c>
      <c r="G75987" s="1">
        <f t="shared" si="2374"/>
        <v>1000</v>
      </c>
      <c r="H75987" s="1">
        <f t="shared" si="2375"/>
        <v>14.285714285714286</v>
      </c>
    </row>
    <row r="75988" spans="1:8" x14ac:dyDescent="0.25">
      <c r="A75988">
        <v>2022</v>
      </c>
      <c r="B75988" t="s">
        <v>54</v>
      </c>
      <c r="C75988">
        <v>4313466</v>
      </c>
      <c r="D75988" t="s">
        <v>19</v>
      </c>
      <c r="E75988">
        <v>8000</v>
      </c>
      <c r="F75988" s="1">
        <v>76</v>
      </c>
      <c r="G75988" s="1">
        <f t="shared" si="2374"/>
        <v>76000</v>
      </c>
      <c r="H75988" s="1">
        <f t="shared" si="2375"/>
        <v>9.5</v>
      </c>
    </row>
    <row r="75989" spans="1:8" x14ac:dyDescent="0.25">
      <c r="A75989">
        <v>2022</v>
      </c>
      <c r="B75989" t="s">
        <v>54</v>
      </c>
      <c r="C75989">
        <v>4313490</v>
      </c>
      <c r="D75989" t="s">
        <v>19</v>
      </c>
      <c r="E75989">
        <v>3000</v>
      </c>
      <c r="F75989" s="1">
        <v>20</v>
      </c>
      <c r="G75989" s="1">
        <f t="shared" si="2374"/>
        <v>20000</v>
      </c>
      <c r="H75989" s="1">
        <f t="shared" si="2375"/>
        <v>6.666666666666667</v>
      </c>
    </row>
    <row r="75990" spans="1:8" x14ac:dyDescent="0.25">
      <c r="A75990">
        <v>2022</v>
      </c>
      <c r="B75990" t="s">
        <v>54</v>
      </c>
      <c r="C75990">
        <v>4313508</v>
      </c>
      <c r="D75990" t="s">
        <v>19</v>
      </c>
      <c r="E75990">
        <v>950</v>
      </c>
      <c r="F75990" s="1">
        <v>10</v>
      </c>
      <c r="G75990" s="1">
        <f t="shared" si="2374"/>
        <v>10000</v>
      </c>
      <c r="H75990" s="1">
        <f t="shared" si="2375"/>
        <v>10.526315789473685</v>
      </c>
    </row>
    <row r="75991" spans="1:8" x14ac:dyDescent="0.25">
      <c r="A75991">
        <v>2022</v>
      </c>
      <c r="B75991" t="s">
        <v>54</v>
      </c>
      <c r="C75991">
        <v>4313607</v>
      </c>
      <c r="D75991" t="s">
        <v>19</v>
      </c>
      <c r="E75991">
        <v>25000</v>
      </c>
      <c r="F75991" s="1">
        <v>500</v>
      </c>
      <c r="G75991" s="1">
        <f t="shared" si="2374"/>
        <v>500000</v>
      </c>
      <c r="H75991" s="1">
        <f t="shared" si="2375"/>
        <v>20</v>
      </c>
    </row>
    <row r="75992" spans="1:8" x14ac:dyDescent="0.25">
      <c r="A75992">
        <v>2022</v>
      </c>
      <c r="B75992" t="s">
        <v>54</v>
      </c>
      <c r="C75992">
        <v>4313706</v>
      </c>
      <c r="D75992" t="s">
        <v>19</v>
      </c>
      <c r="E75992">
        <v>1650</v>
      </c>
      <c r="F75992" s="1">
        <v>11</v>
      </c>
      <c r="G75992" s="1">
        <f t="shared" si="2374"/>
        <v>11000</v>
      </c>
      <c r="H75992" s="1">
        <f t="shared" si="2375"/>
        <v>6.666666666666667</v>
      </c>
    </row>
    <row r="75993" spans="1:8" x14ac:dyDescent="0.25">
      <c r="A75993">
        <v>2022</v>
      </c>
      <c r="B75993" t="s">
        <v>54</v>
      </c>
      <c r="C75993">
        <v>4313805</v>
      </c>
      <c r="D75993" t="s">
        <v>19</v>
      </c>
      <c r="E75993">
        <v>14000</v>
      </c>
      <c r="F75993" s="1">
        <v>140</v>
      </c>
      <c r="G75993" s="1">
        <f t="shared" si="2374"/>
        <v>140000</v>
      </c>
      <c r="H75993" s="1">
        <f t="shared" si="2375"/>
        <v>10</v>
      </c>
    </row>
    <row r="75994" spans="1:8" x14ac:dyDescent="0.25">
      <c r="A75994">
        <v>2022</v>
      </c>
      <c r="B75994" t="s">
        <v>54</v>
      </c>
      <c r="C75994">
        <v>4313904</v>
      </c>
      <c r="D75994" t="s">
        <v>19</v>
      </c>
      <c r="E75994">
        <v>10000</v>
      </c>
      <c r="F75994" s="1">
        <v>130</v>
      </c>
      <c r="G75994" s="1">
        <f t="shared" si="2374"/>
        <v>130000</v>
      </c>
      <c r="H75994" s="1">
        <f t="shared" si="2375"/>
        <v>13</v>
      </c>
    </row>
    <row r="75995" spans="1:8" x14ac:dyDescent="0.25">
      <c r="A75995">
        <v>2022</v>
      </c>
      <c r="B75995" t="s">
        <v>54</v>
      </c>
      <c r="C75995">
        <v>4313953</v>
      </c>
      <c r="D75995" t="s">
        <v>19</v>
      </c>
      <c r="E75995">
        <v>555</v>
      </c>
      <c r="F75995" s="1">
        <v>9</v>
      </c>
      <c r="G75995" s="1">
        <f t="shared" si="2374"/>
        <v>9000</v>
      </c>
      <c r="H75995" s="1">
        <f t="shared" si="2375"/>
        <v>16.216216216216218</v>
      </c>
    </row>
    <row r="75996" spans="1:8" x14ac:dyDescent="0.25">
      <c r="A75996">
        <v>2022</v>
      </c>
      <c r="B75996" t="s">
        <v>54</v>
      </c>
      <c r="C75996">
        <v>4314001</v>
      </c>
      <c r="D75996" t="s">
        <v>19</v>
      </c>
      <c r="E75996">
        <v>1180</v>
      </c>
      <c r="F75996" s="1">
        <v>14</v>
      </c>
      <c r="G75996" s="1">
        <f t="shared" si="2374"/>
        <v>14000</v>
      </c>
      <c r="H75996" s="1">
        <f t="shared" si="2375"/>
        <v>11.864406779661017</v>
      </c>
    </row>
    <row r="75997" spans="1:8" x14ac:dyDescent="0.25">
      <c r="A75997">
        <v>2022</v>
      </c>
      <c r="B75997" t="s">
        <v>54</v>
      </c>
      <c r="C75997">
        <v>4314050</v>
      </c>
      <c r="D75997" t="s">
        <v>19</v>
      </c>
      <c r="E75997">
        <v>19000</v>
      </c>
      <c r="F75997" s="1">
        <v>209</v>
      </c>
      <c r="G75997" s="1">
        <f t="shared" si="2374"/>
        <v>209000</v>
      </c>
      <c r="H75997" s="1">
        <f t="shared" si="2375"/>
        <v>11</v>
      </c>
    </row>
    <row r="75998" spans="1:8" x14ac:dyDescent="0.25">
      <c r="A75998">
        <v>2022</v>
      </c>
      <c r="B75998" t="s">
        <v>54</v>
      </c>
      <c r="C75998">
        <v>4314076</v>
      </c>
      <c r="D75998" t="s">
        <v>19</v>
      </c>
      <c r="E75998">
        <v>520</v>
      </c>
      <c r="F75998" s="1">
        <v>8</v>
      </c>
      <c r="G75998" s="1">
        <f t="shared" si="2374"/>
        <v>8000</v>
      </c>
      <c r="H75998" s="1">
        <f t="shared" si="2375"/>
        <v>15.384615384615385</v>
      </c>
    </row>
    <row r="75999" spans="1:8" x14ac:dyDescent="0.25">
      <c r="A75999">
        <v>2022</v>
      </c>
      <c r="B75999" t="s">
        <v>54</v>
      </c>
      <c r="C75999">
        <v>4314134</v>
      </c>
      <c r="D75999" t="s">
        <v>19</v>
      </c>
      <c r="E75999">
        <v>28500</v>
      </c>
      <c r="F75999" s="1">
        <v>408</v>
      </c>
      <c r="G75999" s="1">
        <f t="shared" si="2374"/>
        <v>408000</v>
      </c>
      <c r="H75999" s="1">
        <f t="shared" si="2375"/>
        <v>14.315789473684211</v>
      </c>
    </row>
    <row r="76000" spans="1:8" x14ac:dyDescent="0.25">
      <c r="A76000">
        <v>2022</v>
      </c>
      <c r="B76000" t="s">
        <v>54</v>
      </c>
      <c r="C76000">
        <v>4314423</v>
      </c>
      <c r="D76000" t="s">
        <v>19</v>
      </c>
      <c r="E76000">
        <v>2000</v>
      </c>
      <c r="F76000" s="1">
        <v>30</v>
      </c>
      <c r="G76000" s="1">
        <f t="shared" si="2374"/>
        <v>30000</v>
      </c>
      <c r="H76000" s="1">
        <f t="shared" si="2375"/>
        <v>15</v>
      </c>
    </row>
    <row r="76001" spans="1:8" x14ac:dyDescent="0.25">
      <c r="A76001">
        <v>2022</v>
      </c>
      <c r="B76001" t="s">
        <v>54</v>
      </c>
      <c r="C76001">
        <v>4314456</v>
      </c>
      <c r="D76001" t="s">
        <v>19</v>
      </c>
      <c r="E76001">
        <v>245</v>
      </c>
      <c r="F76001" s="1">
        <v>2</v>
      </c>
      <c r="G76001" s="1">
        <f t="shared" si="2374"/>
        <v>2000</v>
      </c>
      <c r="H76001" s="1">
        <f t="shared" si="2375"/>
        <v>8.1632653061224492</v>
      </c>
    </row>
    <row r="76002" spans="1:8" x14ac:dyDescent="0.25">
      <c r="A76002">
        <v>2022</v>
      </c>
      <c r="B76002" t="s">
        <v>54</v>
      </c>
      <c r="C76002">
        <v>4314464</v>
      </c>
      <c r="D76002" t="s">
        <v>19</v>
      </c>
      <c r="E76002">
        <v>500</v>
      </c>
      <c r="F76002" s="1">
        <v>6</v>
      </c>
      <c r="G76002" s="1">
        <f t="shared" si="2374"/>
        <v>6000</v>
      </c>
      <c r="H76002" s="1">
        <f t="shared" si="2375"/>
        <v>12</v>
      </c>
    </row>
    <row r="76003" spans="1:8" x14ac:dyDescent="0.25">
      <c r="A76003">
        <v>2022</v>
      </c>
      <c r="B76003" t="s">
        <v>54</v>
      </c>
      <c r="C76003">
        <v>4314472</v>
      </c>
      <c r="D76003" t="s">
        <v>19</v>
      </c>
      <c r="E76003">
        <v>400</v>
      </c>
      <c r="F76003" s="1">
        <v>7</v>
      </c>
      <c r="G76003" s="1">
        <f t="shared" si="2374"/>
        <v>7000</v>
      </c>
      <c r="H76003" s="1">
        <f t="shared" si="2375"/>
        <v>17.5</v>
      </c>
    </row>
    <row r="76004" spans="1:8" x14ac:dyDescent="0.25">
      <c r="A76004">
        <v>2022</v>
      </c>
      <c r="B76004" t="s">
        <v>54</v>
      </c>
      <c r="C76004">
        <v>4314548</v>
      </c>
      <c r="D76004" t="s">
        <v>19</v>
      </c>
      <c r="E76004">
        <v>875</v>
      </c>
      <c r="F76004" s="1">
        <v>7</v>
      </c>
      <c r="G76004" s="1">
        <f t="shared" si="2374"/>
        <v>7000</v>
      </c>
      <c r="H76004" s="1">
        <f t="shared" si="2375"/>
        <v>8</v>
      </c>
    </row>
    <row r="76005" spans="1:8" x14ac:dyDescent="0.25">
      <c r="A76005">
        <v>2022</v>
      </c>
      <c r="B76005" t="s">
        <v>54</v>
      </c>
      <c r="C76005">
        <v>4314555</v>
      </c>
      <c r="D76005" t="s">
        <v>19</v>
      </c>
      <c r="E76005">
        <v>1020</v>
      </c>
      <c r="F76005" s="1">
        <v>10</v>
      </c>
      <c r="G76005" s="1">
        <f t="shared" si="2374"/>
        <v>10000</v>
      </c>
      <c r="H76005" s="1">
        <f t="shared" si="2375"/>
        <v>9.8039215686274517</v>
      </c>
    </row>
    <row r="76006" spans="1:8" x14ac:dyDescent="0.25">
      <c r="A76006">
        <v>2022</v>
      </c>
      <c r="B76006" t="s">
        <v>54</v>
      </c>
      <c r="C76006">
        <v>4314704</v>
      </c>
      <c r="D76006" t="s">
        <v>19</v>
      </c>
      <c r="E76006">
        <v>6000</v>
      </c>
      <c r="F76006" s="1">
        <v>66</v>
      </c>
      <c r="G76006" s="1">
        <f t="shared" si="2374"/>
        <v>66000</v>
      </c>
      <c r="H76006" s="1">
        <f t="shared" si="2375"/>
        <v>11</v>
      </c>
    </row>
    <row r="76007" spans="1:8" x14ac:dyDescent="0.25">
      <c r="A76007">
        <v>2022</v>
      </c>
      <c r="B76007" t="s">
        <v>54</v>
      </c>
      <c r="C76007">
        <v>4314753</v>
      </c>
      <c r="D76007" t="s">
        <v>19</v>
      </c>
      <c r="E76007">
        <v>150</v>
      </c>
      <c r="F76007" s="1">
        <v>2</v>
      </c>
      <c r="G76007" s="1">
        <f t="shared" si="2374"/>
        <v>2000</v>
      </c>
      <c r="H76007" s="1">
        <f t="shared" si="2375"/>
        <v>13.333333333333334</v>
      </c>
    </row>
    <row r="76008" spans="1:8" x14ac:dyDescent="0.25">
      <c r="A76008">
        <v>2022</v>
      </c>
      <c r="B76008" t="s">
        <v>54</v>
      </c>
      <c r="C76008">
        <v>4314779</v>
      </c>
      <c r="D76008" t="s">
        <v>19</v>
      </c>
      <c r="E76008">
        <v>3300</v>
      </c>
      <c r="F76008" s="1">
        <v>26</v>
      </c>
      <c r="G76008" s="1">
        <f t="shared" si="2374"/>
        <v>26000</v>
      </c>
      <c r="H76008" s="1">
        <f t="shared" si="2375"/>
        <v>7.8787878787878789</v>
      </c>
    </row>
    <row r="76009" spans="1:8" x14ac:dyDescent="0.25">
      <c r="A76009">
        <v>2022</v>
      </c>
      <c r="B76009" t="s">
        <v>54</v>
      </c>
      <c r="C76009">
        <v>4314787</v>
      </c>
      <c r="D76009" t="s">
        <v>19</v>
      </c>
      <c r="E76009">
        <v>9500</v>
      </c>
      <c r="F76009" s="1">
        <v>133</v>
      </c>
      <c r="G76009" s="1">
        <f t="shared" si="2374"/>
        <v>133000</v>
      </c>
      <c r="H76009" s="1">
        <f t="shared" si="2375"/>
        <v>14</v>
      </c>
    </row>
    <row r="76010" spans="1:8" x14ac:dyDescent="0.25">
      <c r="A76010">
        <v>2022</v>
      </c>
      <c r="B76010" t="s">
        <v>54</v>
      </c>
      <c r="C76010">
        <v>4314803</v>
      </c>
      <c r="D76010" t="s">
        <v>19</v>
      </c>
      <c r="E76010">
        <v>5000</v>
      </c>
      <c r="F76010" s="1">
        <v>80</v>
      </c>
      <c r="G76010" s="1">
        <f t="shared" si="2374"/>
        <v>80000</v>
      </c>
      <c r="H76010" s="1">
        <f t="shared" si="2375"/>
        <v>16</v>
      </c>
    </row>
    <row r="76011" spans="1:8" x14ac:dyDescent="0.25">
      <c r="A76011">
        <v>2022</v>
      </c>
      <c r="B76011" t="s">
        <v>54</v>
      </c>
      <c r="C76011">
        <v>4314902</v>
      </c>
      <c r="D76011" t="s">
        <v>19</v>
      </c>
      <c r="E76011">
        <v>45100</v>
      </c>
      <c r="F76011" s="1">
        <v>352</v>
      </c>
      <c r="G76011" s="1">
        <f t="shared" si="2374"/>
        <v>352000</v>
      </c>
      <c r="H76011" s="1">
        <f t="shared" si="2375"/>
        <v>7.8048780487804876</v>
      </c>
    </row>
    <row r="76012" spans="1:8" x14ac:dyDescent="0.25">
      <c r="A76012">
        <v>2022</v>
      </c>
      <c r="B76012" t="s">
        <v>54</v>
      </c>
      <c r="C76012">
        <v>4315008</v>
      </c>
      <c r="D76012" t="s">
        <v>19</v>
      </c>
      <c r="E76012">
        <v>32300</v>
      </c>
      <c r="F76012" s="1">
        <v>307</v>
      </c>
      <c r="G76012" s="1">
        <f t="shared" si="2374"/>
        <v>307000</v>
      </c>
      <c r="H76012" s="1">
        <f t="shared" si="2375"/>
        <v>9.5046439628482968</v>
      </c>
    </row>
    <row r="76013" spans="1:8" x14ac:dyDescent="0.25">
      <c r="A76013">
        <v>2022</v>
      </c>
      <c r="B76013" t="s">
        <v>54</v>
      </c>
      <c r="C76013">
        <v>4315057</v>
      </c>
      <c r="D76013" t="s">
        <v>19</v>
      </c>
      <c r="E76013">
        <v>41000</v>
      </c>
      <c r="F76013" s="1">
        <v>410</v>
      </c>
      <c r="G76013" s="1">
        <f t="shared" si="2374"/>
        <v>410000</v>
      </c>
      <c r="H76013" s="1">
        <f t="shared" si="2375"/>
        <v>10</v>
      </c>
    </row>
    <row r="76014" spans="1:8" x14ac:dyDescent="0.25">
      <c r="A76014">
        <v>2022</v>
      </c>
      <c r="B76014" t="s">
        <v>54</v>
      </c>
      <c r="C76014">
        <v>4315107</v>
      </c>
      <c r="D76014" t="s">
        <v>19</v>
      </c>
      <c r="E76014">
        <v>2400</v>
      </c>
      <c r="F76014" s="1">
        <v>23</v>
      </c>
      <c r="G76014" s="1">
        <f t="shared" si="2374"/>
        <v>23000</v>
      </c>
      <c r="H76014" s="1">
        <f t="shared" si="2375"/>
        <v>9.5833333333333339</v>
      </c>
    </row>
    <row r="76015" spans="1:8" x14ac:dyDescent="0.25">
      <c r="A76015">
        <v>2022</v>
      </c>
      <c r="B76015" t="s">
        <v>54</v>
      </c>
      <c r="C76015">
        <v>4315149</v>
      </c>
      <c r="D76015" t="s">
        <v>19</v>
      </c>
      <c r="E76015">
        <v>3000</v>
      </c>
      <c r="F76015" s="1">
        <v>51</v>
      </c>
      <c r="G76015" s="1">
        <f t="shared" si="2374"/>
        <v>51000</v>
      </c>
      <c r="H76015" s="1">
        <f t="shared" si="2375"/>
        <v>17</v>
      </c>
    </row>
    <row r="76016" spans="1:8" x14ac:dyDescent="0.25">
      <c r="A76016">
        <v>2022</v>
      </c>
      <c r="B76016" t="s">
        <v>54</v>
      </c>
      <c r="C76016">
        <v>4315172</v>
      </c>
      <c r="D76016" t="s">
        <v>19</v>
      </c>
      <c r="E76016">
        <v>8500</v>
      </c>
      <c r="F76016" s="1">
        <v>68</v>
      </c>
      <c r="G76016" s="1">
        <f t="shared" si="2374"/>
        <v>68000</v>
      </c>
      <c r="H76016" s="1">
        <f t="shared" si="2375"/>
        <v>8</v>
      </c>
    </row>
    <row r="76017" spans="1:8" x14ac:dyDescent="0.25">
      <c r="A76017">
        <v>2022</v>
      </c>
      <c r="B76017" t="s">
        <v>54</v>
      </c>
      <c r="C76017">
        <v>4315206</v>
      </c>
      <c r="D76017" t="s">
        <v>19</v>
      </c>
      <c r="E76017">
        <v>1000</v>
      </c>
      <c r="F76017" s="1">
        <v>8</v>
      </c>
      <c r="G76017" s="1">
        <f t="shared" si="2374"/>
        <v>8000</v>
      </c>
      <c r="H76017" s="1">
        <f t="shared" si="2375"/>
        <v>8</v>
      </c>
    </row>
    <row r="76018" spans="1:8" x14ac:dyDescent="0.25">
      <c r="A76018">
        <v>2022</v>
      </c>
      <c r="B76018" t="s">
        <v>54</v>
      </c>
      <c r="C76018">
        <v>4315313</v>
      </c>
      <c r="D76018" t="s">
        <v>19</v>
      </c>
      <c r="E76018">
        <v>8700</v>
      </c>
      <c r="F76018" s="1">
        <v>125</v>
      </c>
      <c r="G76018" s="1">
        <f t="shared" si="2374"/>
        <v>125000</v>
      </c>
      <c r="H76018" s="1">
        <f t="shared" si="2375"/>
        <v>14.367816091954023</v>
      </c>
    </row>
    <row r="76019" spans="1:8" x14ac:dyDescent="0.25">
      <c r="A76019">
        <v>2022</v>
      </c>
      <c r="B76019" t="s">
        <v>54</v>
      </c>
      <c r="C76019">
        <v>4315404</v>
      </c>
      <c r="D76019" t="s">
        <v>19</v>
      </c>
      <c r="E76019">
        <v>159</v>
      </c>
      <c r="F76019" s="1">
        <v>1</v>
      </c>
      <c r="G76019" s="1">
        <f t="shared" si="2374"/>
        <v>1000</v>
      </c>
      <c r="H76019" s="1">
        <f t="shared" si="2375"/>
        <v>6.2893081761006293</v>
      </c>
    </row>
    <row r="76020" spans="1:8" x14ac:dyDescent="0.25">
      <c r="A76020">
        <v>2022</v>
      </c>
      <c r="B76020" t="s">
        <v>54</v>
      </c>
      <c r="C76020">
        <v>4315453</v>
      </c>
      <c r="D76020" t="s">
        <v>19</v>
      </c>
      <c r="E76020">
        <v>5000</v>
      </c>
      <c r="F76020" s="1">
        <v>43</v>
      </c>
      <c r="G76020" s="1">
        <f t="shared" si="2374"/>
        <v>43000</v>
      </c>
      <c r="H76020" s="1">
        <f t="shared" si="2375"/>
        <v>8.6</v>
      </c>
    </row>
    <row r="76021" spans="1:8" x14ac:dyDescent="0.25">
      <c r="A76021">
        <v>2022</v>
      </c>
      <c r="B76021" t="s">
        <v>54</v>
      </c>
      <c r="C76021">
        <v>4315503</v>
      </c>
      <c r="D76021" t="s">
        <v>19</v>
      </c>
      <c r="E76021">
        <v>800</v>
      </c>
      <c r="F76021" s="1">
        <v>13</v>
      </c>
      <c r="G76021" s="1">
        <f t="shared" si="2374"/>
        <v>13000</v>
      </c>
      <c r="H76021" s="1">
        <f t="shared" si="2375"/>
        <v>16.25</v>
      </c>
    </row>
    <row r="76022" spans="1:8" x14ac:dyDescent="0.25">
      <c r="A76022">
        <v>2022</v>
      </c>
      <c r="B76022" t="s">
        <v>54</v>
      </c>
      <c r="C76022">
        <v>4315552</v>
      </c>
      <c r="D76022" t="s">
        <v>19</v>
      </c>
      <c r="E76022">
        <v>75000</v>
      </c>
      <c r="F76022" s="1">
        <v>1125</v>
      </c>
      <c r="G76022" s="1">
        <f t="shared" si="2374"/>
        <v>1125000</v>
      </c>
      <c r="H76022" s="1">
        <f t="shared" si="2375"/>
        <v>15</v>
      </c>
    </row>
    <row r="76023" spans="1:8" x14ac:dyDescent="0.25">
      <c r="A76023">
        <v>2022</v>
      </c>
      <c r="B76023" t="s">
        <v>54</v>
      </c>
      <c r="C76023">
        <v>4315701</v>
      </c>
      <c r="D76023" t="s">
        <v>19</v>
      </c>
      <c r="E76023">
        <v>2380</v>
      </c>
      <c r="F76023" s="1">
        <v>37</v>
      </c>
      <c r="G76023" s="1">
        <f t="shared" si="2374"/>
        <v>37000</v>
      </c>
      <c r="H76023" s="1">
        <f t="shared" si="2375"/>
        <v>15.546218487394958</v>
      </c>
    </row>
    <row r="76024" spans="1:8" x14ac:dyDescent="0.25">
      <c r="A76024">
        <v>2022</v>
      </c>
      <c r="B76024" t="s">
        <v>54</v>
      </c>
      <c r="C76024">
        <v>4315750</v>
      </c>
      <c r="D76024" t="s">
        <v>19</v>
      </c>
      <c r="E76024">
        <v>50</v>
      </c>
      <c r="F76024" s="1">
        <v>1</v>
      </c>
      <c r="G76024" s="1">
        <f t="shared" si="2374"/>
        <v>1000</v>
      </c>
      <c r="H76024" s="1">
        <f t="shared" si="2375"/>
        <v>20</v>
      </c>
    </row>
    <row r="76025" spans="1:8" x14ac:dyDescent="0.25">
      <c r="A76025">
        <v>2022</v>
      </c>
      <c r="B76025" t="s">
        <v>54</v>
      </c>
      <c r="C76025">
        <v>4315800</v>
      </c>
      <c r="D76025" t="s">
        <v>19</v>
      </c>
      <c r="E76025">
        <v>70000</v>
      </c>
      <c r="F76025" s="1">
        <v>490</v>
      </c>
      <c r="G76025" s="1">
        <f t="shared" si="2374"/>
        <v>490000</v>
      </c>
      <c r="H76025" s="1">
        <f t="shared" si="2375"/>
        <v>7</v>
      </c>
    </row>
    <row r="76026" spans="1:8" x14ac:dyDescent="0.25">
      <c r="A76026">
        <v>2022</v>
      </c>
      <c r="B76026" t="s">
        <v>54</v>
      </c>
      <c r="C76026">
        <v>4315909</v>
      </c>
      <c r="D76026" t="s">
        <v>19</v>
      </c>
      <c r="E76026">
        <v>30000</v>
      </c>
      <c r="F76026" s="1">
        <v>240</v>
      </c>
      <c r="G76026" s="1">
        <f t="shared" si="2374"/>
        <v>240000</v>
      </c>
      <c r="H76026" s="1">
        <f t="shared" si="2375"/>
        <v>8</v>
      </c>
    </row>
    <row r="76027" spans="1:8" x14ac:dyDescent="0.25">
      <c r="A76027">
        <v>2022</v>
      </c>
      <c r="B76027" t="s">
        <v>54</v>
      </c>
      <c r="C76027">
        <v>4315958</v>
      </c>
      <c r="D76027" t="s">
        <v>19</v>
      </c>
      <c r="E76027">
        <v>330</v>
      </c>
      <c r="F76027" s="1">
        <v>4</v>
      </c>
      <c r="G76027" s="1">
        <f t="shared" si="2374"/>
        <v>4000</v>
      </c>
      <c r="H76027" s="1">
        <f t="shared" si="2375"/>
        <v>12.121212121212121</v>
      </c>
    </row>
    <row r="76028" spans="1:8" x14ac:dyDescent="0.25">
      <c r="A76028">
        <v>2022</v>
      </c>
      <c r="B76028" t="s">
        <v>54</v>
      </c>
      <c r="C76028">
        <v>4316006</v>
      </c>
      <c r="D76028" t="s">
        <v>19</v>
      </c>
      <c r="E76028">
        <v>61700</v>
      </c>
      <c r="F76028" s="1">
        <v>679</v>
      </c>
      <c r="G76028" s="1">
        <f t="shared" si="2374"/>
        <v>679000</v>
      </c>
      <c r="H76028" s="1">
        <f t="shared" si="2375"/>
        <v>11.004862236628849</v>
      </c>
    </row>
    <row r="76029" spans="1:8" x14ac:dyDescent="0.25">
      <c r="A76029">
        <v>2022</v>
      </c>
      <c r="B76029" t="s">
        <v>54</v>
      </c>
      <c r="C76029">
        <v>4316105</v>
      </c>
      <c r="D76029" t="s">
        <v>19</v>
      </c>
      <c r="E76029">
        <v>24600</v>
      </c>
      <c r="F76029" s="1">
        <v>234</v>
      </c>
      <c r="G76029" s="1">
        <f t="shared" si="2374"/>
        <v>234000</v>
      </c>
      <c r="H76029" s="1">
        <f t="shared" si="2375"/>
        <v>9.5121951219512191</v>
      </c>
    </row>
    <row r="76030" spans="1:8" x14ac:dyDescent="0.25">
      <c r="A76030">
        <v>2022</v>
      </c>
      <c r="B76030" t="s">
        <v>54</v>
      </c>
      <c r="C76030">
        <v>4316204</v>
      </c>
      <c r="D76030" t="s">
        <v>19</v>
      </c>
      <c r="E76030">
        <v>11600</v>
      </c>
      <c r="F76030" s="1">
        <v>145</v>
      </c>
      <c r="G76030" s="1">
        <f t="shared" si="2374"/>
        <v>145000</v>
      </c>
      <c r="H76030" s="1">
        <f t="shared" si="2375"/>
        <v>12.5</v>
      </c>
    </row>
    <row r="76031" spans="1:8" x14ac:dyDescent="0.25">
      <c r="A76031">
        <v>2022</v>
      </c>
      <c r="B76031" t="s">
        <v>54</v>
      </c>
      <c r="C76031">
        <v>4316303</v>
      </c>
      <c r="D76031" t="s">
        <v>19</v>
      </c>
      <c r="E76031">
        <v>2500</v>
      </c>
      <c r="F76031" s="1">
        <v>23</v>
      </c>
      <c r="G76031" s="1">
        <f t="shared" si="2374"/>
        <v>23000</v>
      </c>
      <c r="H76031" s="1">
        <f t="shared" si="2375"/>
        <v>9.1999999999999993</v>
      </c>
    </row>
    <row r="76032" spans="1:8" x14ac:dyDescent="0.25">
      <c r="A76032">
        <v>2022</v>
      </c>
      <c r="B76032" t="s">
        <v>54</v>
      </c>
      <c r="C76032">
        <v>4316428</v>
      </c>
      <c r="D76032" t="s">
        <v>19</v>
      </c>
      <c r="E76032">
        <v>700</v>
      </c>
      <c r="F76032" s="1">
        <v>5</v>
      </c>
      <c r="G76032" s="1">
        <f t="shared" si="2374"/>
        <v>5000</v>
      </c>
      <c r="H76032" s="1">
        <f t="shared" si="2375"/>
        <v>7.1428571428571432</v>
      </c>
    </row>
    <row r="76033" spans="1:8" x14ac:dyDescent="0.25">
      <c r="A76033">
        <v>2022</v>
      </c>
      <c r="B76033" t="s">
        <v>54</v>
      </c>
      <c r="C76033">
        <v>4316436</v>
      </c>
      <c r="D76033" t="s">
        <v>19</v>
      </c>
      <c r="E76033">
        <v>3500</v>
      </c>
      <c r="F76033" s="1">
        <v>49</v>
      </c>
      <c r="G76033" s="1">
        <f t="shared" si="2374"/>
        <v>49000</v>
      </c>
      <c r="H76033" s="1">
        <f t="shared" si="2375"/>
        <v>14</v>
      </c>
    </row>
    <row r="76034" spans="1:8" x14ac:dyDescent="0.25">
      <c r="A76034">
        <v>2022</v>
      </c>
      <c r="B76034" t="s">
        <v>54</v>
      </c>
      <c r="C76034">
        <v>4316451</v>
      </c>
      <c r="D76034" t="s">
        <v>19</v>
      </c>
      <c r="E76034">
        <v>100000</v>
      </c>
      <c r="F76034" s="1">
        <v>1400</v>
      </c>
      <c r="G76034" s="1">
        <f t="shared" ref="G76034:G76097" si="2376">PRODUCT(F76034,1000)</f>
        <v>1400000</v>
      </c>
      <c r="H76034" s="1">
        <f t="shared" ref="H76034:H76097" si="2377">G76034/E76034</f>
        <v>14</v>
      </c>
    </row>
    <row r="76035" spans="1:8" x14ac:dyDescent="0.25">
      <c r="A76035">
        <v>2022</v>
      </c>
      <c r="B76035" t="s">
        <v>54</v>
      </c>
      <c r="C76035">
        <v>4316477</v>
      </c>
      <c r="D76035" t="s">
        <v>19</v>
      </c>
      <c r="E76035">
        <v>5800</v>
      </c>
      <c r="F76035" s="1">
        <v>73</v>
      </c>
      <c r="G76035" s="1">
        <f t="shared" si="2376"/>
        <v>73000</v>
      </c>
      <c r="H76035" s="1">
        <f t="shared" si="2377"/>
        <v>12.586206896551724</v>
      </c>
    </row>
    <row r="76036" spans="1:8" x14ac:dyDescent="0.25">
      <c r="A76036">
        <v>2022</v>
      </c>
      <c r="B76036" t="s">
        <v>54</v>
      </c>
      <c r="C76036">
        <v>4316501</v>
      </c>
      <c r="D76036" t="s">
        <v>19</v>
      </c>
      <c r="E76036">
        <v>1668</v>
      </c>
      <c r="F76036" s="1">
        <v>15</v>
      </c>
      <c r="G76036" s="1">
        <f t="shared" si="2376"/>
        <v>15000</v>
      </c>
      <c r="H76036" s="1">
        <f t="shared" si="2377"/>
        <v>8.9928057553956826</v>
      </c>
    </row>
    <row r="76037" spans="1:8" x14ac:dyDescent="0.25">
      <c r="A76037">
        <v>2022</v>
      </c>
      <c r="B76037" t="s">
        <v>54</v>
      </c>
      <c r="C76037">
        <v>4316709</v>
      </c>
      <c r="D76037" t="s">
        <v>19</v>
      </c>
      <c r="E76037">
        <v>17000</v>
      </c>
      <c r="F76037" s="1">
        <v>196</v>
      </c>
      <c r="G76037" s="1">
        <f t="shared" si="2376"/>
        <v>196000</v>
      </c>
      <c r="H76037" s="1">
        <f t="shared" si="2377"/>
        <v>11.529411764705882</v>
      </c>
    </row>
    <row r="76038" spans="1:8" x14ac:dyDescent="0.25">
      <c r="A76038">
        <v>2022</v>
      </c>
      <c r="B76038" t="s">
        <v>54</v>
      </c>
      <c r="C76038">
        <v>4316733</v>
      </c>
      <c r="D76038" t="s">
        <v>19</v>
      </c>
      <c r="E76038">
        <v>4000</v>
      </c>
      <c r="F76038" s="1">
        <v>56</v>
      </c>
      <c r="G76038" s="1">
        <f t="shared" si="2376"/>
        <v>56000</v>
      </c>
      <c r="H76038" s="1">
        <f t="shared" si="2377"/>
        <v>14</v>
      </c>
    </row>
    <row r="76039" spans="1:8" x14ac:dyDescent="0.25">
      <c r="A76039">
        <v>2022</v>
      </c>
      <c r="B76039" t="s">
        <v>54</v>
      </c>
      <c r="C76039">
        <v>4316758</v>
      </c>
      <c r="D76039" t="s">
        <v>19</v>
      </c>
      <c r="E76039">
        <v>120</v>
      </c>
      <c r="F76039" s="1">
        <v>2</v>
      </c>
      <c r="G76039" s="1">
        <f t="shared" si="2376"/>
        <v>2000</v>
      </c>
      <c r="H76039" s="1">
        <f t="shared" si="2377"/>
        <v>16.666666666666668</v>
      </c>
    </row>
    <row r="76040" spans="1:8" x14ac:dyDescent="0.25">
      <c r="A76040">
        <v>2022</v>
      </c>
      <c r="B76040" t="s">
        <v>54</v>
      </c>
      <c r="C76040">
        <v>4316808</v>
      </c>
      <c r="D76040" t="s">
        <v>19</v>
      </c>
      <c r="E76040">
        <v>8500</v>
      </c>
      <c r="F76040" s="1">
        <v>153</v>
      </c>
      <c r="G76040" s="1">
        <f t="shared" si="2376"/>
        <v>153000</v>
      </c>
      <c r="H76040" s="1">
        <f t="shared" si="2377"/>
        <v>18</v>
      </c>
    </row>
    <row r="76041" spans="1:8" x14ac:dyDescent="0.25">
      <c r="A76041">
        <v>2022</v>
      </c>
      <c r="B76041" t="s">
        <v>54</v>
      </c>
      <c r="C76041">
        <v>4316907</v>
      </c>
      <c r="D76041" t="s">
        <v>19</v>
      </c>
      <c r="E76041">
        <v>11000</v>
      </c>
      <c r="F76041" s="1">
        <v>183</v>
      </c>
      <c r="G76041" s="1">
        <f t="shared" si="2376"/>
        <v>183000</v>
      </c>
      <c r="H76041" s="1">
        <f t="shared" si="2377"/>
        <v>16.636363636363637</v>
      </c>
    </row>
    <row r="76042" spans="1:8" x14ac:dyDescent="0.25">
      <c r="A76042">
        <v>2022</v>
      </c>
      <c r="B76042" t="s">
        <v>54</v>
      </c>
      <c r="C76042">
        <v>4316956</v>
      </c>
      <c r="D76042" t="s">
        <v>19</v>
      </c>
      <c r="E76042">
        <v>2000</v>
      </c>
      <c r="F76042" s="1">
        <v>30</v>
      </c>
      <c r="G76042" s="1">
        <f t="shared" si="2376"/>
        <v>30000</v>
      </c>
      <c r="H76042" s="1">
        <f t="shared" si="2377"/>
        <v>15</v>
      </c>
    </row>
    <row r="76043" spans="1:8" x14ac:dyDescent="0.25">
      <c r="A76043">
        <v>2022</v>
      </c>
      <c r="B76043" t="s">
        <v>54</v>
      </c>
      <c r="C76043">
        <v>4317202</v>
      </c>
      <c r="D76043" t="s">
        <v>19</v>
      </c>
      <c r="E76043">
        <v>151500</v>
      </c>
      <c r="F76043" s="1">
        <v>1485</v>
      </c>
      <c r="G76043" s="1">
        <f t="shared" si="2376"/>
        <v>1485000</v>
      </c>
      <c r="H76043" s="1">
        <f t="shared" si="2377"/>
        <v>9.8019801980198018</v>
      </c>
    </row>
    <row r="76044" spans="1:8" x14ac:dyDescent="0.25">
      <c r="A76044">
        <v>2022</v>
      </c>
      <c r="B76044" t="s">
        <v>54</v>
      </c>
      <c r="C76044">
        <v>4317251</v>
      </c>
      <c r="D76044" t="s">
        <v>19</v>
      </c>
      <c r="E76044">
        <v>520</v>
      </c>
      <c r="F76044" s="1">
        <v>4</v>
      </c>
      <c r="G76044" s="1">
        <f t="shared" si="2376"/>
        <v>4000</v>
      </c>
      <c r="H76044" s="1">
        <f t="shared" si="2377"/>
        <v>7.6923076923076925</v>
      </c>
    </row>
    <row r="76045" spans="1:8" x14ac:dyDescent="0.25">
      <c r="A76045">
        <v>2022</v>
      </c>
      <c r="B76045" t="s">
        <v>54</v>
      </c>
      <c r="C76045">
        <v>4317509</v>
      </c>
      <c r="D76045" t="s">
        <v>19</v>
      </c>
      <c r="E76045">
        <v>2300</v>
      </c>
      <c r="F76045" s="1">
        <v>29</v>
      </c>
      <c r="G76045" s="1">
        <f t="shared" si="2376"/>
        <v>29000</v>
      </c>
      <c r="H76045" s="1">
        <f t="shared" si="2377"/>
        <v>12.608695652173912</v>
      </c>
    </row>
    <row r="76046" spans="1:8" x14ac:dyDescent="0.25">
      <c r="A76046">
        <v>2022</v>
      </c>
      <c r="B76046" t="s">
        <v>54</v>
      </c>
      <c r="C76046">
        <v>4317558</v>
      </c>
      <c r="D76046" t="s">
        <v>19</v>
      </c>
      <c r="E76046">
        <v>1350</v>
      </c>
      <c r="F76046" s="1">
        <v>13</v>
      </c>
      <c r="G76046" s="1">
        <f t="shared" si="2376"/>
        <v>13000</v>
      </c>
      <c r="H76046" s="1">
        <f t="shared" si="2377"/>
        <v>9.6296296296296298</v>
      </c>
    </row>
    <row r="76047" spans="1:8" x14ac:dyDescent="0.25">
      <c r="A76047">
        <v>2022</v>
      </c>
      <c r="B76047" t="s">
        <v>54</v>
      </c>
      <c r="C76047">
        <v>4317608</v>
      </c>
      <c r="D76047" t="s">
        <v>19</v>
      </c>
      <c r="E76047">
        <v>83000</v>
      </c>
      <c r="F76047" s="1">
        <v>913</v>
      </c>
      <c r="G76047" s="1">
        <f t="shared" si="2376"/>
        <v>913000</v>
      </c>
      <c r="H76047" s="1">
        <f t="shared" si="2377"/>
        <v>11</v>
      </c>
    </row>
    <row r="76048" spans="1:8" x14ac:dyDescent="0.25">
      <c r="A76048">
        <v>2022</v>
      </c>
      <c r="B76048" t="s">
        <v>54</v>
      </c>
      <c r="C76048">
        <v>4317707</v>
      </c>
      <c r="D76048" t="s">
        <v>19</v>
      </c>
      <c r="E76048">
        <v>425</v>
      </c>
      <c r="F76048" s="1">
        <v>10</v>
      </c>
      <c r="G76048" s="1">
        <f t="shared" si="2376"/>
        <v>10000</v>
      </c>
      <c r="H76048" s="1">
        <f t="shared" si="2377"/>
        <v>23.529411764705884</v>
      </c>
    </row>
    <row r="76049" spans="1:8" x14ac:dyDescent="0.25">
      <c r="A76049">
        <v>2022</v>
      </c>
      <c r="B76049" t="s">
        <v>54</v>
      </c>
      <c r="C76049">
        <v>4317756</v>
      </c>
      <c r="D76049" t="s">
        <v>19</v>
      </c>
      <c r="E76049">
        <v>12000</v>
      </c>
      <c r="F76049" s="1">
        <v>138</v>
      </c>
      <c r="G76049" s="1">
        <f t="shared" si="2376"/>
        <v>138000</v>
      </c>
      <c r="H76049" s="1">
        <f t="shared" si="2377"/>
        <v>11.5</v>
      </c>
    </row>
    <row r="76050" spans="1:8" x14ac:dyDescent="0.25">
      <c r="A76050">
        <v>2022</v>
      </c>
      <c r="B76050" t="s">
        <v>54</v>
      </c>
      <c r="C76050">
        <v>4317806</v>
      </c>
      <c r="D76050" t="s">
        <v>19</v>
      </c>
      <c r="E76050">
        <v>2000</v>
      </c>
      <c r="F76050" s="1">
        <v>20</v>
      </c>
      <c r="G76050" s="1">
        <f t="shared" si="2376"/>
        <v>20000</v>
      </c>
      <c r="H76050" s="1">
        <f t="shared" si="2377"/>
        <v>10</v>
      </c>
    </row>
    <row r="76051" spans="1:8" x14ac:dyDescent="0.25">
      <c r="A76051">
        <v>2022</v>
      </c>
      <c r="B76051" t="s">
        <v>54</v>
      </c>
      <c r="C76051">
        <v>4317905</v>
      </c>
      <c r="D76051" t="s">
        <v>19</v>
      </c>
      <c r="E76051">
        <v>20120</v>
      </c>
      <c r="F76051" s="1">
        <v>201</v>
      </c>
      <c r="G76051" s="1">
        <f t="shared" si="2376"/>
        <v>201000</v>
      </c>
      <c r="H76051" s="1">
        <f t="shared" si="2377"/>
        <v>9.9900596421471182</v>
      </c>
    </row>
    <row r="76052" spans="1:8" x14ac:dyDescent="0.25">
      <c r="A76052">
        <v>2022</v>
      </c>
      <c r="B76052" t="s">
        <v>54</v>
      </c>
      <c r="C76052">
        <v>4317954</v>
      </c>
      <c r="D76052" t="s">
        <v>19</v>
      </c>
      <c r="E76052">
        <v>12000</v>
      </c>
      <c r="F76052" s="1">
        <v>186</v>
      </c>
      <c r="G76052" s="1">
        <f t="shared" si="2376"/>
        <v>186000</v>
      </c>
      <c r="H76052" s="1">
        <f t="shared" si="2377"/>
        <v>15.5</v>
      </c>
    </row>
    <row r="76053" spans="1:8" x14ac:dyDescent="0.25">
      <c r="A76053">
        <v>2022</v>
      </c>
      <c r="B76053" t="s">
        <v>54</v>
      </c>
      <c r="C76053">
        <v>4318002</v>
      </c>
      <c r="D76053" t="s">
        <v>19</v>
      </c>
      <c r="E76053">
        <v>4700</v>
      </c>
      <c r="F76053" s="1">
        <v>66</v>
      </c>
      <c r="G76053" s="1">
        <f t="shared" si="2376"/>
        <v>66000</v>
      </c>
      <c r="H76053" s="1">
        <f t="shared" si="2377"/>
        <v>14.042553191489361</v>
      </c>
    </row>
    <row r="76054" spans="1:8" x14ac:dyDescent="0.25">
      <c r="A76054">
        <v>2022</v>
      </c>
      <c r="B76054" t="s">
        <v>54</v>
      </c>
      <c r="C76054">
        <v>4318051</v>
      </c>
      <c r="D76054" t="s">
        <v>19</v>
      </c>
      <c r="E76054">
        <v>3200</v>
      </c>
      <c r="F76054" s="1">
        <v>30</v>
      </c>
      <c r="G76054" s="1">
        <f t="shared" si="2376"/>
        <v>30000</v>
      </c>
      <c r="H76054" s="1">
        <f t="shared" si="2377"/>
        <v>9.375</v>
      </c>
    </row>
    <row r="76055" spans="1:8" x14ac:dyDescent="0.25">
      <c r="A76055">
        <v>2022</v>
      </c>
      <c r="B76055" t="s">
        <v>54</v>
      </c>
      <c r="C76055">
        <v>4318424</v>
      </c>
      <c r="D76055" t="s">
        <v>19</v>
      </c>
      <c r="E76055">
        <v>2500</v>
      </c>
      <c r="F76055" s="1">
        <v>30</v>
      </c>
      <c r="G76055" s="1">
        <f t="shared" si="2376"/>
        <v>30000</v>
      </c>
      <c r="H76055" s="1">
        <f t="shared" si="2377"/>
        <v>12</v>
      </c>
    </row>
    <row r="76056" spans="1:8" x14ac:dyDescent="0.25">
      <c r="A76056">
        <v>2022</v>
      </c>
      <c r="B76056" t="s">
        <v>54</v>
      </c>
      <c r="C76056">
        <v>4318432</v>
      </c>
      <c r="D76056" t="s">
        <v>19</v>
      </c>
      <c r="E76056">
        <v>1200</v>
      </c>
      <c r="F76056" s="1">
        <v>20</v>
      </c>
      <c r="G76056" s="1">
        <f t="shared" si="2376"/>
        <v>20000</v>
      </c>
      <c r="H76056" s="1">
        <f t="shared" si="2377"/>
        <v>16.666666666666668</v>
      </c>
    </row>
    <row r="76057" spans="1:8" x14ac:dyDescent="0.25">
      <c r="A76057">
        <v>2022</v>
      </c>
      <c r="B76057" t="s">
        <v>54</v>
      </c>
      <c r="C76057">
        <v>4318440</v>
      </c>
      <c r="D76057" t="s">
        <v>19</v>
      </c>
      <c r="E76057">
        <v>800</v>
      </c>
      <c r="F76057" s="1">
        <v>8</v>
      </c>
      <c r="G76057" s="1">
        <f t="shared" si="2376"/>
        <v>8000</v>
      </c>
      <c r="H76057" s="1">
        <f t="shared" si="2377"/>
        <v>10</v>
      </c>
    </row>
    <row r="76058" spans="1:8" x14ac:dyDescent="0.25">
      <c r="A76058">
        <v>2022</v>
      </c>
      <c r="B76058" t="s">
        <v>54</v>
      </c>
      <c r="C76058">
        <v>4318457</v>
      </c>
      <c r="D76058" t="s">
        <v>19</v>
      </c>
      <c r="E76058">
        <v>150</v>
      </c>
      <c r="F76058" s="1">
        <v>1</v>
      </c>
      <c r="G76058" s="1">
        <f t="shared" si="2376"/>
        <v>1000</v>
      </c>
      <c r="H76058" s="1">
        <f t="shared" si="2377"/>
        <v>6.666666666666667</v>
      </c>
    </row>
    <row r="76059" spans="1:8" x14ac:dyDescent="0.25">
      <c r="A76059">
        <v>2022</v>
      </c>
      <c r="B76059" t="s">
        <v>54</v>
      </c>
      <c r="C76059">
        <v>4318465</v>
      </c>
      <c r="D76059" t="s">
        <v>19</v>
      </c>
      <c r="E76059">
        <v>75</v>
      </c>
      <c r="F76059" s="1">
        <v>1</v>
      </c>
      <c r="G76059" s="1">
        <f t="shared" si="2376"/>
        <v>1000</v>
      </c>
      <c r="H76059" s="1">
        <f t="shared" si="2377"/>
        <v>13.333333333333334</v>
      </c>
    </row>
    <row r="76060" spans="1:8" x14ac:dyDescent="0.25">
      <c r="A76060">
        <v>2022</v>
      </c>
      <c r="B76060" t="s">
        <v>54</v>
      </c>
      <c r="C76060">
        <v>4318481</v>
      </c>
      <c r="D76060" t="s">
        <v>19</v>
      </c>
      <c r="E76060">
        <v>2310</v>
      </c>
      <c r="F76060" s="1">
        <v>37</v>
      </c>
      <c r="G76060" s="1">
        <f t="shared" si="2376"/>
        <v>37000</v>
      </c>
      <c r="H76060" s="1">
        <f t="shared" si="2377"/>
        <v>16.017316017316016</v>
      </c>
    </row>
    <row r="76061" spans="1:8" x14ac:dyDescent="0.25">
      <c r="A76061">
        <v>2022</v>
      </c>
      <c r="B76061" t="s">
        <v>54</v>
      </c>
      <c r="C76061">
        <v>4318499</v>
      </c>
      <c r="D76061" t="s">
        <v>19</v>
      </c>
      <c r="E76061">
        <v>12000</v>
      </c>
      <c r="F76061" s="1">
        <v>120</v>
      </c>
      <c r="G76061" s="1">
        <f t="shared" si="2376"/>
        <v>120000</v>
      </c>
      <c r="H76061" s="1">
        <f t="shared" si="2377"/>
        <v>10</v>
      </c>
    </row>
    <row r="76062" spans="1:8" x14ac:dyDescent="0.25">
      <c r="A76062">
        <v>2022</v>
      </c>
      <c r="B76062" t="s">
        <v>54</v>
      </c>
      <c r="C76062">
        <v>4318606</v>
      </c>
      <c r="D76062" t="s">
        <v>19</v>
      </c>
      <c r="E76062">
        <v>200</v>
      </c>
      <c r="F76062" s="1">
        <v>3</v>
      </c>
      <c r="G76062" s="1">
        <f t="shared" si="2376"/>
        <v>3000</v>
      </c>
      <c r="H76062" s="1">
        <f t="shared" si="2377"/>
        <v>15</v>
      </c>
    </row>
    <row r="76063" spans="1:8" x14ac:dyDescent="0.25">
      <c r="A76063">
        <v>2022</v>
      </c>
      <c r="B76063" t="s">
        <v>54</v>
      </c>
      <c r="C76063">
        <v>4318705</v>
      </c>
      <c r="D76063" t="s">
        <v>19</v>
      </c>
      <c r="E76063">
        <v>4800</v>
      </c>
      <c r="F76063" s="1">
        <v>91</v>
      </c>
      <c r="G76063" s="1">
        <f t="shared" si="2376"/>
        <v>91000</v>
      </c>
      <c r="H76063" s="1">
        <f t="shared" si="2377"/>
        <v>18.958333333333332</v>
      </c>
    </row>
    <row r="76064" spans="1:8" x14ac:dyDescent="0.25">
      <c r="A76064">
        <v>2022</v>
      </c>
      <c r="B76064" t="s">
        <v>54</v>
      </c>
      <c r="C76064">
        <v>4318804</v>
      </c>
      <c r="D76064" t="s">
        <v>19</v>
      </c>
      <c r="E76064">
        <v>2000</v>
      </c>
      <c r="F76064" s="1">
        <v>30</v>
      </c>
      <c r="G76064" s="1">
        <f t="shared" si="2376"/>
        <v>30000</v>
      </c>
      <c r="H76064" s="1">
        <f t="shared" si="2377"/>
        <v>15</v>
      </c>
    </row>
    <row r="76065" spans="1:8" x14ac:dyDescent="0.25">
      <c r="A76065">
        <v>2022</v>
      </c>
      <c r="B76065" t="s">
        <v>54</v>
      </c>
      <c r="C76065">
        <v>4318903</v>
      </c>
      <c r="D76065" t="s">
        <v>19</v>
      </c>
      <c r="E76065">
        <v>2100</v>
      </c>
      <c r="F76065" s="1">
        <v>26</v>
      </c>
      <c r="G76065" s="1">
        <f t="shared" si="2376"/>
        <v>26000</v>
      </c>
      <c r="H76065" s="1">
        <f t="shared" si="2377"/>
        <v>12.380952380952381</v>
      </c>
    </row>
    <row r="76066" spans="1:8" x14ac:dyDescent="0.25">
      <c r="A76066">
        <v>2022</v>
      </c>
      <c r="B76066" t="s">
        <v>54</v>
      </c>
      <c r="C76066">
        <v>4319109</v>
      </c>
      <c r="D76066" t="s">
        <v>19</v>
      </c>
      <c r="E76066">
        <v>70000</v>
      </c>
      <c r="F76066" s="1">
        <v>1400</v>
      </c>
      <c r="G76066" s="1">
        <f t="shared" si="2376"/>
        <v>1400000</v>
      </c>
      <c r="H76066" s="1">
        <f t="shared" si="2377"/>
        <v>20</v>
      </c>
    </row>
    <row r="76067" spans="1:8" x14ac:dyDescent="0.25">
      <c r="A76067">
        <v>2022</v>
      </c>
      <c r="B76067" t="s">
        <v>54</v>
      </c>
      <c r="C76067">
        <v>4319158</v>
      </c>
      <c r="D76067" t="s">
        <v>19</v>
      </c>
      <c r="E76067">
        <v>8500</v>
      </c>
      <c r="F76067" s="1">
        <v>106</v>
      </c>
      <c r="G76067" s="1">
        <f t="shared" si="2376"/>
        <v>106000</v>
      </c>
      <c r="H76067" s="1">
        <f t="shared" si="2377"/>
        <v>12.470588235294118</v>
      </c>
    </row>
    <row r="76068" spans="1:8" x14ac:dyDescent="0.25">
      <c r="A76068">
        <v>2022</v>
      </c>
      <c r="B76068" t="s">
        <v>54</v>
      </c>
      <c r="C76068">
        <v>4319208</v>
      </c>
      <c r="D76068" t="s">
        <v>19</v>
      </c>
      <c r="E76068">
        <v>2300</v>
      </c>
      <c r="F76068" s="1">
        <v>23</v>
      </c>
      <c r="G76068" s="1">
        <f t="shared" si="2376"/>
        <v>23000</v>
      </c>
      <c r="H76068" s="1">
        <f t="shared" si="2377"/>
        <v>10</v>
      </c>
    </row>
    <row r="76069" spans="1:8" x14ac:dyDescent="0.25">
      <c r="A76069">
        <v>2022</v>
      </c>
      <c r="B76069" t="s">
        <v>54</v>
      </c>
      <c r="C76069">
        <v>4319307</v>
      </c>
      <c r="D76069" t="s">
        <v>19</v>
      </c>
      <c r="E76069">
        <v>10500</v>
      </c>
      <c r="F76069" s="1">
        <v>105</v>
      </c>
      <c r="G76069" s="1">
        <f t="shared" si="2376"/>
        <v>105000</v>
      </c>
      <c r="H76069" s="1">
        <f t="shared" si="2377"/>
        <v>10</v>
      </c>
    </row>
    <row r="76070" spans="1:8" x14ac:dyDescent="0.25">
      <c r="A76070">
        <v>2022</v>
      </c>
      <c r="B76070" t="s">
        <v>54</v>
      </c>
      <c r="C76070">
        <v>4319356</v>
      </c>
      <c r="D76070" t="s">
        <v>19</v>
      </c>
      <c r="E76070">
        <v>350</v>
      </c>
      <c r="F76070" s="1">
        <v>4</v>
      </c>
      <c r="G76070" s="1">
        <f t="shared" si="2376"/>
        <v>4000</v>
      </c>
      <c r="H76070" s="1">
        <f t="shared" si="2377"/>
        <v>11.428571428571429</v>
      </c>
    </row>
    <row r="76071" spans="1:8" x14ac:dyDescent="0.25">
      <c r="A76071">
        <v>2022</v>
      </c>
      <c r="B76071" t="s">
        <v>54</v>
      </c>
      <c r="C76071">
        <v>4319364</v>
      </c>
      <c r="D76071" t="s">
        <v>19</v>
      </c>
      <c r="E76071">
        <v>72</v>
      </c>
      <c r="F76071" t="s">
        <v>21</v>
      </c>
      <c r="G76071" s="1">
        <f t="shared" si="2376"/>
        <v>1000</v>
      </c>
      <c r="H76071" s="1">
        <f t="shared" si="2377"/>
        <v>13.888888888888889</v>
      </c>
    </row>
    <row r="76072" spans="1:8" x14ac:dyDescent="0.25">
      <c r="A76072">
        <v>2022</v>
      </c>
      <c r="B76072" t="s">
        <v>54</v>
      </c>
      <c r="C76072">
        <v>4319372</v>
      </c>
      <c r="D76072" t="s">
        <v>19</v>
      </c>
      <c r="E76072">
        <v>38000</v>
      </c>
      <c r="F76072" s="1">
        <v>475</v>
      </c>
      <c r="G76072" s="1">
        <f t="shared" si="2376"/>
        <v>475000</v>
      </c>
      <c r="H76072" s="1">
        <f t="shared" si="2377"/>
        <v>12.5</v>
      </c>
    </row>
    <row r="76073" spans="1:8" x14ac:dyDescent="0.25">
      <c r="A76073">
        <v>2022</v>
      </c>
      <c r="B76073" t="s">
        <v>54</v>
      </c>
      <c r="C76073">
        <v>4319505</v>
      </c>
      <c r="D76073" t="s">
        <v>19</v>
      </c>
      <c r="E76073">
        <v>2274</v>
      </c>
      <c r="F76073" s="1">
        <v>43</v>
      </c>
      <c r="G76073" s="1">
        <f t="shared" si="2376"/>
        <v>43000</v>
      </c>
      <c r="H76073" s="1">
        <f t="shared" si="2377"/>
        <v>18.909410729991205</v>
      </c>
    </row>
    <row r="76074" spans="1:8" x14ac:dyDescent="0.25">
      <c r="A76074">
        <v>2022</v>
      </c>
      <c r="B76074" t="s">
        <v>54</v>
      </c>
      <c r="C76074">
        <v>4319604</v>
      </c>
      <c r="D76074" t="s">
        <v>19</v>
      </c>
      <c r="E76074">
        <v>1000</v>
      </c>
      <c r="F76074" s="1">
        <v>17</v>
      </c>
      <c r="G76074" s="1">
        <f t="shared" si="2376"/>
        <v>17000</v>
      </c>
      <c r="H76074" s="1">
        <f t="shared" si="2377"/>
        <v>17</v>
      </c>
    </row>
    <row r="76075" spans="1:8" x14ac:dyDescent="0.25">
      <c r="A76075">
        <v>2022</v>
      </c>
      <c r="B76075" t="s">
        <v>54</v>
      </c>
      <c r="C76075">
        <v>4319703</v>
      </c>
      <c r="D76075" t="s">
        <v>19</v>
      </c>
      <c r="E76075">
        <v>3800</v>
      </c>
      <c r="F76075" s="1">
        <v>53</v>
      </c>
      <c r="G76075" s="1">
        <f t="shared" si="2376"/>
        <v>53000</v>
      </c>
      <c r="H76075" s="1">
        <f t="shared" si="2377"/>
        <v>13.947368421052632</v>
      </c>
    </row>
    <row r="76076" spans="1:8" x14ac:dyDescent="0.25">
      <c r="A76076">
        <v>2022</v>
      </c>
      <c r="B76076" t="s">
        <v>54</v>
      </c>
      <c r="C76076">
        <v>4319711</v>
      </c>
      <c r="D76076" t="s">
        <v>19</v>
      </c>
      <c r="E76076">
        <v>5000</v>
      </c>
      <c r="F76076" s="1">
        <v>75</v>
      </c>
      <c r="G76076" s="1">
        <f t="shared" si="2376"/>
        <v>75000</v>
      </c>
      <c r="H76076" s="1">
        <f t="shared" si="2377"/>
        <v>15</v>
      </c>
    </row>
    <row r="76077" spans="1:8" x14ac:dyDescent="0.25">
      <c r="A76077">
        <v>2022</v>
      </c>
      <c r="B76077" t="s">
        <v>54</v>
      </c>
      <c r="C76077">
        <v>4319737</v>
      </c>
      <c r="D76077" t="s">
        <v>19</v>
      </c>
      <c r="E76077">
        <v>200</v>
      </c>
      <c r="F76077" s="1">
        <v>2</v>
      </c>
      <c r="G76077" s="1">
        <f t="shared" si="2376"/>
        <v>2000</v>
      </c>
      <c r="H76077" s="1">
        <f t="shared" si="2377"/>
        <v>10</v>
      </c>
    </row>
    <row r="76078" spans="1:8" x14ac:dyDescent="0.25">
      <c r="A76078">
        <v>2022</v>
      </c>
      <c r="B76078" t="s">
        <v>54</v>
      </c>
      <c r="C76078">
        <v>4319752</v>
      </c>
      <c r="D76078" t="s">
        <v>19</v>
      </c>
      <c r="E76078">
        <v>180</v>
      </c>
      <c r="F76078" s="1">
        <v>3</v>
      </c>
      <c r="G76078" s="1">
        <f t="shared" si="2376"/>
        <v>3000</v>
      </c>
      <c r="H76078" s="1">
        <f t="shared" si="2377"/>
        <v>16.666666666666668</v>
      </c>
    </row>
    <row r="76079" spans="1:8" x14ac:dyDescent="0.25">
      <c r="A76079">
        <v>2022</v>
      </c>
      <c r="B76079" t="s">
        <v>54</v>
      </c>
      <c r="C76079">
        <v>4319802</v>
      </c>
      <c r="D76079" t="s">
        <v>19</v>
      </c>
      <c r="E76079">
        <v>1200</v>
      </c>
      <c r="F76079" s="1">
        <v>24</v>
      </c>
      <c r="G76079" s="1">
        <f t="shared" si="2376"/>
        <v>24000</v>
      </c>
      <c r="H76079" s="1">
        <f t="shared" si="2377"/>
        <v>20</v>
      </c>
    </row>
    <row r="76080" spans="1:8" x14ac:dyDescent="0.25">
      <c r="A76080">
        <v>2022</v>
      </c>
      <c r="B76080" t="s">
        <v>54</v>
      </c>
      <c r="C76080">
        <v>4319901</v>
      </c>
      <c r="D76080" t="s">
        <v>19</v>
      </c>
      <c r="E76080">
        <v>3700</v>
      </c>
      <c r="F76080" s="1">
        <v>41</v>
      </c>
      <c r="G76080" s="1">
        <f t="shared" si="2376"/>
        <v>41000</v>
      </c>
      <c r="H76080" s="1">
        <f t="shared" si="2377"/>
        <v>11.081081081081081</v>
      </c>
    </row>
    <row r="76081" spans="1:8" x14ac:dyDescent="0.25">
      <c r="A76081">
        <v>2022</v>
      </c>
      <c r="B76081" t="s">
        <v>54</v>
      </c>
      <c r="C76081">
        <v>4320008</v>
      </c>
      <c r="D76081" t="s">
        <v>19</v>
      </c>
      <c r="E76081">
        <v>3950</v>
      </c>
      <c r="F76081" s="1">
        <v>59</v>
      </c>
      <c r="G76081" s="1">
        <f t="shared" si="2376"/>
        <v>59000</v>
      </c>
      <c r="H76081" s="1">
        <f t="shared" si="2377"/>
        <v>14.936708860759493</v>
      </c>
    </row>
    <row r="76082" spans="1:8" x14ac:dyDescent="0.25">
      <c r="A76082">
        <v>2022</v>
      </c>
      <c r="B76082" t="s">
        <v>54</v>
      </c>
      <c r="C76082">
        <v>4320107</v>
      </c>
      <c r="D76082" t="s">
        <v>19</v>
      </c>
      <c r="E76082">
        <v>80000</v>
      </c>
      <c r="F76082" s="1">
        <v>640</v>
      </c>
      <c r="G76082" s="1">
        <f t="shared" si="2376"/>
        <v>640000</v>
      </c>
      <c r="H76082" s="1">
        <f t="shared" si="2377"/>
        <v>8</v>
      </c>
    </row>
    <row r="76083" spans="1:8" x14ac:dyDescent="0.25">
      <c r="A76083">
        <v>2022</v>
      </c>
      <c r="B76083" t="s">
        <v>54</v>
      </c>
      <c r="C76083">
        <v>4320206</v>
      </c>
      <c r="D76083" t="s">
        <v>19</v>
      </c>
      <c r="E76083">
        <v>25000</v>
      </c>
      <c r="F76083" s="1">
        <v>225</v>
      </c>
      <c r="G76083" s="1">
        <f t="shared" si="2376"/>
        <v>225000</v>
      </c>
      <c r="H76083" s="1">
        <f t="shared" si="2377"/>
        <v>9</v>
      </c>
    </row>
    <row r="76084" spans="1:8" x14ac:dyDescent="0.25">
      <c r="A76084">
        <v>2022</v>
      </c>
      <c r="B76084" t="s">
        <v>54</v>
      </c>
      <c r="C76084">
        <v>4320230</v>
      </c>
      <c r="D76084" t="s">
        <v>19</v>
      </c>
      <c r="E76084">
        <v>55000</v>
      </c>
      <c r="F76084" s="1">
        <v>1100</v>
      </c>
      <c r="G76084" s="1">
        <f t="shared" si="2376"/>
        <v>1100000</v>
      </c>
      <c r="H76084" s="1">
        <f t="shared" si="2377"/>
        <v>20</v>
      </c>
    </row>
    <row r="76085" spans="1:8" x14ac:dyDescent="0.25">
      <c r="A76085">
        <v>2022</v>
      </c>
      <c r="B76085" t="s">
        <v>54</v>
      </c>
      <c r="C76085">
        <v>4320263</v>
      </c>
      <c r="D76085" t="s">
        <v>19</v>
      </c>
      <c r="E76085">
        <v>7500</v>
      </c>
      <c r="F76085" s="1">
        <v>131</v>
      </c>
      <c r="G76085" s="1">
        <f t="shared" si="2376"/>
        <v>131000</v>
      </c>
      <c r="H76085" s="1">
        <f t="shared" si="2377"/>
        <v>17.466666666666665</v>
      </c>
    </row>
    <row r="76086" spans="1:8" x14ac:dyDescent="0.25">
      <c r="A76086">
        <v>2022</v>
      </c>
      <c r="B76086" t="s">
        <v>54</v>
      </c>
      <c r="C76086">
        <v>4320321</v>
      </c>
      <c r="D76086" t="s">
        <v>19</v>
      </c>
      <c r="E76086">
        <v>98000</v>
      </c>
      <c r="F76086" s="1">
        <v>980</v>
      </c>
      <c r="G76086" s="1">
        <f t="shared" si="2376"/>
        <v>980000</v>
      </c>
      <c r="H76086" s="1">
        <f t="shared" si="2377"/>
        <v>10</v>
      </c>
    </row>
    <row r="76087" spans="1:8" x14ac:dyDescent="0.25">
      <c r="A76087">
        <v>2022</v>
      </c>
      <c r="B76087" t="s">
        <v>54</v>
      </c>
      <c r="C76087">
        <v>4320354</v>
      </c>
      <c r="D76087" t="s">
        <v>19</v>
      </c>
      <c r="E76087">
        <v>1730</v>
      </c>
      <c r="F76087" s="1">
        <v>22</v>
      </c>
      <c r="G76087" s="1">
        <f t="shared" si="2376"/>
        <v>22000</v>
      </c>
      <c r="H76087" s="1">
        <f t="shared" si="2377"/>
        <v>12.716763005780347</v>
      </c>
    </row>
    <row r="76088" spans="1:8" x14ac:dyDescent="0.25">
      <c r="A76088">
        <v>2022</v>
      </c>
      <c r="B76088" t="s">
        <v>54</v>
      </c>
      <c r="C76088">
        <v>4320404</v>
      </c>
      <c r="D76088" t="s">
        <v>19</v>
      </c>
      <c r="E76088">
        <v>3100</v>
      </c>
      <c r="F76088" s="1">
        <v>40</v>
      </c>
      <c r="G76088" s="1">
        <f t="shared" si="2376"/>
        <v>40000</v>
      </c>
      <c r="H76088" s="1">
        <f t="shared" si="2377"/>
        <v>12.903225806451612</v>
      </c>
    </row>
    <row r="76089" spans="1:8" x14ac:dyDescent="0.25">
      <c r="A76089">
        <v>2022</v>
      </c>
      <c r="B76089" t="s">
        <v>54</v>
      </c>
      <c r="C76089">
        <v>4320503</v>
      </c>
      <c r="D76089" t="s">
        <v>19</v>
      </c>
      <c r="E76089">
        <v>1200</v>
      </c>
      <c r="F76089" s="1">
        <v>12</v>
      </c>
      <c r="G76089" s="1">
        <f t="shared" si="2376"/>
        <v>12000</v>
      </c>
      <c r="H76089" s="1">
        <f t="shared" si="2377"/>
        <v>10</v>
      </c>
    </row>
    <row r="76090" spans="1:8" x14ac:dyDescent="0.25">
      <c r="A76090">
        <v>2022</v>
      </c>
      <c r="B76090" t="s">
        <v>54</v>
      </c>
      <c r="C76090">
        <v>4320578</v>
      </c>
      <c r="D76090" t="s">
        <v>19</v>
      </c>
      <c r="E76090">
        <v>8000</v>
      </c>
      <c r="F76090" s="1">
        <v>100</v>
      </c>
      <c r="G76090" s="1">
        <f t="shared" si="2376"/>
        <v>100000</v>
      </c>
      <c r="H76090" s="1">
        <f t="shared" si="2377"/>
        <v>12.5</v>
      </c>
    </row>
    <row r="76091" spans="1:8" x14ac:dyDescent="0.25">
      <c r="A76091">
        <v>2022</v>
      </c>
      <c r="B76091" t="s">
        <v>54</v>
      </c>
      <c r="C76091">
        <v>4320602</v>
      </c>
      <c r="D76091" t="s">
        <v>19</v>
      </c>
      <c r="E76091">
        <v>15000</v>
      </c>
      <c r="F76091" s="1">
        <v>225</v>
      </c>
      <c r="G76091" s="1">
        <f t="shared" si="2376"/>
        <v>225000</v>
      </c>
      <c r="H76091" s="1">
        <f t="shared" si="2377"/>
        <v>15</v>
      </c>
    </row>
    <row r="76092" spans="1:8" x14ac:dyDescent="0.25">
      <c r="A76092">
        <v>2022</v>
      </c>
      <c r="B76092" t="s">
        <v>54</v>
      </c>
      <c r="C76092">
        <v>4320651</v>
      </c>
      <c r="D76092" t="s">
        <v>19</v>
      </c>
      <c r="E76092">
        <v>550</v>
      </c>
      <c r="F76092" s="1">
        <v>9</v>
      </c>
      <c r="G76092" s="1">
        <f t="shared" si="2376"/>
        <v>9000</v>
      </c>
      <c r="H76092" s="1">
        <f t="shared" si="2377"/>
        <v>16.363636363636363</v>
      </c>
    </row>
    <row r="76093" spans="1:8" x14ac:dyDescent="0.25">
      <c r="A76093">
        <v>2022</v>
      </c>
      <c r="B76093" t="s">
        <v>54</v>
      </c>
      <c r="C76093">
        <v>4320859</v>
      </c>
      <c r="D76093" t="s">
        <v>19</v>
      </c>
      <c r="E76093">
        <v>800</v>
      </c>
      <c r="F76093" s="1">
        <v>12</v>
      </c>
      <c r="G76093" s="1">
        <f t="shared" si="2376"/>
        <v>12000</v>
      </c>
      <c r="H76093" s="1">
        <f t="shared" si="2377"/>
        <v>15</v>
      </c>
    </row>
    <row r="76094" spans="1:8" x14ac:dyDescent="0.25">
      <c r="A76094">
        <v>2022</v>
      </c>
      <c r="B76094" t="s">
        <v>54</v>
      </c>
      <c r="C76094">
        <v>4320909</v>
      </c>
      <c r="D76094" t="s">
        <v>19</v>
      </c>
      <c r="E76094">
        <v>200</v>
      </c>
      <c r="F76094" s="1">
        <v>7</v>
      </c>
      <c r="G76094" s="1">
        <f t="shared" si="2376"/>
        <v>7000</v>
      </c>
      <c r="H76094" s="1">
        <f t="shared" si="2377"/>
        <v>35</v>
      </c>
    </row>
    <row r="76095" spans="1:8" x14ac:dyDescent="0.25">
      <c r="A76095">
        <v>2022</v>
      </c>
      <c r="B76095" t="s">
        <v>54</v>
      </c>
      <c r="C76095">
        <v>4321006</v>
      </c>
      <c r="D76095" t="s">
        <v>19</v>
      </c>
      <c r="E76095">
        <v>1150</v>
      </c>
      <c r="F76095" s="1">
        <v>16</v>
      </c>
      <c r="G76095" s="1">
        <f t="shared" si="2376"/>
        <v>16000</v>
      </c>
      <c r="H76095" s="1">
        <f t="shared" si="2377"/>
        <v>13.913043478260869</v>
      </c>
    </row>
    <row r="76096" spans="1:8" x14ac:dyDescent="0.25">
      <c r="A76096">
        <v>2022</v>
      </c>
      <c r="B76096" t="s">
        <v>54</v>
      </c>
      <c r="C76096">
        <v>4321105</v>
      </c>
      <c r="D76096" t="s">
        <v>19</v>
      </c>
      <c r="E76096">
        <v>2238</v>
      </c>
      <c r="F76096" s="1">
        <v>28</v>
      </c>
      <c r="G76096" s="1">
        <f t="shared" si="2376"/>
        <v>28000</v>
      </c>
      <c r="H76096" s="1">
        <f t="shared" si="2377"/>
        <v>12.511170688114388</v>
      </c>
    </row>
    <row r="76097" spans="1:8" x14ac:dyDescent="0.25">
      <c r="A76097">
        <v>2022</v>
      </c>
      <c r="B76097" t="s">
        <v>54</v>
      </c>
      <c r="C76097">
        <v>4321204</v>
      </c>
      <c r="D76097" t="s">
        <v>19</v>
      </c>
      <c r="E76097">
        <v>30000</v>
      </c>
      <c r="F76097" s="1">
        <v>330</v>
      </c>
      <c r="G76097" s="1">
        <f t="shared" si="2376"/>
        <v>330000</v>
      </c>
      <c r="H76097" s="1">
        <f t="shared" si="2377"/>
        <v>11</v>
      </c>
    </row>
    <row r="76098" spans="1:8" x14ac:dyDescent="0.25">
      <c r="A76098">
        <v>2022</v>
      </c>
      <c r="B76098" t="s">
        <v>54</v>
      </c>
      <c r="C76098">
        <v>4321303</v>
      </c>
      <c r="D76098" t="s">
        <v>19</v>
      </c>
      <c r="E76098">
        <v>1274</v>
      </c>
      <c r="F76098" s="1">
        <v>23</v>
      </c>
      <c r="G76098" s="1">
        <f t="shared" ref="G76098:G76161" si="2378">PRODUCT(F76098,1000)</f>
        <v>23000</v>
      </c>
      <c r="H76098" s="1">
        <f t="shared" ref="H76098:H76161" si="2379">G76098/E76098</f>
        <v>18.053375196232338</v>
      </c>
    </row>
    <row r="76099" spans="1:8" x14ac:dyDescent="0.25">
      <c r="A76099">
        <v>2022</v>
      </c>
      <c r="B76099" t="s">
        <v>54</v>
      </c>
      <c r="C76099">
        <v>4321329</v>
      </c>
      <c r="D76099" t="s">
        <v>19</v>
      </c>
      <c r="E76099">
        <v>29000</v>
      </c>
      <c r="F76099" s="1">
        <v>319</v>
      </c>
      <c r="G76099" s="1">
        <f t="shared" si="2378"/>
        <v>319000</v>
      </c>
      <c r="H76099" s="1">
        <f t="shared" si="2379"/>
        <v>11</v>
      </c>
    </row>
    <row r="76100" spans="1:8" x14ac:dyDescent="0.25">
      <c r="A76100">
        <v>2022</v>
      </c>
      <c r="B76100" t="s">
        <v>54</v>
      </c>
      <c r="C76100">
        <v>4321402</v>
      </c>
      <c r="D76100" t="s">
        <v>19</v>
      </c>
      <c r="E76100">
        <v>270000</v>
      </c>
      <c r="F76100" s="1">
        <v>5400</v>
      </c>
      <c r="G76100" s="1">
        <f t="shared" si="2378"/>
        <v>5400000</v>
      </c>
      <c r="H76100" s="1">
        <f t="shared" si="2379"/>
        <v>20</v>
      </c>
    </row>
    <row r="76101" spans="1:8" x14ac:dyDescent="0.25">
      <c r="A76101">
        <v>2022</v>
      </c>
      <c r="B76101" t="s">
        <v>54</v>
      </c>
      <c r="C76101">
        <v>4321436</v>
      </c>
      <c r="D76101" t="s">
        <v>19</v>
      </c>
      <c r="E76101">
        <v>1600</v>
      </c>
      <c r="F76101" s="1">
        <v>18</v>
      </c>
      <c r="G76101" s="1">
        <f t="shared" si="2378"/>
        <v>18000</v>
      </c>
      <c r="H76101" s="1">
        <f t="shared" si="2379"/>
        <v>11.25</v>
      </c>
    </row>
    <row r="76102" spans="1:8" x14ac:dyDescent="0.25">
      <c r="A76102">
        <v>2022</v>
      </c>
      <c r="B76102" t="s">
        <v>54</v>
      </c>
      <c r="C76102">
        <v>4321451</v>
      </c>
      <c r="D76102" t="s">
        <v>19</v>
      </c>
      <c r="E76102">
        <v>2000</v>
      </c>
      <c r="F76102" s="1">
        <v>17</v>
      </c>
      <c r="G76102" s="1">
        <f t="shared" si="2378"/>
        <v>17000</v>
      </c>
      <c r="H76102" s="1">
        <f t="shared" si="2379"/>
        <v>8.5</v>
      </c>
    </row>
    <row r="76103" spans="1:8" x14ac:dyDescent="0.25">
      <c r="A76103">
        <v>2022</v>
      </c>
      <c r="B76103" t="s">
        <v>54</v>
      </c>
      <c r="C76103">
        <v>4321501</v>
      </c>
      <c r="D76103" t="s">
        <v>19</v>
      </c>
      <c r="E76103">
        <v>7600</v>
      </c>
      <c r="F76103" s="1">
        <v>84</v>
      </c>
      <c r="G76103" s="1">
        <f t="shared" si="2378"/>
        <v>84000</v>
      </c>
      <c r="H76103" s="1">
        <f t="shared" si="2379"/>
        <v>11.052631578947368</v>
      </c>
    </row>
    <row r="76104" spans="1:8" x14ac:dyDescent="0.25">
      <c r="A76104">
        <v>2022</v>
      </c>
      <c r="B76104" t="s">
        <v>54</v>
      </c>
      <c r="C76104">
        <v>4321626</v>
      </c>
      <c r="D76104" t="s">
        <v>19</v>
      </c>
      <c r="E76104">
        <v>450</v>
      </c>
      <c r="F76104" s="1">
        <v>5</v>
      </c>
      <c r="G76104" s="1">
        <f t="shared" si="2378"/>
        <v>5000</v>
      </c>
      <c r="H76104" s="1">
        <f t="shared" si="2379"/>
        <v>11.111111111111111</v>
      </c>
    </row>
    <row r="76105" spans="1:8" x14ac:dyDescent="0.25">
      <c r="A76105">
        <v>2022</v>
      </c>
      <c r="B76105" t="s">
        <v>54</v>
      </c>
      <c r="C76105">
        <v>4321634</v>
      </c>
      <c r="D76105" t="s">
        <v>19</v>
      </c>
      <c r="E76105">
        <v>14700</v>
      </c>
      <c r="F76105" s="1">
        <v>206</v>
      </c>
      <c r="G76105" s="1">
        <f t="shared" si="2378"/>
        <v>206000</v>
      </c>
      <c r="H76105" s="1">
        <f t="shared" si="2379"/>
        <v>14.013605442176871</v>
      </c>
    </row>
    <row r="76106" spans="1:8" x14ac:dyDescent="0.25">
      <c r="A76106">
        <v>2022</v>
      </c>
      <c r="B76106" t="s">
        <v>54</v>
      </c>
      <c r="C76106">
        <v>4321667</v>
      </c>
      <c r="D76106" t="s">
        <v>19</v>
      </c>
      <c r="E76106">
        <v>1400</v>
      </c>
      <c r="F76106" s="1">
        <v>15</v>
      </c>
      <c r="G76106" s="1">
        <f t="shared" si="2378"/>
        <v>15000</v>
      </c>
      <c r="H76106" s="1">
        <f t="shared" si="2379"/>
        <v>10.714285714285714</v>
      </c>
    </row>
    <row r="76107" spans="1:8" x14ac:dyDescent="0.25">
      <c r="A76107">
        <v>2022</v>
      </c>
      <c r="B76107" t="s">
        <v>54</v>
      </c>
      <c r="C76107">
        <v>4321709</v>
      </c>
      <c r="D76107" t="s">
        <v>19</v>
      </c>
      <c r="E76107">
        <v>1500</v>
      </c>
      <c r="F76107" s="1">
        <v>17</v>
      </c>
      <c r="G76107" s="1">
        <f t="shared" si="2378"/>
        <v>17000</v>
      </c>
      <c r="H76107" s="1">
        <f t="shared" si="2379"/>
        <v>11.333333333333334</v>
      </c>
    </row>
    <row r="76108" spans="1:8" x14ac:dyDescent="0.25">
      <c r="A76108">
        <v>2022</v>
      </c>
      <c r="B76108" t="s">
        <v>54</v>
      </c>
      <c r="C76108">
        <v>4321808</v>
      </c>
      <c r="D76108" t="s">
        <v>19</v>
      </c>
      <c r="E76108">
        <v>120000</v>
      </c>
      <c r="F76108" s="1">
        <v>1200</v>
      </c>
      <c r="G76108" s="1">
        <f t="shared" si="2378"/>
        <v>1200000</v>
      </c>
      <c r="H76108" s="1">
        <f t="shared" si="2379"/>
        <v>10</v>
      </c>
    </row>
    <row r="76109" spans="1:8" x14ac:dyDescent="0.25">
      <c r="A76109">
        <v>2022</v>
      </c>
      <c r="B76109" t="s">
        <v>54</v>
      </c>
      <c r="C76109">
        <v>4321832</v>
      </c>
      <c r="D76109" t="s">
        <v>19</v>
      </c>
      <c r="E76109">
        <v>5500</v>
      </c>
      <c r="F76109" s="1">
        <v>61</v>
      </c>
      <c r="G76109" s="1">
        <f t="shared" si="2378"/>
        <v>61000</v>
      </c>
      <c r="H76109" s="1">
        <f t="shared" si="2379"/>
        <v>11.090909090909092</v>
      </c>
    </row>
    <row r="76110" spans="1:8" x14ac:dyDescent="0.25">
      <c r="A76110">
        <v>2022</v>
      </c>
      <c r="B76110" t="s">
        <v>54</v>
      </c>
      <c r="C76110">
        <v>4321857</v>
      </c>
      <c r="D76110" t="s">
        <v>19</v>
      </c>
      <c r="E76110">
        <v>15000</v>
      </c>
      <c r="F76110" s="1">
        <v>120</v>
      </c>
      <c r="G76110" s="1">
        <f t="shared" si="2378"/>
        <v>120000</v>
      </c>
      <c r="H76110" s="1">
        <f t="shared" si="2379"/>
        <v>8</v>
      </c>
    </row>
    <row r="76111" spans="1:8" x14ac:dyDescent="0.25">
      <c r="A76111">
        <v>2022</v>
      </c>
      <c r="B76111" t="s">
        <v>54</v>
      </c>
      <c r="C76111">
        <v>4321907</v>
      </c>
      <c r="D76111" t="s">
        <v>19</v>
      </c>
      <c r="E76111">
        <v>7000</v>
      </c>
      <c r="F76111" s="1">
        <v>140</v>
      </c>
      <c r="G76111" s="1">
        <f t="shared" si="2378"/>
        <v>140000</v>
      </c>
      <c r="H76111" s="1">
        <f t="shared" si="2379"/>
        <v>20</v>
      </c>
    </row>
    <row r="76112" spans="1:8" x14ac:dyDescent="0.25">
      <c r="A76112">
        <v>2022</v>
      </c>
      <c r="B76112" t="s">
        <v>54</v>
      </c>
      <c r="C76112">
        <v>4321956</v>
      </c>
      <c r="D76112" t="s">
        <v>19</v>
      </c>
      <c r="E76112">
        <v>45000</v>
      </c>
      <c r="F76112" s="1">
        <v>668</v>
      </c>
      <c r="G76112" s="1">
        <f t="shared" si="2378"/>
        <v>668000</v>
      </c>
      <c r="H76112" s="1">
        <f t="shared" si="2379"/>
        <v>14.844444444444445</v>
      </c>
    </row>
    <row r="76113" spans="1:8" x14ac:dyDescent="0.25">
      <c r="A76113">
        <v>2022</v>
      </c>
      <c r="B76113" t="s">
        <v>54</v>
      </c>
      <c r="C76113">
        <v>4322004</v>
      </c>
      <c r="D76113" t="s">
        <v>19</v>
      </c>
      <c r="E76113">
        <v>2600</v>
      </c>
      <c r="F76113" s="1">
        <v>31</v>
      </c>
      <c r="G76113" s="1">
        <f t="shared" si="2378"/>
        <v>31000</v>
      </c>
      <c r="H76113" s="1">
        <f t="shared" si="2379"/>
        <v>11.923076923076923</v>
      </c>
    </row>
    <row r="76114" spans="1:8" x14ac:dyDescent="0.25">
      <c r="A76114">
        <v>2022</v>
      </c>
      <c r="B76114" t="s">
        <v>54</v>
      </c>
      <c r="C76114">
        <v>4322103</v>
      </c>
      <c r="D76114" t="s">
        <v>19</v>
      </c>
      <c r="E76114">
        <v>290000</v>
      </c>
      <c r="F76114" s="1">
        <v>2900</v>
      </c>
      <c r="G76114" s="1">
        <f t="shared" si="2378"/>
        <v>2900000</v>
      </c>
      <c r="H76114" s="1">
        <f t="shared" si="2379"/>
        <v>10</v>
      </c>
    </row>
    <row r="76115" spans="1:8" x14ac:dyDescent="0.25">
      <c r="A76115">
        <v>2022</v>
      </c>
      <c r="B76115" t="s">
        <v>54</v>
      </c>
      <c r="C76115">
        <v>4322152</v>
      </c>
      <c r="D76115" t="s">
        <v>19</v>
      </c>
      <c r="E76115">
        <v>1000</v>
      </c>
      <c r="F76115" s="1">
        <v>14</v>
      </c>
      <c r="G76115" s="1">
        <f t="shared" si="2378"/>
        <v>14000</v>
      </c>
      <c r="H76115" s="1">
        <f t="shared" si="2379"/>
        <v>14</v>
      </c>
    </row>
    <row r="76116" spans="1:8" x14ac:dyDescent="0.25">
      <c r="A76116">
        <v>2022</v>
      </c>
      <c r="B76116" t="s">
        <v>54</v>
      </c>
      <c r="C76116">
        <v>4322301</v>
      </c>
      <c r="D76116" t="s">
        <v>19</v>
      </c>
      <c r="E76116">
        <v>100000</v>
      </c>
      <c r="F76116" s="1">
        <v>1000</v>
      </c>
      <c r="G76116" s="1">
        <f t="shared" si="2378"/>
        <v>1000000</v>
      </c>
      <c r="H76116" s="1">
        <f t="shared" si="2379"/>
        <v>10</v>
      </c>
    </row>
    <row r="76117" spans="1:8" x14ac:dyDescent="0.25">
      <c r="A76117">
        <v>2022</v>
      </c>
      <c r="B76117" t="s">
        <v>54</v>
      </c>
      <c r="C76117">
        <v>4322327</v>
      </c>
      <c r="D76117" t="s">
        <v>19</v>
      </c>
      <c r="E76117">
        <v>90</v>
      </c>
      <c r="F76117" s="1">
        <v>1</v>
      </c>
      <c r="G76117" s="1">
        <f t="shared" si="2378"/>
        <v>1000</v>
      </c>
      <c r="H76117" s="1">
        <f t="shared" si="2379"/>
        <v>11.111111111111111</v>
      </c>
    </row>
    <row r="76118" spans="1:8" x14ac:dyDescent="0.25">
      <c r="A76118">
        <v>2022</v>
      </c>
      <c r="B76118" t="s">
        <v>54</v>
      </c>
      <c r="C76118">
        <v>4322343</v>
      </c>
      <c r="D76118" t="s">
        <v>19</v>
      </c>
      <c r="E76118">
        <v>4500</v>
      </c>
      <c r="F76118" s="1">
        <v>56</v>
      </c>
      <c r="G76118" s="1">
        <f t="shared" si="2378"/>
        <v>56000</v>
      </c>
      <c r="H76118" s="1">
        <f t="shared" si="2379"/>
        <v>12.444444444444445</v>
      </c>
    </row>
    <row r="76119" spans="1:8" x14ac:dyDescent="0.25">
      <c r="A76119">
        <v>2022</v>
      </c>
      <c r="B76119" t="s">
        <v>54</v>
      </c>
      <c r="C76119">
        <v>4322350</v>
      </c>
      <c r="D76119" t="s">
        <v>19</v>
      </c>
      <c r="E76119">
        <v>2600</v>
      </c>
      <c r="F76119" s="1">
        <v>16</v>
      </c>
      <c r="G76119" s="1">
        <f t="shared" si="2378"/>
        <v>16000</v>
      </c>
      <c r="H76119" s="1">
        <f t="shared" si="2379"/>
        <v>6.1538461538461542</v>
      </c>
    </row>
    <row r="76120" spans="1:8" x14ac:dyDescent="0.25">
      <c r="A76120">
        <v>2022</v>
      </c>
      <c r="B76120" t="s">
        <v>54</v>
      </c>
      <c r="C76120">
        <v>4322533</v>
      </c>
      <c r="D76120" t="s">
        <v>19</v>
      </c>
      <c r="E76120">
        <v>850</v>
      </c>
      <c r="F76120" s="1">
        <v>14</v>
      </c>
      <c r="G76120" s="1">
        <f t="shared" si="2378"/>
        <v>14000</v>
      </c>
      <c r="H76120" s="1">
        <f t="shared" si="2379"/>
        <v>16.470588235294116</v>
      </c>
    </row>
    <row r="76121" spans="1:8" x14ac:dyDescent="0.25">
      <c r="A76121">
        <v>2022</v>
      </c>
      <c r="B76121" t="s">
        <v>54</v>
      </c>
      <c r="C76121">
        <v>4322541</v>
      </c>
      <c r="D76121" t="s">
        <v>19</v>
      </c>
      <c r="E76121">
        <v>2000</v>
      </c>
      <c r="F76121" s="1">
        <v>32</v>
      </c>
      <c r="G76121" s="1">
        <f t="shared" si="2378"/>
        <v>32000</v>
      </c>
      <c r="H76121" s="1">
        <f t="shared" si="2379"/>
        <v>16</v>
      </c>
    </row>
    <row r="76122" spans="1:8" x14ac:dyDescent="0.25">
      <c r="A76122">
        <v>2022</v>
      </c>
      <c r="B76122" t="s">
        <v>54</v>
      </c>
      <c r="C76122">
        <v>4322558</v>
      </c>
      <c r="D76122" t="s">
        <v>19</v>
      </c>
      <c r="E76122">
        <v>86</v>
      </c>
      <c r="F76122" s="1">
        <v>1</v>
      </c>
      <c r="G76122" s="1">
        <f t="shared" si="2378"/>
        <v>1000</v>
      </c>
      <c r="H76122" s="1">
        <f t="shared" si="2379"/>
        <v>11.627906976744185</v>
      </c>
    </row>
    <row r="76123" spans="1:8" x14ac:dyDescent="0.25">
      <c r="A76123">
        <v>2022</v>
      </c>
      <c r="B76123" t="s">
        <v>54</v>
      </c>
      <c r="C76123">
        <v>4322608</v>
      </c>
      <c r="D76123" t="s">
        <v>19</v>
      </c>
      <c r="E76123">
        <v>13500</v>
      </c>
      <c r="F76123" s="1">
        <v>216</v>
      </c>
      <c r="G76123" s="1">
        <f t="shared" si="2378"/>
        <v>216000</v>
      </c>
      <c r="H76123" s="1">
        <f t="shared" si="2379"/>
        <v>16</v>
      </c>
    </row>
    <row r="76124" spans="1:8" x14ac:dyDescent="0.25">
      <c r="A76124">
        <v>2022</v>
      </c>
      <c r="B76124" t="s">
        <v>54</v>
      </c>
      <c r="C76124">
        <v>4322707</v>
      </c>
      <c r="D76124" t="s">
        <v>19</v>
      </c>
      <c r="E76124">
        <v>900</v>
      </c>
      <c r="F76124" s="1">
        <v>14</v>
      </c>
      <c r="G76124" s="1">
        <f t="shared" si="2378"/>
        <v>14000</v>
      </c>
      <c r="H76124" s="1">
        <f t="shared" si="2379"/>
        <v>15.555555555555555</v>
      </c>
    </row>
    <row r="76125" spans="1:8" x14ac:dyDescent="0.25">
      <c r="A76125">
        <v>2022</v>
      </c>
      <c r="B76125" t="s">
        <v>54</v>
      </c>
      <c r="C76125">
        <v>4322806</v>
      </c>
      <c r="D76125" t="s">
        <v>19</v>
      </c>
      <c r="E76125">
        <v>200</v>
      </c>
      <c r="F76125" s="1">
        <v>2</v>
      </c>
      <c r="G76125" s="1">
        <f t="shared" si="2378"/>
        <v>2000</v>
      </c>
      <c r="H76125" s="1">
        <f t="shared" si="2379"/>
        <v>10</v>
      </c>
    </row>
    <row r="76126" spans="1:8" x14ac:dyDescent="0.25">
      <c r="A76126">
        <v>2022</v>
      </c>
      <c r="B76126" t="s">
        <v>54</v>
      </c>
      <c r="C76126">
        <v>4322855</v>
      </c>
      <c r="D76126" t="s">
        <v>19</v>
      </c>
      <c r="E76126">
        <v>110</v>
      </c>
      <c r="F76126" s="1">
        <v>1</v>
      </c>
      <c r="G76126" s="1">
        <f t="shared" si="2378"/>
        <v>1000</v>
      </c>
      <c r="H76126" s="1">
        <f t="shared" si="2379"/>
        <v>9.0909090909090917</v>
      </c>
    </row>
    <row r="76127" spans="1:8" x14ac:dyDescent="0.25">
      <c r="A76127">
        <v>2022</v>
      </c>
      <c r="B76127" t="s">
        <v>54</v>
      </c>
      <c r="C76127">
        <v>4322905</v>
      </c>
      <c r="D76127" t="s">
        <v>19</v>
      </c>
      <c r="E76127">
        <v>25000</v>
      </c>
      <c r="F76127" s="1">
        <v>375</v>
      </c>
      <c r="G76127" s="1">
        <f t="shared" si="2378"/>
        <v>375000</v>
      </c>
      <c r="H76127" s="1">
        <f t="shared" si="2379"/>
        <v>15</v>
      </c>
    </row>
    <row r="76128" spans="1:8" x14ac:dyDescent="0.25">
      <c r="A76128">
        <v>2022</v>
      </c>
      <c r="B76128" t="s">
        <v>54</v>
      </c>
      <c r="C76128">
        <v>4323002</v>
      </c>
      <c r="D76128" t="s">
        <v>19</v>
      </c>
      <c r="E76128">
        <v>3400</v>
      </c>
      <c r="F76128" s="1">
        <v>60</v>
      </c>
      <c r="G76128" s="1">
        <f t="shared" si="2378"/>
        <v>60000</v>
      </c>
      <c r="H76128" s="1">
        <f t="shared" si="2379"/>
        <v>17.647058823529413</v>
      </c>
    </row>
    <row r="76129" spans="1:8" x14ac:dyDescent="0.25">
      <c r="A76129">
        <v>2022</v>
      </c>
      <c r="B76129" t="s">
        <v>54</v>
      </c>
      <c r="C76129">
        <v>4323309</v>
      </c>
      <c r="D76129" t="s">
        <v>19</v>
      </c>
      <c r="E76129">
        <v>2000</v>
      </c>
      <c r="F76129" s="1">
        <v>32</v>
      </c>
      <c r="G76129" s="1">
        <f t="shared" si="2378"/>
        <v>32000</v>
      </c>
      <c r="H76129" s="1">
        <f t="shared" si="2379"/>
        <v>16</v>
      </c>
    </row>
    <row r="76130" spans="1:8" x14ac:dyDescent="0.25">
      <c r="A76130">
        <v>2022</v>
      </c>
      <c r="B76130" t="s">
        <v>54</v>
      </c>
      <c r="C76130">
        <v>4323358</v>
      </c>
      <c r="D76130" t="s">
        <v>19</v>
      </c>
      <c r="E76130">
        <v>2000</v>
      </c>
      <c r="F76130" s="1">
        <v>36</v>
      </c>
      <c r="G76130" s="1">
        <f t="shared" si="2378"/>
        <v>36000</v>
      </c>
      <c r="H76130" s="1">
        <f t="shared" si="2379"/>
        <v>18</v>
      </c>
    </row>
    <row r="76131" spans="1:8" x14ac:dyDescent="0.25">
      <c r="A76131">
        <v>2022</v>
      </c>
      <c r="B76131" t="s">
        <v>54</v>
      </c>
      <c r="C76131">
        <v>4323408</v>
      </c>
      <c r="D76131" t="s">
        <v>19</v>
      </c>
      <c r="E76131">
        <v>33000</v>
      </c>
      <c r="F76131" s="1">
        <v>356</v>
      </c>
      <c r="G76131" s="1">
        <f t="shared" si="2378"/>
        <v>356000</v>
      </c>
      <c r="H76131" s="1">
        <f t="shared" si="2379"/>
        <v>10.787878787878787</v>
      </c>
    </row>
    <row r="76132" spans="1:8" x14ac:dyDescent="0.25">
      <c r="A76132">
        <v>2022</v>
      </c>
      <c r="B76132" t="s">
        <v>54</v>
      </c>
      <c r="C76132">
        <v>4323606</v>
      </c>
      <c r="D76132" t="s">
        <v>19</v>
      </c>
      <c r="E76132">
        <v>4000</v>
      </c>
      <c r="F76132" s="1">
        <v>60</v>
      </c>
      <c r="G76132" s="1">
        <f t="shared" si="2378"/>
        <v>60000</v>
      </c>
      <c r="H76132" s="1">
        <f t="shared" si="2379"/>
        <v>15</v>
      </c>
    </row>
    <row r="76133" spans="1:8" x14ac:dyDescent="0.25">
      <c r="A76133">
        <v>2022</v>
      </c>
      <c r="B76133" t="s">
        <v>54</v>
      </c>
      <c r="C76133">
        <v>4323705</v>
      </c>
      <c r="D76133" t="s">
        <v>19</v>
      </c>
      <c r="E76133">
        <v>1000</v>
      </c>
      <c r="F76133" s="1">
        <v>20</v>
      </c>
      <c r="G76133" s="1">
        <f t="shared" si="2378"/>
        <v>20000</v>
      </c>
      <c r="H76133" s="1">
        <f t="shared" si="2379"/>
        <v>20</v>
      </c>
    </row>
    <row r="76134" spans="1:8" x14ac:dyDescent="0.25">
      <c r="A76134">
        <v>2022</v>
      </c>
      <c r="B76134" t="s">
        <v>54</v>
      </c>
      <c r="C76134">
        <v>4323754</v>
      </c>
      <c r="D76134" t="s">
        <v>19</v>
      </c>
      <c r="E76134">
        <v>2150</v>
      </c>
      <c r="F76134" s="1">
        <v>27</v>
      </c>
      <c r="G76134" s="1">
        <f t="shared" si="2378"/>
        <v>27000</v>
      </c>
      <c r="H76134" s="1">
        <f t="shared" si="2379"/>
        <v>12.55813953488372</v>
      </c>
    </row>
    <row r="76135" spans="1:8" x14ac:dyDescent="0.25">
      <c r="A76135">
        <v>2021</v>
      </c>
      <c r="B76135" t="s">
        <v>54</v>
      </c>
      <c r="C76135">
        <v>4300059</v>
      </c>
      <c r="D76135" t="s">
        <v>19</v>
      </c>
      <c r="E76135">
        <v>10000</v>
      </c>
      <c r="F76135" s="1">
        <v>80</v>
      </c>
      <c r="G76135" s="1">
        <f t="shared" si="2378"/>
        <v>80000</v>
      </c>
      <c r="H76135" s="1">
        <f t="shared" si="2379"/>
        <v>8</v>
      </c>
    </row>
    <row r="76136" spans="1:8" x14ac:dyDescent="0.25">
      <c r="A76136">
        <v>2021</v>
      </c>
      <c r="B76136" t="s">
        <v>54</v>
      </c>
      <c r="C76136">
        <v>4300109</v>
      </c>
      <c r="D76136" t="s">
        <v>19</v>
      </c>
      <c r="E76136">
        <v>2500</v>
      </c>
      <c r="F76136" s="1">
        <v>40</v>
      </c>
      <c r="G76136" s="1">
        <f t="shared" si="2378"/>
        <v>40000</v>
      </c>
      <c r="H76136" s="1">
        <f t="shared" si="2379"/>
        <v>16</v>
      </c>
    </row>
    <row r="76137" spans="1:8" x14ac:dyDescent="0.25">
      <c r="A76137">
        <v>2021</v>
      </c>
      <c r="B76137" t="s">
        <v>54</v>
      </c>
      <c r="C76137">
        <v>4300208</v>
      </c>
      <c r="D76137" t="s">
        <v>19</v>
      </c>
      <c r="E76137">
        <v>38000</v>
      </c>
      <c r="F76137" s="1">
        <v>323</v>
      </c>
      <c r="G76137" s="1">
        <f t="shared" si="2378"/>
        <v>323000</v>
      </c>
      <c r="H76137" s="1">
        <f t="shared" si="2379"/>
        <v>8.5</v>
      </c>
    </row>
    <row r="76138" spans="1:8" x14ac:dyDescent="0.25">
      <c r="A76138">
        <v>2021</v>
      </c>
      <c r="B76138" t="s">
        <v>54</v>
      </c>
      <c r="C76138">
        <v>4300307</v>
      </c>
      <c r="D76138" t="s">
        <v>19</v>
      </c>
      <c r="E76138">
        <v>15000</v>
      </c>
      <c r="F76138" s="1">
        <v>180</v>
      </c>
      <c r="G76138" s="1">
        <f t="shared" si="2378"/>
        <v>180000</v>
      </c>
      <c r="H76138" s="1">
        <f t="shared" si="2379"/>
        <v>12</v>
      </c>
    </row>
    <row r="76139" spans="1:8" x14ac:dyDescent="0.25">
      <c r="A76139">
        <v>2021</v>
      </c>
      <c r="B76139" t="s">
        <v>54</v>
      </c>
      <c r="C76139">
        <v>4300455</v>
      </c>
      <c r="D76139" t="s">
        <v>19</v>
      </c>
      <c r="E76139">
        <v>5010</v>
      </c>
      <c r="F76139" s="1">
        <v>58</v>
      </c>
      <c r="G76139" s="1">
        <f t="shared" si="2378"/>
        <v>58000</v>
      </c>
      <c r="H76139" s="1">
        <f t="shared" si="2379"/>
        <v>11.57684630738523</v>
      </c>
    </row>
    <row r="76140" spans="1:8" x14ac:dyDescent="0.25">
      <c r="A76140">
        <v>2021</v>
      </c>
      <c r="B76140" t="s">
        <v>54</v>
      </c>
      <c r="C76140">
        <v>4300471</v>
      </c>
      <c r="D76140" t="s">
        <v>19</v>
      </c>
      <c r="E76140">
        <v>1000</v>
      </c>
      <c r="F76140" s="1">
        <v>8</v>
      </c>
      <c r="G76140" s="1">
        <f t="shared" si="2378"/>
        <v>8000</v>
      </c>
      <c r="H76140" s="1">
        <f t="shared" si="2379"/>
        <v>8</v>
      </c>
    </row>
    <row r="76141" spans="1:8" x14ac:dyDescent="0.25">
      <c r="A76141">
        <v>2021</v>
      </c>
      <c r="B76141" t="s">
        <v>54</v>
      </c>
      <c r="C76141">
        <v>4300505</v>
      </c>
      <c r="D76141" t="s">
        <v>19</v>
      </c>
      <c r="E76141">
        <v>6500</v>
      </c>
      <c r="F76141" s="1">
        <v>65</v>
      </c>
      <c r="G76141" s="1">
        <f t="shared" si="2378"/>
        <v>65000</v>
      </c>
      <c r="H76141" s="1">
        <f t="shared" si="2379"/>
        <v>10</v>
      </c>
    </row>
    <row r="76142" spans="1:8" x14ac:dyDescent="0.25">
      <c r="A76142">
        <v>2021</v>
      </c>
      <c r="B76142" t="s">
        <v>54</v>
      </c>
      <c r="C76142">
        <v>4300570</v>
      </c>
      <c r="D76142" t="s">
        <v>19</v>
      </c>
      <c r="E76142">
        <v>2200</v>
      </c>
      <c r="F76142" s="1">
        <v>29</v>
      </c>
      <c r="G76142" s="1">
        <f t="shared" si="2378"/>
        <v>29000</v>
      </c>
      <c r="H76142" s="1">
        <f t="shared" si="2379"/>
        <v>13.181818181818182</v>
      </c>
    </row>
    <row r="76143" spans="1:8" x14ac:dyDescent="0.25">
      <c r="A76143">
        <v>2021</v>
      </c>
      <c r="B76143" t="s">
        <v>54</v>
      </c>
      <c r="C76143">
        <v>4300638</v>
      </c>
      <c r="D76143" t="s">
        <v>19</v>
      </c>
      <c r="E76143">
        <v>450</v>
      </c>
      <c r="F76143" s="1">
        <v>6</v>
      </c>
      <c r="G76143" s="1">
        <f t="shared" si="2378"/>
        <v>6000</v>
      </c>
      <c r="H76143" s="1">
        <f t="shared" si="2379"/>
        <v>13.333333333333334</v>
      </c>
    </row>
    <row r="76144" spans="1:8" x14ac:dyDescent="0.25">
      <c r="A76144">
        <v>2021</v>
      </c>
      <c r="B76144" t="s">
        <v>54</v>
      </c>
      <c r="C76144">
        <v>4300646</v>
      </c>
      <c r="D76144" t="s">
        <v>19</v>
      </c>
      <c r="E76144">
        <v>2500</v>
      </c>
      <c r="F76144" s="1">
        <v>25</v>
      </c>
      <c r="G76144" s="1">
        <f t="shared" si="2378"/>
        <v>25000</v>
      </c>
      <c r="H76144" s="1">
        <f t="shared" si="2379"/>
        <v>10</v>
      </c>
    </row>
    <row r="76145" spans="1:8" x14ac:dyDescent="0.25">
      <c r="A76145">
        <v>2021</v>
      </c>
      <c r="B76145" t="s">
        <v>54</v>
      </c>
      <c r="C76145">
        <v>4300661</v>
      </c>
      <c r="D76145" t="s">
        <v>19</v>
      </c>
      <c r="E76145">
        <v>300</v>
      </c>
      <c r="F76145" s="1">
        <v>4</v>
      </c>
      <c r="G76145" s="1">
        <f t="shared" si="2378"/>
        <v>4000</v>
      </c>
      <c r="H76145" s="1">
        <f t="shared" si="2379"/>
        <v>13.333333333333334</v>
      </c>
    </row>
    <row r="76146" spans="1:8" x14ac:dyDescent="0.25">
      <c r="A76146">
        <v>2021</v>
      </c>
      <c r="B76146" t="s">
        <v>54</v>
      </c>
      <c r="C76146">
        <v>4300703</v>
      </c>
      <c r="D76146" t="s">
        <v>19</v>
      </c>
      <c r="E76146">
        <v>5000</v>
      </c>
      <c r="F76146" s="1">
        <v>40</v>
      </c>
      <c r="G76146" s="1">
        <f t="shared" si="2378"/>
        <v>40000</v>
      </c>
      <c r="H76146" s="1">
        <f t="shared" si="2379"/>
        <v>8</v>
      </c>
    </row>
    <row r="76147" spans="1:8" x14ac:dyDescent="0.25">
      <c r="A76147">
        <v>2021</v>
      </c>
      <c r="B76147" t="s">
        <v>54</v>
      </c>
      <c r="C76147">
        <v>4300877</v>
      </c>
      <c r="D76147" t="s">
        <v>19</v>
      </c>
      <c r="E76147">
        <v>430</v>
      </c>
      <c r="F76147" s="1">
        <v>4</v>
      </c>
      <c r="G76147" s="1">
        <f t="shared" si="2378"/>
        <v>4000</v>
      </c>
      <c r="H76147" s="1">
        <f t="shared" si="2379"/>
        <v>9.3023255813953494</v>
      </c>
    </row>
    <row r="76148" spans="1:8" x14ac:dyDescent="0.25">
      <c r="A76148">
        <v>2021</v>
      </c>
      <c r="B76148" t="s">
        <v>54</v>
      </c>
      <c r="C76148">
        <v>4300901</v>
      </c>
      <c r="D76148" t="s">
        <v>19</v>
      </c>
      <c r="E76148">
        <v>19500</v>
      </c>
      <c r="F76148" s="1">
        <v>215</v>
      </c>
      <c r="G76148" s="1">
        <f t="shared" si="2378"/>
        <v>215000</v>
      </c>
      <c r="H76148" s="1">
        <f t="shared" si="2379"/>
        <v>11.025641025641026</v>
      </c>
    </row>
    <row r="76149" spans="1:8" x14ac:dyDescent="0.25">
      <c r="A76149">
        <v>2021</v>
      </c>
      <c r="B76149" t="s">
        <v>54</v>
      </c>
      <c r="C76149">
        <v>4301057</v>
      </c>
      <c r="D76149" t="s">
        <v>19</v>
      </c>
      <c r="E76149">
        <v>2500</v>
      </c>
      <c r="F76149" s="1">
        <v>26</v>
      </c>
      <c r="G76149" s="1">
        <f t="shared" si="2378"/>
        <v>26000</v>
      </c>
      <c r="H76149" s="1">
        <f t="shared" si="2379"/>
        <v>10.4</v>
      </c>
    </row>
    <row r="76150" spans="1:8" x14ac:dyDescent="0.25">
      <c r="A76150">
        <v>2021</v>
      </c>
      <c r="B76150" t="s">
        <v>54</v>
      </c>
      <c r="C76150">
        <v>4301073</v>
      </c>
      <c r="D76150" t="s">
        <v>19</v>
      </c>
      <c r="E76150">
        <v>1500</v>
      </c>
      <c r="F76150" s="1">
        <v>21</v>
      </c>
      <c r="G76150" s="1">
        <f t="shared" si="2378"/>
        <v>21000</v>
      </c>
      <c r="H76150" s="1">
        <f t="shared" si="2379"/>
        <v>14</v>
      </c>
    </row>
    <row r="76151" spans="1:8" x14ac:dyDescent="0.25">
      <c r="A76151">
        <v>2021</v>
      </c>
      <c r="B76151" t="s">
        <v>54</v>
      </c>
      <c r="C76151">
        <v>4301107</v>
      </c>
      <c r="D76151" t="s">
        <v>19</v>
      </c>
      <c r="E76151">
        <v>1000</v>
      </c>
      <c r="F76151" s="1">
        <v>15</v>
      </c>
      <c r="G76151" s="1">
        <f t="shared" si="2378"/>
        <v>15000</v>
      </c>
      <c r="H76151" s="1">
        <f t="shared" si="2379"/>
        <v>15</v>
      </c>
    </row>
    <row r="76152" spans="1:8" x14ac:dyDescent="0.25">
      <c r="A76152">
        <v>2021</v>
      </c>
      <c r="B76152" t="s">
        <v>54</v>
      </c>
      <c r="C76152">
        <v>4301206</v>
      </c>
      <c r="D76152" t="s">
        <v>19</v>
      </c>
      <c r="E76152">
        <v>1600</v>
      </c>
      <c r="F76152" s="1">
        <v>18</v>
      </c>
      <c r="G76152" s="1">
        <f t="shared" si="2378"/>
        <v>18000</v>
      </c>
      <c r="H76152" s="1">
        <f t="shared" si="2379"/>
        <v>11.25</v>
      </c>
    </row>
    <row r="76153" spans="1:8" x14ac:dyDescent="0.25">
      <c r="A76153">
        <v>2021</v>
      </c>
      <c r="B76153" t="s">
        <v>54</v>
      </c>
      <c r="C76153">
        <v>4301404</v>
      </c>
      <c r="D76153" t="s">
        <v>19</v>
      </c>
      <c r="E76153">
        <v>2500</v>
      </c>
      <c r="F76153" s="1">
        <v>30</v>
      </c>
      <c r="G76153" s="1">
        <f t="shared" si="2378"/>
        <v>30000</v>
      </c>
      <c r="H76153" s="1">
        <f t="shared" si="2379"/>
        <v>12</v>
      </c>
    </row>
    <row r="76154" spans="1:8" x14ac:dyDescent="0.25">
      <c r="A76154">
        <v>2021</v>
      </c>
      <c r="B76154" t="s">
        <v>54</v>
      </c>
      <c r="C76154">
        <v>4301503</v>
      </c>
      <c r="D76154" t="s">
        <v>19</v>
      </c>
      <c r="E76154">
        <v>1000</v>
      </c>
      <c r="F76154" s="1">
        <v>9</v>
      </c>
      <c r="G76154" s="1">
        <f t="shared" si="2378"/>
        <v>9000</v>
      </c>
      <c r="H76154" s="1">
        <f t="shared" si="2379"/>
        <v>9</v>
      </c>
    </row>
    <row r="76155" spans="1:8" x14ac:dyDescent="0.25">
      <c r="A76155">
        <v>2021</v>
      </c>
      <c r="B76155" t="s">
        <v>54</v>
      </c>
      <c r="C76155">
        <v>4301552</v>
      </c>
      <c r="D76155" t="s">
        <v>19</v>
      </c>
      <c r="E76155">
        <v>32000</v>
      </c>
      <c r="F76155" s="1">
        <v>336</v>
      </c>
      <c r="G76155" s="1">
        <f t="shared" si="2378"/>
        <v>336000</v>
      </c>
      <c r="H76155" s="1">
        <f t="shared" si="2379"/>
        <v>10.5</v>
      </c>
    </row>
    <row r="76156" spans="1:8" x14ac:dyDescent="0.25">
      <c r="A76156">
        <v>2021</v>
      </c>
      <c r="B76156" t="s">
        <v>54</v>
      </c>
      <c r="C76156">
        <v>4301651</v>
      </c>
      <c r="D76156" t="s">
        <v>19</v>
      </c>
      <c r="E76156">
        <v>1440</v>
      </c>
      <c r="F76156" s="1">
        <v>12</v>
      </c>
      <c r="G76156" s="1">
        <f t="shared" si="2378"/>
        <v>12000</v>
      </c>
      <c r="H76156" s="1">
        <f t="shared" si="2379"/>
        <v>8.3333333333333339</v>
      </c>
    </row>
    <row r="76157" spans="1:8" x14ac:dyDescent="0.25">
      <c r="A76157">
        <v>2021</v>
      </c>
      <c r="B76157" t="s">
        <v>54</v>
      </c>
      <c r="C76157">
        <v>4301701</v>
      </c>
      <c r="D76157" t="s">
        <v>19</v>
      </c>
      <c r="E76157">
        <v>50000</v>
      </c>
      <c r="F76157" s="1">
        <v>500</v>
      </c>
      <c r="G76157" s="1">
        <f t="shared" si="2378"/>
        <v>500000</v>
      </c>
      <c r="H76157" s="1">
        <f t="shared" si="2379"/>
        <v>10</v>
      </c>
    </row>
    <row r="76158" spans="1:8" x14ac:dyDescent="0.25">
      <c r="A76158">
        <v>2021</v>
      </c>
      <c r="B76158" t="s">
        <v>54</v>
      </c>
      <c r="C76158">
        <v>4301750</v>
      </c>
      <c r="D76158" t="s">
        <v>19</v>
      </c>
      <c r="E76158">
        <v>1500</v>
      </c>
      <c r="F76158" s="1">
        <v>18</v>
      </c>
      <c r="G76158" s="1">
        <f t="shared" si="2378"/>
        <v>18000</v>
      </c>
      <c r="H76158" s="1">
        <f t="shared" si="2379"/>
        <v>12</v>
      </c>
    </row>
    <row r="76159" spans="1:8" x14ac:dyDescent="0.25">
      <c r="A76159">
        <v>2021</v>
      </c>
      <c r="B76159" t="s">
        <v>54</v>
      </c>
      <c r="C76159">
        <v>4301800</v>
      </c>
      <c r="D76159" t="s">
        <v>19</v>
      </c>
      <c r="E76159">
        <v>12000</v>
      </c>
      <c r="F76159" s="1">
        <v>180</v>
      </c>
      <c r="G76159" s="1">
        <f t="shared" si="2378"/>
        <v>180000</v>
      </c>
      <c r="H76159" s="1">
        <f t="shared" si="2379"/>
        <v>15</v>
      </c>
    </row>
    <row r="76160" spans="1:8" x14ac:dyDescent="0.25">
      <c r="A76160">
        <v>2021</v>
      </c>
      <c r="B76160" t="s">
        <v>54</v>
      </c>
      <c r="C76160">
        <v>4301859</v>
      </c>
      <c r="D76160" t="s">
        <v>19</v>
      </c>
      <c r="E76160">
        <v>1850</v>
      </c>
      <c r="F76160" s="1">
        <v>33</v>
      </c>
      <c r="G76160" s="1">
        <f t="shared" si="2378"/>
        <v>33000</v>
      </c>
      <c r="H76160" s="1">
        <f t="shared" si="2379"/>
        <v>17.837837837837839</v>
      </c>
    </row>
    <row r="76161" spans="1:8" x14ac:dyDescent="0.25">
      <c r="A76161">
        <v>2021</v>
      </c>
      <c r="B76161" t="s">
        <v>54</v>
      </c>
      <c r="C76161">
        <v>4301909</v>
      </c>
      <c r="D76161" t="s">
        <v>19</v>
      </c>
      <c r="E76161">
        <v>740</v>
      </c>
      <c r="F76161" s="1">
        <v>9</v>
      </c>
      <c r="G76161" s="1">
        <f t="shared" si="2378"/>
        <v>9000</v>
      </c>
      <c r="H76161" s="1">
        <f t="shared" si="2379"/>
        <v>12.162162162162161</v>
      </c>
    </row>
    <row r="76162" spans="1:8" x14ac:dyDescent="0.25">
      <c r="A76162">
        <v>2021</v>
      </c>
      <c r="B76162" t="s">
        <v>54</v>
      </c>
      <c r="C76162">
        <v>4301925</v>
      </c>
      <c r="D76162" t="s">
        <v>19</v>
      </c>
      <c r="E76162">
        <v>12000</v>
      </c>
      <c r="F76162" s="1">
        <v>360</v>
      </c>
      <c r="G76162" s="1">
        <f t="shared" ref="G76162:G76225" si="2380">PRODUCT(F76162,1000)</f>
        <v>360000</v>
      </c>
      <c r="H76162" s="1">
        <f t="shared" ref="H76162:H76225" si="2381">G76162/E76162</f>
        <v>30</v>
      </c>
    </row>
    <row r="76163" spans="1:8" x14ac:dyDescent="0.25">
      <c r="A76163">
        <v>2021</v>
      </c>
      <c r="B76163" t="s">
        <v>54</v>
      </c>
      <c r="C76163">
        <v>4301958</v>
      </c>
      <c r="D76163" t="s">
        <v>19</v>
      </c>
      <c r="E76163">
        <v>250000</v>
      </c>
      <c r="F76163" s="1">
        <v>1500</v>
      </c>
      <c r="G76163" s="1">
        <f t="shared" si="2380"/>
        <v>1500000</v>
      </c>
      <c r="H76163" s="1">
        <f t="shared" si="2381"/>
        <v>6</v>
      </c>
    </row>
    <row r="76164" spans="1:8" x14ac:dyDescent="0.25">
      <c r="A76164">
        <v>2021</v>
      </c>
      <c r="B76164" t="s">
        <v>54</v>
      </c>
      <c r="C76164">
        <v>4302105</v>
      </c>
      <c r="D76164" t="s">
        <v>19</v>
      </c>
      <c r="E76164">
        <v>2190</v>
      </c>
      <c r="F76164" s="1">
        <v>19</v>
      </c>
      <c r="G76164" s="1">
        <f t="shared" si="2380"/>
        <v>19000</v>
      </c>
      <c r="H76164" s="1">
        <f t="shared" si="2381"/>
        <v>8.6757990867579906</v>
      </c>
    </row>
    <row r="76165" spans="1:8" x14ac:dyDescent="0.25">
      <c r="A76165">
        <v>2021</v>
      </c>
      <c r="B76165" t="s">
        <v>54</v>
      </c>
      <c r="C76165">
        <v>4302154</v>
      </c>
      <c r="D76165" t="s">
        <v>19</v>
      </c>
      <c r="E76165">
        <v>9000</v>
      </c>
      <c r="F76165" s="1">
        <v>54</v>
      </c>
      <c r="G76165" s="1">
        <f t="shared" si="2380"/>
        <v>54000</v>
      </c>
      <c r="H76165" s="1">
        <f t="shared" si="2381"/>
        <v>6</v>
      </c>
    </row>
    <row r="76166" spans="1:8" x14ac:dyDescent="0.25">
      <c r="A76166">
        <v>2021</v>
      </c>
      <c r="B76166" t="s">
        <v>54</v>
      </c>
      <c r="C76166">
        <v>4302204</v>
      </c>
      <c r="D76166" t="s">
        <v>19</v>
      </c>
      <c r="E76166">
        <v>15112</v>
      </c>
      <c r="F76166" s="1">
        <v>174</v>
      </c>
      <c r="G76166" s="1">
        <f t="shared" si="2380"/>
        <v>174000</v>
      </c>
      <c r="H76166" s="1">
        <f t="shared" si="2381"/>
        <v>11.514028586553732</v>
      </c>
    </row>
    <row r="76167" spans="1:8" x14ac:dyDescent="0.25">
      <c r="A76167">
        <v>2021</v>
      </c>
      <c r="B76167" t="s">
        <v>54</v>
      </c>
      <c r="C76167">
        <v>4302220</v>
      </c>
      <c r="D76167" t="s">
        <v>19</v>
      </c>
      <c r="E76167">
        <v>1000</v>
      </c>
      <c r="F76167" s="1">
        <v>13</v>
      </c>
      <c r="G76167" s="1">
        <f t="shared" si="2380"/>
        <v>13000</v>
      </c>
      <c r="H76167" s="1">
        <f t="shared" si="2381"/>
        <v>13</v>
      </c>
    </row>
    <row r="76168" spans="1:8" x14ac:dyDescent="0.25">
      <c r="A76168">
        <v>2021</v>
      </c>
      <c r="B76168" t="s">
        <v>54</v>
      </c>
      <c r="C76168">
        <v>4302238</v>
      </c>
      <c r="D76168" t="s">
        <v>19</v>
      </c>
      <c r="E76168">
        <v>500</v>
      </c>
      <c r="F76168" s="1">
        <v>6</v>
      </c>
      <c r="G76168" s="1">
        <f t="shared" si="2380"/>
        <v>6000</v>
      </c>
      <c r="H76168" s="1">
        <f t="shared" si="2381"/>
        <v>12</v>
      </c>
    </row>
    <row r="76169" spans="1:8" x14ac:dyDescent="0.25">
      <c r="A76169">
        <v>2021</v>
      </c>
      <c r="B76169" t="s">
        <v>54</v>
      </c>
      <c r="C76169">
        <v>4302253</v>
      </c>
      <c r="D76169" t="s">
        <v>19</v>
      </c>
      <c r="E76169">
        <v>2190</v>
      </c>
      <c r="F76169" s="1">
        <v>19</v>
      </c>
      <c r="G76169" s="1">
        <f t="shared" si="2380"/>
        <v>19000</v>
      </c>
      <c r="H76169" s="1">
        <f t="shared" si="2381"/>
        <v>8.6757990867579906</v>
      </c>
    </row>
    <row r="76170" spans="1:8" x14ac:dyDescent="0.25">
      <c r="A76170">
        <v>2021</v>
      </c>
      <c r="B76170" t="s">
        <v>54</v>
      </c>
      <c r="C76170">
        <v>4302352</v>
      </c>
      <c r="D76170" t="s">
        <v>19</v>
      </c>
      <c r="E76170">
        <v>4200</v>
      </c>
      <c r="F76170" s="1">
        <v>55</v>
      </c>
      <c r="G76170" s="1">
        <f t="shared" si="2380"/>
        <v>55000</v>
      </c>
      <c r="H76170" s="1">
        <f t="shared" si="2381"/>
        <v>13.095238095238095</v>
      </c>
    </row>
    <row r="76171" spans="1:8" x14ac:dyDescent="0.25">
      <c r="A76171">
        <v>2021</v>
      </c>
      <c r="B76171" t="s">
        <v>54</v>
      </c>
      <c r="C76171">
        <v>4302378</v>
      </c>
      <c r="D76171" t="s">
        <v>19</v>
      </c>
      <c r="E76171">
        <v>850</v>
      </c>
      <c r="F76171" s="1">
        <v>15</v>
      </c>
      <c r="G76171" s="1">
        <f t="shared" si="2380"/>
        <v>15000</v>
      </c>
      <c r="H76171" s="1">
        <f t="shared" si="2381"/>
        <v>17.647058823529413</v>
      </c>
    </row>
    <row r="76172" spans="1:8" x14ac:dyDescent="0.25">
      <c r="A76172">
        <v>2021</v>
      </c>
      <c r="B76172" t="s">
        <v>54</v>
      </c>
      <c r="C76172">
        <v>4302402</v>
      </c>
      <c r="D76172" t="s">
        <v>19</v>
      </c>
      <c r="E76172">
        <v>2000</v>
      </c>
      <c r="F76172" s="1">
        <v>16</v>
      </c>
      <c r="G76172" s="1">
        <f t="shared" si="2380"/>
        <v>16000</v>
      </c>
      <c r="H76172" s="1">
        <f t="shared" si="2381"/>
        <v>8</v>
      </c>
    </row>
    <row r="76173" spans="1:8" x14ac:dyDescent="0.25">
      <c r="A76173">
        <v>2021</v>
      </c>
      <c r="B76173" t="s">
        <v>54</v>
      </c>
      <c r="C76173">
        <v>4302584</v>
      </c>
      <c r="D76173" t="s">
        <v>19</v>
      </c>
      <c r="E76173">
        <v>250</v>
      </c>
      <c r="F76173" s="1">
        <v>2</v>
      </c>
      <c r="G76173" s="1">
        <f t="shared" si="2380"/>
        <v>2000</v>
      </c>
      <c r="H76173" s="1">
        <f t="shared" si="2381"/>
        <v>8</v>
      </c>
    </row>
    <row r="76174" spans="1:8" x14ac:dyDescent="0.25">
      <c r="A76174">
        <v>2021</v>
      </c>
      <c r="B76174" t="s">
        <v>54</v>
      </c>
      <c r="C76174">
        <v>4302600</v>
      </c>
      <c r="D76174" t="s">
        <v>19</v>
      </c>
      <c r="E76174">
        <v>700</v>
      </c>
      <c r="F76174" s="1">
        <v>13</v>
      </c>
      <c r="G76174" s="1">
        <f t="shared" si="2380"/>
        <v>13000</v>
      </c>
      <c r="H76174" s="1">
        <f t="shared" si="2381"/>
        <v>18.571428571428573</v>
      </c>
    </row>
    <row r="76175" spans="1:8" x14ac:dyDescent="0.25">
      <c r="A76175">
        <v>2021</v>
      </c>
      <c r="B76175" t="s">
        <v>54</v>
      </c>
      <c r="C76175">
        <v>4302659</v>
      </c>
      <c r="D76175" t="s">
        <v>19</v>
      </c>
      <c r="E76175">
        <v>1300</v>
      </c>
      <c r="F76175" s="1">
        <v>20</v>
      </c>
      <c r="G76175" s="1">
        <f t="shared" si="2380"/>
        <v>20000</v>
      </c>
      <c r="H76175" s="1">
        <f t="shared" si="2381"/>
        <v>15.384615384615385</v>
      </c>
    </row>
    <row r="76176" spans="1:8" x14ac:dyDescent="0.25">
      <c r="A76176">
        <v>2021</v>
      </c>
      <c r="B76176" t="s">
        <v>54</v>
      </c>
      <c r="C76176">
        <v>4302709</v>
      </c>
      <c r="D76176" t="s">
        <v>19</v>
      </c>
      <c r="E76176">
        <v>200</v>
      </c>
      <c r="F76176" s="1">
        <v>3</v>
      </c>
      <c r="G76176" s="1">
        <f t="shared" si="2380"/>
        <v>3000</v>
      </c>
      <c r="H76176" s="1">
        <f t="shared" si="2381"/>
        <v>15</v>
      </c>
    </row>
    <row r="76177" spans="1:8" x14ac:dyDescent="0.25">
      <c r="A76177">
        <v>2021</v>
      </c>
      <c r="B76177" t="s">
        <v>54</v>
      </c>
      <c r="C76177">
        <v>4303004</v>
      </c>
      <c r="D76177" t="s">
        <v>19</v>
      </c>
      <c r="E76177">
        <v>1800</v>
      </c>
      <c r="F76177" s="1">
        <v>20</v>
      </c>
      <c r="G76177" s="1">
        <f t="shared" si="2380"/>
        <v>20000</v>
      </c>
      <c r="H76177" s="1">
        <f t="shared" si="2381"/>
        <v>11.111111111111111</v>
      </c>
    </row>
    <row r="76178" spans="1:8" x14ac:dyDescent="0.25">
      <c r="A76178">
        <v>2021</v>
      </c>
      <c r="B76178" t="s">
        <v>54</v>
      </c>
      <c r="C76178">
        <v>4303202</v>
      </c>
      <c r="D76178" t="s">
        <v>19</v>
      </c>
      <c r="E76178">
        <v>2000</v>
      </c>
      <c r="F76178" s="1">
        <v>24</v>
      </c>
      <c r="G76178" s="1">
        <f t="shared" si="2380"/>
        <v>24000</v>
      </c>
      <c r="H76178" s="1">
        <f t="shared" si="2381"/>
        <v>12</v>
      </c>
    </row>
    <row r="76179" spans="1:8" x14ac:dyDescent="0.25">
      <c r="A76179">
        <v>2021</v>
      </c>
      <c r="B76179" t="s">
        <v>54</v>
      </c>
      <c r="C76179">
        <v>4303301</v>
      </c>
      <c r="D76179" t="s">
        <v>19</v>
      </c>
      <c r="E76179">
        <v>1850</v>
      </c>
      <c r="F76179" s="1">
        <v>22</v>
      </c>
      <c r="G76179" s="1">
        <f t="shared" si="2380"/>
        <v>22000</v>
      </c>
      <c r="H76179" s="1">
        <f t="shared" si="2381"/>
        <v>11.891891891891891</v>
      </c>
    </row>
    <row r="76180" spans="1:8" x14ac:dyDescent="0.25">
      <c r="A76180">
        <v>2021</v>
      </c>
      <c r="B76180" t="s">
        <v>54</v>
      </c>
      <c r="C76180">
        <v>4303400</v>
      </c>
      <c r="D76180" t="s">
        <v>19</v>
      </c>
      <c r="E76180">
        <v>8000</v>
      </c>
      <c r="F76180" s="1">
        <v>80</v>
      </c>
      <c r="G76180" s="1">
        <f t="shared" si="2380"/>
        <v>80000</v>
      </c>
      <c r="H76180" s="1">
        <f t="shared" si="2381"/>
        <v>10</v>
      </c>
    </row>
    <row r="76181" spans="1:8" x14ac:dyDescent="0.25">
      <c r="A76181">
        <v>2021</v>
      </c>
      <c r="B76181" t="s">
        <v>54</v>
      </c>
      <c r="C76181">
        <v>4303509</v>
      </c>
      <c r="D76181" t="s">
        <v>19</v>
      </c>
      <c r="E76181">
        <v>2680</v>
      </c>
      <c r="F76181" s="1">
        <v>33</v>
      </c>
      <c r="G76181" s="1">
        <f t="shared" si="2380"/>
        <v>33000</v>
      </c>
      <c r="H76181" s="1">
        <f t="shared" si="2381"/>
        <v>12.313432835820896</v>
      </c>
    </row>
    <row r="76182" spans="1:8" x14ac:dyDescent="0.25">
      <c r="A76182">
        <v>2021</v>
      </c>
      <c r="B76182" t="s">
        <v>54</v>
      </c>
      <c r="C76182">
        <v>4303558</v>
      </c>
      <c r="D76182" t="s">
        <v>19</v>
      </c>
      <c r="E76182">
        <v>7500</v>
      </c>
      <c r="F76182" s="1">
        <v>90</v>
      </c>
      <c r="G76182" s="1">
        <f t="shared" si="2380"/>
        <v>90000</v>
      </c>
      <c r="H76182" s="1">
        <f t="shared" si="2381"/>
        <v>12</v>
      </c>
    </row>
    <row r="76183" spans="1:8" x14ac:dyDescent="0.25">
      <c r="A76183">
        <v>2021</v>
      </c>
      <c r="B76183" t="s">
        <v>54</v>
      </c>
      <c r="C76183">
        <v>4303707</v>
      </c>
      <c r="D76183" t="s">
        <v>19</v>
      </c>
      <c r="E76183">
        <v>2871</v>
      </c>
      <c r="F76183" s="1">
        <v>23</v>
      </c>
      <c r="G76183" s="1">
        <f t="shared" si="2380"/>
        <v>23000</v>
      </c>
      <c r="H76183" s="1">
        <f t="shared" si="2381"/>
        <v>8.0111459421804252</v>
      </c>
    </row>
    <row r="76184" spans="1:8" x14ac:dyDescent="0.25">
      <c r="A76184">
        <v>2021</v>
      </c>
      <c r="B76184" t="s">
        <v>54</v>
      </c>
      <c r="C76184">
        <v>4303806</v>
      </c>
      <c r="D76184" t="s">
        <v>19</v>
      </c>
      <c r="E76184">
        <v>4300</v>
      </c>
      <c r="F76184" s="1">
        <v>43</v>
      </c>
      <c r="G76184" s="1">
        <f t="shared" si="2380"/>
        <v>43000</v>
      </c>
      <c r="H76184" s="1">
        <f t="shared" si="2381"/>
        <v>10</v>
      </c>
    </row>
    <row r="76185" spans="1:8" x14ac:dyDescent="0.25">
      <c r="A76185">
        <v>2021</v>
      </c>
      <c r="B76185" t="s">
        <v>54</v>
      </c>
      <c r="C76185">
        <v>4303905</v>
      </c>
      <c r="D76185" t="s">
        <v>19</v>
      </c>
      <c r="E76185">
        <v>1500</v>
      </c>
      <c r="F76185" s="1">
        <v>18</v>
      </c>
      <c r="G76185" s="1">
        <f t="shared" si="2380"/>
        <v>18000</v>
      </c>
      <c r="H76185" s="1">
        <f t="shared" si="2381"/>
        <v>12</v>
      </c>
    </row>
    <row r="76186" spans="1:8" x14ac:dyDescent="0.25">
      <c r="A76186">
        <v>2021</v>
      </c>
      <c r="B76186" t="s">
        <v>54</v>
      </c>
      <c r="C76186">
        <v>4304002</v>
      </c>
      <c r="D76186" t="s">
        <v>19</v>
      </c>
      <c r="E76186">
        <v>3500</v>
      </c>
      <c r="F76186" s="1">
        <v>63</v>
      </c>
      <c r="G76186" s="1">
        <f t="shared" si="2380"/>
        <v>63000</v>
      </c>
      <c r="H76186" s="1">
        <f t="shared" si="2381"/>
        <v>18</v>
      </c>
    </row>
    <row r="76187" spans="1:8" x14ac:dyDescent="0.25">
      <c r="A76187">
        <v>2021</v>
      </c>
      <c r="B76187" t="s">
        <v>54</v>
      </c>
      <c r="C76187">
        <v>4304101</v>
      </c>
      <c r="D76187" t="s">
        <v>19</v>
      </c>
      <c r="E76187">
        <v>1500</v>
      </c>
      <c r="F76187" s="1">
        <v>15</v>
      </c>
      <c r="G76187" s="1">
        <f t="shared" si="2380"/>
        <v>15000</v>
      </c>
      <c r="H76187" s="1">
        <f t="shared" si="2381"/>
        <v>10</v>
      </c>
    </row>
    <row r="76188" spans="1:8" x14ac:dyDescent="0.25">
      <c r="A76188">
        <v>2021</v>
      </c>
      <c r="B76188" t="s">
        <v>54</v>
      </c>
      <c r="C76188">
        <v>4304200</v>
      </c>
      <c r="D76188" t="s">
        <v>19</v>
      </c>
      <c r="E76188">
        <v>2300</v>
      </c>
      <c r="F76188" s="1">
        <v>25</v>
      </c>
      <c r="G76188" s="1">
        <f t="shared" si="2380"/>
        <v>25000</v>
      </c>
      <c r="H76188" s="1">
        <f t="shared" si="2381"/>
        <v>10.869565217391305</v>
      </c>
    </row>
    <row r="76189" spans="1:8" x14ac:dyDescent="0.25">
      <c r="A76189">
        <v>2021</v>
      </c>
      <c r="B76189" t="s">
        <v>54</v>
      </c>
      <c r="C76189">
        <v>4304309</v>
      </c>
      <c r="D76189" t="s">
        <v>19</v>
      </c>
      <c r="E76189">
        <v>56770</v>
      </c>
      <c r="F76189" s="1">
        <v>454</v>
      </c>
      <c r="G76189" s="1">
        <f t="shared" si="2380"/>
        <v>454000</v>
      </c>
      <c r="H76189" s="1">
        <f t="shared" si="2381"/>
        <v>7.9971816100052848</v>
      </c>
    </row>
    <row r="76190" spans="1:8" x14ac:dyDescent="0.25">
      <c r="A76190">
        <v>2021</v>
      </c>
      <c r="B76190" t="s">
        <v>54</v>
      </c>
      <c r="C76190">
        <v>4304408</v>
      </c>
      <c r="D76190" t="s">
        <v>19</v>
      </c>
      <c r="E76190">
        <v>1000</v>
      </c>
      <c r="F76190" s="1">
        <v>5</v>
      </c>
      <c r="G76190" s="1">
        <f t="shared" si="2380"/>
        <v>5000</v>
      </c>
      <c r="H76190" s="1">
        <f t="shared" si="2381"/>
        <v>5</v>
      </c>
    </row>
    <row r="76191" spans="1:8" x14ac:dyDescent="0.25">
      <c r="A76191">
        <v>2021</v>
      </c>
      <c r="B76191" t="s">
        <v>54</v>
      </c>
      <c r="C76191">
        <v>4304507</v>
      </c>
      <c r="D76191" t="s">
        <v>19</v>
      </c>
      <c r="E76191">
        <v>180</v>
      </c>
      <c r="F76191" s="1">
        <v>10</v>
      </c>
      <c r="G76191" s="1">
        <f t="shared" si="2380"/>
        <v>10000</v>
      </c>
      <c r="H76191" s="1">
        <f t="shared" si="2381"/>
        <v>55.555555555555557</v>
      </c>
    </row>
    <row r="76192" spans="1:8" x14ac:dyDescent="0.25">
      <c r="A76192">
        <v>2021</v>
      </c>
      <c r="B76192" t="s">
        <v>54</v>
      </c>
      <c r="C76192">
        <v>4304663</v>
      </c>
      <c r="D76192" t="s">
        <v>19</v>
      </c>
      <c r="E76192">
        <v>1600</v>
      </c>
      <c r="F76192" s="1">
        <v>32</v>
      </c>
      <c r="G76192" s="1">
        <f t="shared" si="2380"/>
        <v>32000</v>
      </c>
      <c r="H76192" s="1">
        <f t="shared" si="2381"/>
        <v>20</v>
      </c>
    </row>
    <row r="76193" spans="1:8" x14ac:dyDescent="0.25">
      <c r="A76193">
        <v>2021</v>
      </c>
      <c r="B76193" t="s">
        <v>54</v>
      </c>
      <c r="C76193">
        <v>4304689</v>
      </c>
      <c r="D76193" t="s">
        <v>19</v>
      </c>
      <c r="E76193">
        <v>2233</v>
      </c>
      <c r="F76193" s="1">
        <v>40</v>
      </c>
      <c r="G76193" s="1">
        <f t="shared" si="2380"/>
        <v>40000</v>
      </c>
      <c r="H76193" s="1">
        <f t="shared" si="2381"/>
        <v>17.913121361397224</v>
      </c>
    </row>
    <row r="76194" spans="1:8" x14ac:dyDescent="0.25">
      <c r="A76194">
        <v>2021</v>
      </c>
      <c r="B76194" t="s">
        <v>54</v>
      </c>
      <c r="C76194">
        <v>4304705</v>
      </c>
      <c r="D76194" t="s">
        <v>19</v>
      </c>
      <c r="E76194">
        <v>31600</v>
      </c>
      <c r="F76194" s="1">
        <v>190</v>
      </c>
      <c r="G76194" s="1">
        <f t="shared" si="2380"/>
        <v>190000</v>
      </c>
      <c r="H76194" s="1">
        <f t="shared" si="2381"/>
        <v>6.0126582278481013</v>
      </c>
    </row>
    <row r="76195" spans="1:8" x14ac:dyDescent="0.25">
      <c r="A76195">
        <v>2021</v>
      </c>
      <c r="B76195" t="s">
        <v>54</v>
      </c>
      <c r="C76195">
        <v>4304713</v>
      </c>
      <c r="D76195" t="s">
        <v>19</v>
      </c>
      <c r="E76195">
        <v>2000</v>
      </c>
      <c r="F76195" s="1">
        <v>18</v>
      </c>
      <c r="G76195" s="1">
        <f t="shared" si="2380"/>
        <v>18000</v>
      </c>
      <c r="H76195" s="1">
        <f t="shared" si="2381"/>
        <v>9</v>
      </c>
    </row>
    <row r="76196" spans="1:8" x14ac:dyDescent="0.25">
      <c r="A76196">
        <v>2021</v>
      </c>
      <c r="B76196" t="s">
        <v>54</v>
      </c>
      <c r="C76196">
        <v>4304804</v>
      </c>
      <c r="D76196" t="s">
        <v>19</v>
      </c>
      <c r="E76196">
        <v>2920</v>
      </c>
      <c r="F76196" s="1">
        <v>25</v>
      </c>
      <c r="G76196" s="1">
        <f t="shared" si="2380"/>
        <v>25000</v>
      </c>
      <c r="H76196" s="1">
        <f t="shared" si="2381"/>
        <v>8.5616438356164384</v>
      </c>
    </row>
    <row r="76197" spans="1:8" x14ac:dyDescent="0.25">
      <c r="A76197">
        <v>2021</v>
      </c>
      <c r="B76197" t="s">
        <v>54</v>
      </c>
      <c r="C76197">
        <v>4304853</v>
      </c>
      <c r="D76197" t="s">
        <v>19</v>
      </c>
      <c r="E76197">
        <v>5000</v>
      </c>
      <c r="F76197" s="1">
        <v>90</v>
      </c>
      <c r="G76197" s="1">
        <f t="shared" si="2380"/>
        <v>90000</v>
      </c>
      <c r="H76197" s="1">
        <f t="shared" si="2381"/>
        <v>18</v>
      </c>
    </row>
    <row r="76198" spans="1:8" x14ac:dyDescent="0.25">
      <c r="A76198">
        <v>2021</v>
      </c>
      <c r="B76198" t="s">
        <v>54</v>
      </c>
      <c r="C76198">
        <v>4304903</v>
      </c>
      <c r="D76198" t="s">
        <v>19</v>
      </c>
      <c r="E76198">
        <v>5200</v>
      </c>
      <c r="F76198" s="1">
        <v>57</v>
      </c>
      <c r="G76198" s="1">
        <f t="shared" si="2380"/>
        <v>57000</v>
      </c>
      <c r="H76198" s="1">
        <f t="shared" si="2381"/>
        <v>10.961538461538462</v>
      </c>
    </row>
    <row r="76199" spans="1:8" x14ac:dyDescent="0.25">
      <c r="A76199">
        <v>2021</v>
      </c>
      <c r="B76199" t="s">
        <v>54</v>
      </c>
      <c r="C76199">
        <v>4305009</v>
      </c>
      <c r="D76199" t="s">
        <v>19</v>
      </c>
      <c r="E76199">
        <v>10000</v>
      </c>
      <c r="F76199" s="1">
        <v>90</v>
      </c>
      <c r="G76199" s="1">
        <f t="shared" si="2380"/>
        <v>90000</v>
      </c>
      <c r="H76199" s="1">
        <f t="shared" si="2381"/>
        <v>9</v>
      </c>
    </row>
    <row r="76200" spans="1:8" x14ac:dyDescent="0.25">
      <c r="A76200">
        <v>2021</v>
      </c>
      <c r="B76200" t="s">
        <v>54</v>
      </c>
      <c r="C76200">
        <v>4305108</v>
      </c>
      <c r="D76200" t="s">
        <v>19</v>
      </c>
      <c r="E76200">
        <v>5500</v>
      </c>
      <c r="F76200" s="1">
        <v>121</v>
      </c>
      <c r="G76200" s="1">
        <f t="shared" si="2380"/>
        <v>121000</v>
      </c>
      <c r="H76200" s="1">
        <f t="shared" si="2381"/>
        <v>22</v>
      </c>
    </row>
    <row r="76201" spans="1:8" x14ac:dyDescent="0.25">
      <c r="A76201">
        <v>2021</v>
      </c>
      <c r="B76201" t="s">
        <v>54</v>
      </c>
      <c r="C76201">
        <v>4305116</v>
      </c>
      <c r="D76201" t="s">
        <v>19</v>
      </c>
      <c r="E76201">
        <v>8000</v>
      </c>
      <c r="F76201" s="1">
        <v>112</v>
      </c>
      <c r="G76201" s="1">
        <f t="shared" si="2380"/>
        <v>112000</v>
      </c>
      <c r="H76201" s="1">
        <f t="shared" si="2381"/>
        <v>14</v>
      </c>
    </row>
    <row r="76202" spans="1:8" x14ac:dyDescent="0.25">
      <c r="A76202">
        <v>2021</v>
      </c>
      <c r="B76202" t="s">
        <v>54</v>
      </c>
      <c r="C76202">
        <v>4305132</v>
      </c>
      <c r="D76202" t="s">
        <v>19</v>
      </c>
      <c r="E76202">
        <v>2500</v>
      </c>
      <c r="F76202" s="1">
        <v>28</v>
      </c>
      <c r="G76202" s="1">
        <f t="shared" si="2380"/>
        <v>28000</v>
      </c>
      <c r="H76202" s="1">
        <f t="shared" si="2381"/>
        <v>11.2</v>
      </c>
    </row>
    <row r="76203" spans="1:8" x14ac:dyDescent="0.25">
      <c r="A76203">
        <v>2021</v>
      </c>
      <c r="B76203" t="s">
        <v>54</v>
      </c>
      <c r="C76203">
        <v>4305157</v>
      </c>
      <c r="D76203" t="s">
        <v>19</v>
      </c>
      <c r="E76203">
        <v>110</v>
      </c>
      <c r="F76203" s="1">
        <v>1</v>
      </c>
      <c r="G76203" s="1">
        <f t="shared" si="2380"/>
        <v>1000</v>
      </c>
      <c r="H76203" s="1">
        <f t="shared" si="2381"/>
        <v>9.0909090909090917</v>
      </c>
    </row>
    <row r="76204" spans="1:8" x14ac:dyDescent="0.25">
      <c r="A76204">
        <v>2021</v>
      </c>
      <c r="B76204" t="s">
        <v>54</v>
      </c>
      <c r="C76204">
        <v>4305173</v>
      </c>
      <c r="D76204" t="s">
        <v>19</v>
      </c>
      <c r="E76204">
        <v>820</v>
      </c>
      <c r="F76204" s="1">
        <v>10</v>
      </c>
      <c r="G76204" s="1">
        <f t="shared" si="2380"/>
        <v>10000</v>
      </c>
      <c r="H76204" s="1">
        <f t="shared" si="2381"/>
        <v>12.195121951219512</v>
      </c>
    </row>
    <row r="76205" spans="1:8" x14ac:dyDescent="0.25">
      <c r="A76205">
        <v>2021</v>
      </c>
      <c r="B76205" t="s">
        <v>54</v>
      </c>
      <c r="C76205">
        <v>4305207</v>
      </c>
      <c r="D76205" t="s">
        <v>19</v>
      </c>
      <c r="E76205">
        <v>2500</v>
      </c>
      <c r="F76205" s="1">
        <v>30</v>
      </c>
      <c r="G76205" s="1">
        <f t="shared" si="2380"/>
        <v>30000</v>
      </c>
      <c r="H76205" s="1">
        <f t="shared" si="2381"/>
        <v>12</v>
      </c>
    </row>
    <row r="76206" spans="1:8" x14ac:dyDescent="0.25">
      <c r="A76206">
        <v>2021</v>
      </c>
      <c r="B76206" t="s">
        <v>54</v>
      </c>
      <c r="C76206">
        <v>4305306</v>
      </c>
      <c r="D76206" t="s">
        <v>19</v>
      </c>
      <c r="E76206">
        <v>98372</v>
      </c>
      <c r="F76206" s="1">
        <v>590</v>
      </c>
      <c r="G76206" s="1">
        <f t="shared" si="2380"/>
        <v>590000</v>
      </c>
      <c r="H76206" s="1">
        <f t="shared" si="2381"/>
        <v>5.9976416053348514</v>
      </c>
    </row>
    <row r="76207" spans="1:8" x14ac:dyDescent="0.25">
      <c r="A76207">
        <v>2021</v>
      </c>
      <c r="B76207" t="s">
        <v>54</v>
      </c>
      <c r="C76207">
        <v>4305355</v>
      </c>
      <c r="D76207" t="s">
        <v>19</v>
      </c>
      <c r="E76207">
        <v>1500</v>
      </c>
      <c r="F76207" s="1">
        <v>27</v>
      </c>
      <c r="G76207" s="1">
        <f t="shared" si="2380"/>
        <v>27000</v>
      </c>
      <c r="H76207" s="1">
        <f t="shared" si="2381"/>
        <v>18</v>
      </c>
    </row>
    <row r="76208" spans="1:8" x14ac:dyDescent="0.25">
      <c r="A76208">
        <v>2021</v>
      </c>
      <c r="B76208" t="s">
        <v>54</v>
      </c>
      <c r="C76208">
        <v>4305371</v>
      </c>
      <c r="D76208" t="s">
        <v>19</v>
      </c>
      <c r="E76208">
        <v>1500</v>
      </c>
      <c r="F76208" s="1">
        <v>33</v>
      </c>
      <c r="G76208" s="1">
        <f t="shared" si="2380"/>
        <v>33000</v>
      </c>
      <c r="H76208" s="1">
        <f t="shared" si="2381"/>
        <v>22</v>
      </c>
    </row>
    <row r="76209" spans="1:8" x14ac:dyDescent="0.25">
      <c r="A76209">
        <v>2021</v>
      </c>
      <c r="B76209" t="s">
        <v>54</v>
      </c>
      <c r="C76209">
        <v>4305405</v>
      </c>
      <c r="D76209" t="s">
        <v>19</v>
      </c>
      <c r="E76209">
        <v>80000</v>
      </c>
      <c r="F76209" s="1">
        <v>656</v>
      </c>
      <c r="G76209" s="1">
        <f t="shared" si="2380"/>
        <v>656000</v>
      </c>
      <c r="H76209" s="1">
        <f t="shared" si="2381"/>
        <v>8.1999999999999993</v>
      </c>
    </row>
    <row r="76210" spans="1:8" x14ac:dyDescent="0.25">
      <c r="A76210">
        <v>2021</v>
      </c>
      <c r="B76210" t="s">
        <v>54</v>
      </c>
      <c r="C76210">
        <v>4305447</v>
      </c>
      <c r="D76210" t="s">
        <v>19</v>
      </c>
      <c r="E76210">
        <v>505</v>
      </c>
      <c r="F76210" s="1">
        <v>6</v>
      </c>
      <c r="G76210" s="1">
        <f t="shared" si="2380"/>
        <v>6000</v>
      </c>
      <c r="H76210" s="1">
        <f t="shared" si="2381"/>
        <v>11.881188118811881</v>
      </c>
    </row>
    <row r="76211" spans="1:8" x14ac:dyDescent="0.25">
      <c r="A76211">
        <v>2021</v>
      </c>
      <c r="B76211" t="s">
        <v>54</v>
      </c>
      <c r="C76211">
        <v>4305587</v>
      </c>
      <c r="D76211" t="s">
        <v>19</v>
      </c>
      <c r="E76211">
        <v>14000</v>
      </c>
      <c r="F76211" s="1">
        <v>88</v>
      </c>
      <c r="G76211" s="1">
        <f t="shared" si="2380"/>
        <v>88000</v>
      </c>
      <c r="H76211" s="1">
        <f t="shared" si="2381"/>
        <v>6.2857142857142856</v>
      </c>
    </row>
    <row r="76212" spans="1:8" x14ac:dyDescent="0.25">
      <c r="A76212">
        <v>2021</v>
      </c>
      <c r="B76212" t="s">
        <v>54</v>
      </c>
      <c r="C76212">
        <v>4305603</v>
      </c>
      <c r="D76212" t="s">
        <v>19</v>
      </c>
      <c r="E76212">
        <v>280</v>
      </c>
      <c r="F76212" s="1">
        <v>4</v>
      </c>
      <c r="G76212" s="1">
        <f t="shared" si="2380"/>
        <v>4000</v>
      </c>
      <c r="H76212" s="1">
        <f t="shared" si="2381"/>
        <v>14.285714285714286</v>
      </c>
    </row>
    <row r="76213" spans="1:8" x14ac:dyDescent="0.25">
      <c r="A76213">
        <v>2021</v>
      </c>
      <c r="B76213" t="s">
        <v>54</v>
      </c>
      <c r="C76213">
        <v>4305702</v>
      </c>
      <c r="D76213" t="s">
        <v>19</v>
      </c>
      <c r="E76213">
        <v>8000</v>
      </c>
      <c r="F76213" s="1">
        <v>104</v>
      </c>
      <c r="G76213" s="1">
        <f t="shared" si="2380"/>
        <v>104000</v>
      </c>
      <c r="H76213" s="1">
        <f t="shared" si="2381"/>
        <v>13</v>
      </c>
    </row>
    <row r="76214" spans="1:8" x14ac:dyDescent="0.25">
      <c r="A76214">
        <v>2021</v>
      </c>
      <c r="B76214" t="s">
        <v>54</v>
      </c>
      <c r="C76214">
        <v>4305801</v>
      </c>
      <c r="D76214" t="s">
        <v>19</v>
      </c>
      <c r="E76214">
        <v>42000</v>
      </c>
      <c r="F76214" s="1">
        <v>336</v>
      </c>
      <c r="G76214" s="1">
        <f t="shared" si="2380"/>
        <v>336000</v>
      </c>
      <c r="H76214" s="1">
        <f t="shared" si="2381"/>
        <v>8</v>
      </c>
    </row>
    <row r="76215" spans="1:8" x14ac:dyDescent="0.25">
      <c r="A76215">
        <v>2021</v>
      </c>
      <c r="B76215" t="s">
        <v>54</v>
      </c>
      <c r="C76215">
        <v>4305850</v>
      </c>
      <c r="D76215" t="s">
        <v>19</v>
      </c>
      <c r="E76215">
        <v>1420</v>
      </c>
      <c r="F76215" s="1">
        <v>12</v>
      </c>
      <c r="G76215" s="1">
        <f t="shared" si="2380"/>
        <v>12000</v>
      </c>
      <c r="H76215" s="1">
        <f t="shared" si="2381"/>
        <v>8.4507042253521121</v>
      </c>
    </row>
    <row r="76216" spans="1:8" x14ac:dyDescent="0.25">
      <c r="A76216">
        <v>2021</v>
      </c>
      <c r="B76216" t="s">
        <v>54</v>
      </c>
      <c r="C76216">
        <v>4305871</v>
      </c>
      <c r="D76216" t="s">
        <v>19</v>
      </c>
      <c r="E76216">
        <v>200</v>
      </c>
      <c r="F76216" s="1">
        <v>2</v>
      </c>
      <c r="G76216" s="1">
        <f t="shared" si="2380"/>
        <v>2000</v>
      </c>
      <c r="H76216" s="1">
        <f t="shared" si="2381"/>
        <v>10</v>
      </c>
    </row>
    <row r="76217" spans="1:8" x14ac:dyDescent="0.25">
      <c r="A76217">
        <v>2021</v>
      </c>
      <c r="B76217" t="s">
        <v>54</v>
      </c>
      <c r="C76217">
        <v>4305900</v>
      </c>
      <c r="D76217" t="s">
        <v>19</v>
      </c>
      <c r="E76217">
        <v>1200</v>
      </c>
      <c r="F76217" s="1">
        <v>7</v>
      </c>
      <c r="G76217" s="1">
        <f t="shared" si="2380"/>
        <v>7000</v>
      </c>
      <c r="H76217" s="1">
        <f t="shared" si="2381"/>
        <v>5.833333333333333</v>
      </c>
    </row>
    <row r="76218" spans="1:8" x14ac:dyDescent="0.25">
      <c r="A76218">
        <v>2021</v>
      </c>
      <c r="B76218" t="s">
        <v>54</v>
      </c>
      <c r="C76218">
        <v>4305934</v>
      </c>
      <c r="D76218" t="s">
        <v>19</v>
      </c>
      <c r="E76218">
        <v>365</v>
      </c>
      <c r="F76218" s="1">
        <v>3</v>
      </c>
      <c r="G76218" s="1">
        <f t="shared" si="2380"/>
        <v>3000</v>
      </c>
      <c r="H76218" s="1">
        <f t="shared" si="2381"/>
        <v>8.2191780821917817</v>
      </c>
    </row>
    <row r="76219" spans="1:8" x14ac:dyDescent="0.25">
      <c r="A76219">
        <v>2021</v>
      </c>
      <c r="B76219" t="s">
        <v>54</v>
      </c>
      <c r="C76219">
        <v>4305959</v>
      </c>
      <c r="D76219" t="s">
        <v>19</v>
      </c>
      <c r="E76219">
        <v>2100</v>
      </c>
      <c r="F76219" s="1">
        <v>15</v>
      </c>
      <c r="G76219" s="1">
        <f t="shared" si="2380"/>
        <v>15000</v>
      </c>
      <c r="H76219" s="1">
        <f t="shared" si="2381"/>
        <v>7.1428571428571432</v>
      </c>
    </row>
    <row r="76220" spans="1:8" x14ac:dyDescent="0.25">
      <c r="A76220">
        <v>2021</v>
      </c>
      <c r="B76220" t="s">
        <v>54</v>
      </c>
      <c r="C76220">
        <v>4305975</v>
      </c>
      <c r="D76220" t="s">
        <v>19</v>
      </c>
      <c r="E76220">
        <v>4900</v>
      </c>
      <c r="F76220" s="1">
        <v>54</v>
      </c>
      <c r="G76220" s="1">
        <f t="shared" si="2380"/>
        <v>54000</v>
      </c>
      <c r="H76220" s="1">
        <f t="shared" si="2381"/>
        <v>11.020408163265307</v>
      </c>
    </row>
    <row r="76221" spans="1:8" x14ac:dyDescent="0.25">
      <c r="A76221">
        <v>2021</v>
      </c>
      <c r="B76221" t="s">
        <v>54</v>
      </c>
      <c r="C76221">
        <v>4306007</v>
      </c>
      <c r="D76221" t="s">
        <v>19</v>
      </c>
      <c r="E76221">
        <v>1800</v>
      </c>
      <c r="F76221" s="1">
        <v>32</v>
      </c>
      <c r="G76221" s="1">
        <f t="shared" si="2380"/>
        <v>32000</v>
      </c>
      <c r="H76221" s="1">
        <f t="shared" si="2381"/>
        <v>17.777777777777779</v>
      </c>
    </row>
    <row r="76222" spans="1:8" x14ac:dyDescent="0.25">
      <c r="A76222">
        <v>2021</v>
      </c>
      <c r="B76222" t="s">
        <v>54</v>
      </c>
      <c r="C76222">
        <v>4306056</v>
      </c>
      <c r="D76222" t="s">
        <v>19</v>
      </c>
      <c r="E76222">
        <v>690</v>
      </c>
      <c r="F76222" s="1">
        <v>8</v>
      </c>
      <c r="G76222" s="1">
        <f t="shared" si="2380"/>
        <v>8000</v>
      </c>
      <c r="H76222" s="1">
        <f t="shared" si="2381"/>
        <v>11.594202898550725</v>
      </c>
    </row>
    <row r="76223" spans="1:8" x14ac:dyDescent="0.25">
      <c r="A76223">
        <v>2021</v>
      </c>
      <c r="B76223" t="s">
        <v>54</v>
      </c>
      <c r="C76223">
        <v>4306072</v>
      </c>
      <c r="D76223" t="s">
        <v>19</v>
      </c>
      <c r="E76223">
        <v>8000</v>
      </c>
      <c r="F76223" s="1">
        <v>76</v>
      </c>
      <c r="G76223" s="1">
        <f t="shared" si="2380"/>
        <v>76000</v>
      </c>
      <c r="H76223" s="1">
        <f t="shared" si="2381"/>
        <v>9.5</v>
      </c>
    </row>
    <row r="76224" spans="1:8" x14ac:dyDescent="0.25">
      <c r="A76224">
        <v>2021</v>
      </c>
      <c r="B76224" t="s">
        <v>54</v>
      </c>
      <c r="C76224">
        <v>4306106</v>
      </c>
      <c r="D76224" t="s">
        <v>19</v>
      </c>
      <c r="E76224">
        <v>14000</v>
      </c>
      <c r="F76224" s="1">
        <v>168</v>
      </c>
      <c r="G76224" s="1">
        <f t="shared" si="2380"/>
        <v>168000</v>
      </c>
      <c r="H76224" s="1">
        <f t="shared" si="2381"/>
        <v>12</v>
      </c>
    </row>
    <row r="76225" spans="1:8" x14ac:dyDescent="0.25">
      <c r="A76225">
        <v>2021</v>
      </c>
      <c r="B76225" t="s">
        <v>54</v>
      </c>
      <c r="C76225">
        <v>4306130</v>
      </c>
      <c r="D76225" t="s">
        <v>19</v>
      </c>
      <c r="E76225">
        <v>32000</v>
      </c>
      <c r="F76225" s="1">
        <v>320</v>
      </c>
      <c r="G76225" s="1">
        <f t="shared" si="2380"/>
        <v>320000</v>
      </c>
      <c r="H76225" s="1">
        <f t="shared" si="2381"/>
        <v>10</v>
      </c>
    </row>
    <row r="76226" spans="1:8" x14ac:dyDescent="0.25">
      <c r="A76226">
        <v>2021</v>
      </c>
      <c r="B76226" t="s">
        <v>54</v>
      </c>
      <c r="C76226">
        <v>4306205</v>
      </c>
      <c r="D76226" t="s">
        <v>19</v>
      </c>
      <c r="E76226">
        <v>900</v>
      </c>
      <c r="F76226" s="1">
        <v>10</v>
      </c>
      <c r="G76226" s="1">
        <f t="shared" ref="G76226:G76289" si="2382">PRODUCT(F76226,1000)</f>
        <v>10000</v>
      </c>
      <c r="H76226" s="1">
        <f t="shared" ref="H76226:H76289" si="2383">G76226/E76226</f>
        <v>11.111111111111111</v>
      </c>
    </row>
    <row r="76227" spans="1:8" x14ac:dyDescent="0.25">
      <c r="A76227">
        <v>2021</v>
      </c>
      <c r="B76227" t="s">
        <v>54</v>
      </c>
      <c r="C76227">
        <v>4306304</v>
      </c>
      <c r="D76227" t="s">
        <v>19</v>
      </c>
      <c r="E76227">
        <v>2300</v>
      </c>
      <c r="F76227" s="1">
        <v>17</v>
      </c>
      <c r="G76227" s="1">
        <f t="shared" si="2382"/>
        <v>17000</v>
      </c>
      <c r="H76227" s="1">
        <f t="shared" si="2383"/>
        <v>7.3913043478260869</v>
      </c>
    </row>
    <row r="76228" spans="1:8" x14ac:dyDescent="0.25">
      <c r="A76228">
        <v>2021</v>
      </c>
      <c r="B76228" t="s">
        <v>54</v>
      </c>
      <c r="C76228">
        <v>4306320</v>
      </c>
      <c r="D76228" t="s">
        <v>19</v>
      </c>
      <c r="E76228">
        <v>400000</v>
      </c>
      <c r="F76228" s="1">
        <v>7200</v>
      </c>
      <c r="G76228" s="1">
        <f t="shared" si="2382"/>
        <v>7200000</v>
      </c>
      <c r="H76228" s="1">
        <f t="shared" si="2383"/>
        <v>18</v>
      </c>
    </row>
    <row r="76229" spans="1:8" x14ac:dyDescent="0.25">
      <c r="A76229">
        <v>2021</v>
      </c>
      <c r="B76229" t="s">
        <v>54</v>
      </c>
      <c r="C76229">
        <v>4306353</v>
      </c>
      <c r="D76229" t="s">
        <v>19</v>
      </c>
      <c r="E76229">
        <v>550</v>
      </c>
      <c r="F76229" s="1">
        <v>7</v>
      </c>
      <c r="G76229" s="1">
        <f t="shared" si="2382"/>
        <v>7000</v>
      </c>
      <c r="H76229" s="1">
        <f t="shared" si="2383"/>
        <v>12.727272727272727</v>
      </c>
    </row>
    <row r="76230" spans="1:8" x14ac:dyDescent="0.25">
      <c r="A76230">
        <v>2021</v>
      </c>
      <c r="B76230" t="s">
        <v>54</v>
      </c>
      <c r="C76230">
        <v>4306379</v>
      </c>
      <c r="D76230" t="s">
        <v>19</v>
      </c>
      <c r="E76230">
        <v>20000</v>
      </c>
      <c r="F76230" s="1">
        <v>320</v>
      </c>
      <c r="G76230" s="1">
        <f t="shared" si="2382"/>
        <v>320000</v>
      </c>
      <c r="H76230" s="1">
        <f t="shared" si="2383"/>
        <v>16</v>
      </c>
    </row>
    <row r="76231" spans="1:8" x14ac:dyDescent="0.25">
      <c r="A76231">
        <v>2021</v>
      </c>
      <c r="B76231" t="s">
        <v>54</v>
      </c>
      <c r="C76231">
        <v>4306429</v>
      </c>
      <c r="D76231" t="s">
        <v>19</v>
      </c>
      <c r="E76231">
        <v>1000</v>
      </c>
      <c r="F76231" s="1">
        <v>6</v>
      </c>
      <c r="G76231" s="1">
        <f t="shared" si="2382"/>
        <v>6000</v>
      </c>
      <c r="H76231" s="1">
        <f t="shared" si="2383"/>
        <v>6</v>
      </c>
    </row>
    <row r="76232" spans="1:8" x14ac:dyDescent="0.25">
      <c r="A76232">
        <v>2021</v>
      </c>
      <c r="B76232" t="s">
        <v>54</v>
      </c>
      <c r="C76232">
        <v>4306452</v>
      </c>
      <c r="D76232" t="s">
        <v>19</v>
      </c>
      <c r="E76232">
        <v>7500</v>
      </c>
      <c r="F76232" s="1">
        <v>90</v>
      </c>
      <c r="G76232" s="1">
        <f t="shared" si="2382"/>
        <v>90000</v>
      </c>
      <c r="H76232" s="1">
        <f t="shared" si="2383"/>
        <v>12</v>
      </c>
    </row>
    <row r="76233" spans="1:8" x14ac:dyDescent="0.25">
      <c r="A76233">
        <v>2021</v>
      </c>
      <c r="B76233" t="s">
        <v>54</v>
      </c>
      <c r="C76233">
        <v>4306734</v>
      </c>
      <c r="D76233" t="s">
        <v>19</v>
      </c>
      <c r="E76233">
        <v>105400</v>
      </c>
      <c r="F76233" s="1">
        <v>1265</v>
      </c>
      <c r="G76233" s="1">
        <f t="shared" si="2382"/>
        <v>1265000</v>
      </c>
      <c r="H76233" s="1">
        <f t="shared" si="2383"/>
        <v>12.001897533206831</v>
      </c>
    </row>
    <row r="76234" spans="1:8" x14ac:dyDescent="0.25">
      <c r="A76234">
        <v>2021</v>
      </c>
      <c r="B76234" t="s">
        <v>54</v>
      </c>
      <c r="C76234">
        <v>4306809</v>
      </c>
      <c r="D76234" t="s">
        <v>19</v>
      </c>
      <c r="E76234">
        <v>2000</v>
      </c>
      <c r="F76234" s="1">
        <v>16</v>
      </c>
      <c r="G76234" s="1">
        <f t="shared" si="2382"/>
        <v>16000</v>
      </c>
      <c r="H76234" s="1">
        <f t="shared" si="2383"/>
        <v>8</v>
      </c>
    </row>
    <row r="76235" spans="1:8" x14ac:dyDescent="0.25">
      <c r="A76235">
        <v>2021</v>
      </c>
      <c r="B76235" t="s">
        <v>54</v>
      </c>
      <c r="C76235">
        <v>4306908</v>
      </c>
      <c r="D76235" t="s">
        <v>19</v>
      </c>
      <c r="E76235">
        <v>670</v>
      </c>
      <c r="F76235" s="1">
        <v>9</v>
      </c>
      <c r="G76235" s="1">
        <f t="shared" si="2382"/>
        <v>9000</v>
      </c>
      <c r="H76235" s="1">
        <f t="shared" si="2383"/>
        <v>13.432835820895523</v>
      </c>
    </row>
    <row r="76236" spans="1:8" x14ac:dyDescent="0.25">
      <c r="A76236">
        <v>2021</v>
      </c>
      <c r="B76236" t="s">
        <v>54</v>
      </c>
      <c r="C76236">
        <v>4306924</v>
      </c>
      <c r="D76236" t="s">
        <v>19</v>
      </c>
      <c r="E76236">
        <v>10000</v>
      </c>
      <c r="F76236" s="1">
        <v>80</v>
      </c>
      <c r="G76236" s="1">
        <f t="shared" si="2382"/>
        <v>80000</v>
      </c>
      <c r="H76236" s="1">
        <f t="shared" si="2383"/>
        <v>8</v>
      </c>
    </row>
    <row r="76237" spans="1:8" x14ac:dyDescent="0.25">
      <c r="A76237">
        <v>2021</v>
      </c>
      <c r="B76237" t="s">
        <v>54</v>
      </c>
      <c r="C76237">
        <v>4306932</v>
      </c>
      <c r="D76237" t="s">
        <v>19</v>
      </c>
      <c r="E76237">
        <v>2500</v>
      </c>
      <c r="F76237" s="1">
        <v>30</v>
      </c>
      <c r="G76237" s="1">
        <f t="shared" si="2382"/>
        <v>30000</v>
      </c>
      <c r="H76237" s="1">
        <f t="shared" si="2383"/>
        <v>12</v>
      </c>
    </row>
    <row r="76238" spans="1:8" x14ac:dyDescent="0.25">
      <c r="A76238">
        <v>2021</v>
      </c>
      <c r="B76238" t="s">
        <v>54</v>
      </c>
      <c r="C76238">
        <v>4306957</v>
      </c>
      <c r="D76238" t="s">
        <v>19</v>
      </c>
      <c r="E76238">
        <v>1000</v>
      </c>
      <c r="F76238" s="1">
        <v>10</v>
      </c>
      <c r="G76238" s="1">
        <f t="shared" si="2382"/>
        <v>10000</v>
      </c>
      <c r="H76238" s="1">
        <f t="shared" si="2383"/>
        <v>10</v>
      </c>
    </row>
    <row r="76239" spans="1:8" x14ac:dyDescent="0.25">
      <c r="A76239">
        <v>2021</v>
      </c>
      <c r="B76239" t="s">
        <v>54</v>
      </c>
      <c r="C76239">
        <v>4306973</v>
      </c>
      <c r="D76239" t="s">
        <v>19</v>
      </c>
      <c r="E76239">
        <v>40000</v>
      </c>
      <c r="F76239" s="1">
        <v>400</v>
      </c>
      <c r="G76239" s="1">
        <f t="shared" si="2382"/>
        <v>400000</v>
      </c>
      <c r="H76239" s="1">
        <f t="shared" si="2383"/>
        <v>10</v>
      </c>
    </row>
    <row r="76240" spans="1:8" x14ac:dyDescent="0.25">
      <c r="A76240">
        <v>2021</v>
      </c>
      <c r="B76240" t="s">
        <v>54</v>
      </c>
      <c r="C76240">
        <v>4307005</v>
      </c>
      <c r="D76240" t="s">
        <v>19</v>
      </c>
      <c r="E76240">
        <v>9000</v>
      </c>
      <c r="F76240" s="1">
        <v>117</v>
      </c>
      <c r="G76240" s="1">
        <f t="shared" si="2382"/>
        <v>117000</v>
      </c>
      <c r="H76240" s="1">
        <f t="shared" si="2383"/>
        <v>13</v>
      </c>
    </row>
    <row r="76241" spans="1:8" x14ac:dyDescent="0.25">
      <c r="A76241">
        <v>2021</v>
      </c>
      <c r="B76241" t="s">
        <v>54</v>
      </c>
      <c r="C76241">
        <v>4307054</v>
      </c>
      <c r="D76241" t="s">
        <v>19</v>
      </c>
      <c r="E76241">
        <v>400</v>
      </c>
      <c r="F76241" s="1">
        <v>5</v>
      </c>
      <c r="G76241" s="1">
        <f t="shared" si="2382"/>
        <v>5000</v>
      </c>
      <c r="H76241" s="1">
        <f t="shared" si="2383"/>
        <v>12.5</v>
      </c>
    </row>
    <row r="76242" spans="1:8" x14ac:dyDescent="0.25">
      <c r="A76242">
        <v>2021</v>
      </c>
      <c r="B76242" t="s">
        <v>54</v>
      </c>
      <c r="C76242">
        <v>4307302</v>
      </c>
      <c r="D76242" t="s">
        <v>19</v>
      </c>
      <c r="E76242">
        <v>600</v>
      </c>
      <c r="F76242" s="1">
        <v>4</v>
      </c>
      <c r="G76242" s="1">
        <f t="shared" si="2382"/>
        <v>4000</v>
      </c>
      <c r="H76242" s="1">
        <f t="shared" si="2383"/>
        <v>6.666666666666667</v>
      </c>
    </row>
    <row r="76243" spans="1:8" x14ac:dyDescent="0.25">
      <c r="A76243">
        <v>2021</v>
      </c>
      <c r="B76243" t="s">
        <v>54</v>
      </c>
      <c r="C76243">
        <v>4307401</v>
      </c>
      <c r="D76243" t="s">
        <v>19</v>
      </c>
      <c r="E76243">
        <v>10000</v>
      </c>
      <c r="F76243" s="1">
        <v>140</v>
      </c>
      <c r="G76243" s="1">
        <f t="shared" si="2382"/>
        <v>140000</v>
      </c>
      <c r="H76243" s="1">
        <f t="shared" si="2383"/>
        <v>14</v>
      </c>
    </row>
    <row r="76244" spans="1:8" x14ac:dyDescent="0.25">
      <c r="A76244">
        <v>2021</v>
      </c>
      <c r="B76244" t="s">
        <v>54</v>
      </c>
      <c r="C76244">
        <v>4307450</v>
      </c>
      <c r="D76244" t="s">
        <v>19</v>
      </c>
      <c r="E76244">
        <v>550</v>
      </c>
      <c r="F76244" s="1">
        <v>10</v>
      </c>
      <c r="G76244" s="1">
        <f t="shared" si="2382"/>
        <v>10000</v>
      </c>
      <c r="H76244" s="1">
        <f t="shared" si="2383"/>
        <v>18.181818181818183</v>
      </c>
    </row>
    <row r="76245" spans="1:8" x14ac:dyDescent="0.25">
      <c r="A76245">
        <v>2021</v>
      </c>
      <c r="B76245" t="s">
        <v>54</v>
      </c>
      <c r="C76245">
        <v>4307500</v>
      </c>
      <c r="D76245" t="s">
        <v>19</v>
      </c>
      <c r="E76245">
        <v>1200</v>
      </c>
      <c r="F76245" s="1">
        <v>16</v>
      </c>
      <c r="G76245" s="1">
        <f t="shared" si="2382"/>
        <v>16000</v>
      </c>
      <c r="H76245" s="1">
        <f t="shared" si="2383"/>
        <v>13.333333333333334</v>
      </c>
    </row>
    <row r="76246" spans="1:8" x14ac:dyDescent="0.25">
      <c r="A76246">
        <v>2021</v>
      </c>
      <c r="B76246" t="s">
        <v>54</v>
      </c>
      <c r="C76246">
        <v>4307559</v>
      </c>
      <c r="D76246" t="s">
        <v>19</v>
      </c>
      <c r="E76246">
        <v>26500</v>
      </c>
      <c r="F76246" s="1">
        <v>186</v>
      </c>
      <c r="G76246" s="1">
        <f t="shared" si="2382"/>
        <v>186000</v>
      </c>
      <c r="H76246" s="1">
        <f t="shared" si="2383"/>
        <v>7.0188679245283021</v>
      </c>
    </row>
    <row r="76247" spans="1:8" x14ac:dyDescent="0.25">
      <c r="A76247">
        <v>2021</v>
      </c>
      <c r="B76247" t="s">
        <v>54</v>
      </c>
      <c r="C76247">
        <v>4307609</v>
      </c>
      <c r="D76247" t="s">
        <v>19</v>
      </c>
      <c r="E76247">
        <v>3000</v>
      </c>
      <c r="F76247" s="1">
        <v>36</v>
      </c>
      <c r="G76247" s="1">
        <f t="shared" si="2382"/>
        <v>36000</v>
      </c>
      <c r="H76247" s="1">
        <f t="shared" si="2383"/>
        <v>12</v>
      </c>
    </row>
    <row r="76248" spans="1:8" x14ac:dyDescent="0.25">
      <c r="A76248">
        <v>2021</v>
      </c>
      <c r="B76248" t="s">
        <v>54</v>
      </c>
      <c r="C76248">
        <v>4307807</v>
      </c>
      <c r="D76248" t="s">
        <v>19</v>
      </c>
      <c r="E76248">
        <v>5000</v>
      </c>
      <c r="F76248" s="1">
        <v>58</v>
      </c>
      <c r="G76248" s="1">
        <f t="shared" si="2382"/>
        <v>58000</v>
      </c>
      <c r="H76248" s="1">
        <f t="shared" si="2383"/>
        <v>11.6</v>
      </c>
    </row>
    <row r="76249" spans="1:8" x14ac:dyDescent="0.25">
      <c r="A76249">
        <v>2021</v>
      </c>
      <c r="B76249" t="s">
        <v>54</v>
      </c>
      <c r="C76249">
        <v>4307831</v>
      </c>
      <c r="D76249" t="s">
        <v>19</v>
      </c>
      <c r="E76249">
        <v>1000</v>
      </c>
      <c r="F76249" s="1">
        <v>12</v>
      </c>
      <c r="G76249" s="1">
        <f t="shared" si="2382"/>
        <v>12000</v>
      </c>
      <c r="H76249" s="1">
        <f t="shared" si="2383"/>
        <v>12</v>
      </c>
    </row>
    <row r="76250" spans="1:8" x14ac:dyDescent="0.25">
      <c r="A76250">
        <v>2021</v>
      </c>
      <c r="B76250" t="s">
        <v>54</v>
      </c>
      <c r="C76250">
        <v>4307864</v>
      </c>
      <c r="D76250" t="s">
        <v>19</v>
      </c>
      <c r="E76250">
        <v>2000</v>
      </c>
      <c r="F76250" s="1">
        <v>12</v>
      </c>
      <c r="G76250" s="1">
        <f t="shared" si="2382"/>
        <v>12000</v>
      </c>
      <c r="H76250" s="1">
        <f t="shared" si="2383"/>
        <v>6</v>
      </c>
    </row>
    <row r="76251" spans="1:8" x14ac:dyDescent="0.25">
      <c r="A76251">
        <v>2021</v>
      </c>
      <c r="B76251" t="s">
        <v>54</v>
      </c>
      <c r="C76251">
        <v>4307906</v>
      </c>
      <c r="D76251" t="s">
        <v>19</v>
      </c>
      <c r="E76251">
        <v>500</v>
      </c>
      <c r="F76251" s="1">
        <v>9</v>
      </c>
      <c r="G76251" s="1">
        <f t="shared" si="2382"/>
        <v>9000</v>
      </c>
      <c r="H76251" s="1">
        <f t="shared" si="2383"/>
        <v>18</v>
      </c>
    </row>
    <row r="76252" spans="1:8" x14ac:dyDescent="0.25">
      <c r="A76252">
        <v>2021</v>
      </c>
      <c r="B76252" t="s">
        <v>54</v>
      </c>
      <c r="C76252">
        <v>4308003</v>
      </c>
      <c r="D76252" t="s">
        <v>19</v>
      </c>
      <c r="E76252">
        <v>700</v>
      </c>
      <c r="F76252" s="1">
        <v>11</v>
      </c>
      <c r="G76252" s="1">
        <f t="shared" si="2382"/>
        <v>11000</v>
      </c>
      <c r="H76252" s="1">
        <f t="shared" si="2383"/>
        <v>15.714285714285714</v>
      </c>
    </row>
    <row r="76253" spans="1:8" x14ac:dyDescent="0.25">
      <c r="A76253">
        <v>2021</v>
      </c>
      <c r="B76253" t="s">
        <v>54</v>
      </c>
      <c r="C76253">
        <v>4308052</v>
      </c>
      <c r="D76253" t="s">
        <v>19</v>
      </c>
      <c r="E76253">
        <v>12000</v>
      </c>
      <c r="F76253" s="1">
        <v>120</v>
      </c>
      <c r="G76253" s="1">
        <f t="shared" si="2382"/>
        <v>120000</v>
      </c>
      <c r="H76253" s="1">
        <f t="shared" si="2383"/>
        <v>10</v>
      </c>
    </row>
    <row r="76254" spans="1:8" x14ac:dyDescent="0.25">
      <c r="A76254">
        <v>2021</v>
      </c>
      <c r="B76254" t="s">
        <v>54</v>
      </c>
      <c r="C76254">
        <v>4308078</v>
      </c>
      <c r="D76254" t="s">
        <v>19</v>
      </c>
      <c r="E76254">
        <v>6100</v>
      </c>
      <c r="F76254" s="1">
        <v>122</v>
      </c>
      <c r="G76254" s="1">
        <f t="shared" si="2382"/>
        <v>122000</v>
      </c>
      <c r="H76254" s="1">
        <f t="shared" si="2383"/>
        <v>20</v>
      </c>
    </row>
    <row r="76255" spans="1:8" x14ac:dyDescent="0.25">
      <c r="A76255">
        <v>2021</v>
      </c>
      <c r="B76255" t="s">
        <v>54</v>
      </c>
      <c r="C76255">
        <v>4308102</v>
      </c>
      <c r="D76255" t="s">
        <v>19</v>
      </c>
      <c r="E76255">
        <v>420</v>
      </c>
      <c r="F76255" s="1">
        <v>5</v>
      </c>
      <c r="G76255" s="1">
        <f t="shared" si="2382"/>
        <v>5000</v>
      </c>
      <c r="H76255" s="1">
        <f t="shared" si="2383"/>
        <v>11.904761904761905</v>
      </c>
    </row>
    <row r="76256" spans="1:8" x14ac:dyDescent="0.25">
      <c r="A76256">
        <v>2021</v>
      </c>
      <c r="B76256" t="s">
        <v>54</v>
      </c>
      <c r="C76256">
        <v>4308250</v>
      </c>
      <c r="D76256" t="s">
        <v>19</v>
      </c>
      <c r="E76256">
        <v>30000</v>
      </c>
      <c r="F76256" s="1">
        <v>360</v>
      </c>
      <c r="G76256" s="1">
        <f t="shared" si="2382"/>
        <v>360000</v>
      </c>
      <c r="H76256" s="1">
        <f t="shared" si="2383"/>
        <v>12</v>
      </c>
    </row>
    <row r="76257" spans="1:8" x14ac:dyDescent="0.25">
      <c r="A76257">
        <v>2021</v>
      </c>
      <c r="B76257" t="s">
        <v>54</v>
      </c>
      <c r="C76257">
        <v>4308409</v>
      </c>
      <c r="D76257" t="s">
        <v>19</v>
      </c>
      <c r="E76257">
        <v>510</v>
      </c>
      <c r="F76257" s="1">
        <v>8</v>
      </c>
      <c r="G76257" s="1">
        <f t="shared" si="2382"/>
        <v>8000</v>
      </c>
      <c r="H76257" s="1">
        <f t="shared" si="2383"/>
        <v>15.686274509803921</v>
      </c>
    </row>
    <row r="76258" spans="1:8" x14ac:dyDescent="0.25">
      <c r="A76258">
        <v>2021</v>
      </c>
      <c r="B76258" t="s">
        <v>54</v>
      </c>
      <c r="C76258">
        <v>4308433</v>
      </c>
      <c r="D76258" t="s">
        <v>19</v>
      </c>
      <c r="E76258">
        <v>1100</v>
      </c>
      <c r="F76258" s="1">
        <v>13</v>
      </c>
      <c r="G76258" s="1">
        <f t="shared" si="2382"/>
        <v>13000</v>
      </c>
      <c r="H76258" s="1">
        <f t="shared" si="2383"/>
        <v>11.818181818181818</v>
      </c>
    </row>
    <row r="76259" spans="1:8" x14ac:dyDescent="0.25">
      <c r="A76259">
        <v>2021</v>
      </c>
      <c r="B76259" t="s">
        <v>54</v>
      </c>
      <c r="C76259">
        <v>4308508</v>
      </c>
      <c r="D76259" t="s">
        <v>19</v>
      </c>
      <c r="E76259">
        <v>67000</v>
      </c>
      <c r="F76259" s="1">
        <v>670</v>
      </c>
      <c r="G76259" s="1">
        <f t="shared" si="2382"/>
        <v>670000</v>
      </c>
      <c r="H76259" s="1">
        <f t="shared" si="2383"/>
        <v>10</v>
      </c>
    </row>
    <row r="76260" spans="1:8" x14ac:dyDescent="0.25">
      <c r="A76260">
        <v>2021</v>
      </c>
      <c r="B76260" t="s">
        <v>54</v>
      </c>
      <c r="C76260">
        <v>4308607</v>
      </c>
      <c r="D76260" t="s">
        <v>19</v>
      </c>
      <c r="E76260">
        <v>1460</v>
      </c>
      <c r="F76260" s="1">
        <v>12</v>
      </c>
      <c r="G76260" s="1">
        <f t="shared" si="2382"/>
        <v>12000</v>
      </c>
      <c r="H76260" s="1">
        <f t="shared" si="2383"/>
        <v>8.2191780821917817</v>
      </c>
    </row>
    <row r="76261" spans="1:8" x14ac:dyDescent="0.25">
      <c r="A76261">
        <v>2021</v>
      </c>
      <c r="B76261" t="s">
        <v>54</v>
      </c>
      <c r="C76261">
        <v>4308706</v>
      </c>
      <c r="D76261" t="s">
        <v>19</v>
      </c>
      <c r="E76261">
        <v>35000</v>
      </c>
      <c r="F76261" s="1">
        <v>385</v>
      </c>
      <c r="G76261" s="1">
        <f t="shared" si="2382"/>
        <v>385000</v>
      </c>
      <c r="H76261" s="1">
        <f t="shared" si="2383"/>
        <v>11</v>
      </c>
    </row>
    <row r="76262" spans="1:8" x14ac:dyDescent="0.25">
      <c r="A76262">
        <v>2021</v>
      </c>
      <c r="B76262" t="s">
        <v>54</v>
      </c>
      <c r="C76262">
        <v>4308805</v>
      </c>
      <c r="D76262" t="s">
        <v>19</v>
      </c>
      <c r="E76262">
        <v>10000</v>
      </c>
      <c r="F76262" s="1">
        <v>73</v>
      </c>
      <c r="G76262" s="1">
        <f t="shared" si="2382"/>
        <v>73000</v>
      </c>
      <c r="H76262" s="1">
        <f t="shared" si="2383"/>
        <v>7.3</v>
      </c>
    </row>
    <row r="76263" spans="1:8" x14ac:dyDescent="0.25">
      <c r="A76263">
        <v>2021</v>
      </c>
      <c r="B76263" t="s">
        <v>54</v>
      </c>
      <c r="C76263">
        <v>4308854</v>
      </c>
      <c r="D76263" t="s">
        <v>19</v>
      </c>
      <c r="E76263">
        <v>420</v>
      </c>
      <c r="F76263" s="1">
        <v>4</v>
      </c>
      <c r="G76263" s="1">
        <f t="shared" si="2382"/>
        <v>4000</v>
      </c>
      <c r="H76263" s="1">
        <f t="shared" si="2383"/>
        <v>9.5238095238095237</v>
      </c>
    </row>
    <row r="76264" spans="1:8" x14ac:dyDescent="0.25">
      <c r="A76264">
        <v>2021</v>
      </c>
      <c r="B76264" t="s">
        <v>54</v>
      </c>
      <c r="C76264">
        <v>4308904</v>
      </c>
      <c r="D76264" t="s">
        <v>19</v>
      </c>
      <c r="E76264">
        <v>15000</v>
      </c>
      <c r="F76264" s="1">
        <v>120</v>
      </c>
      <c r="G76264" s="1">
        <f t="shared" si="2382"/>
        <v>120000</v>
      </c>
      <c r="H76264" s="1">
        <f t="shared" si="2383"/>
        <v>8</v>
      </c>
    </row>
    <row r="76265" spans="1:8" x14ac:dyDescent="0.25">
      <c r="A76265">
        <v>2021</v>
      </c>
      <c r="B76265" t="s">
        <v>54</v>
      </c>
      <c r="C76265">
        <v>4309001</v>
      </c>
      <c r="D76265" t="s">
        <v>19</v>
      </c>
      <c r="E76265">
        <v>4500</v>
      </c>
      <c r="F76265" s="1">
        <v>54</v>
      </c>
      <c r="G76265" s="1">
        <f t="shared" si="2382"/>
        <v>54000</v>
      </c>
      <c r="H76265" s="1">
        <f t="shared" si="2383"/>
        <v>12</v>
      </c>
    </row>
    <row r="76266" spans="1:8" x14ac:dyDescent="0.25">
      <c r="A76266">
        <v>2021</v>
      </c>
      <c r="B76266" t="s">
        <v>54</v>
      </c>
      <c r="C76266">
        <v>4309050</v>
      </c>
      <c r="D76266" t="s">
        <v>19</v>
      </c>
      <c r="E76266">
        <v>4500</v>
      </c>
      <c r="F76266" s="1">
        <v>45</v>
      </c>
      <c r="G76266" s="1">
        <f t="shared" si="2382"/>
        <v>45000</v>
      </c>
      <c r="H76266" s="1">
        <f t="shared" si="2383"/>
        <v>10</v>
      </c>
    </row>
    <row r="76267" spans="1:8" x14ac:dyDescent="0.25">
      <c r="A76267">
        <v>2021</v>
      </c>
      <c r="B76267" t="s">
        <v>54</v>
      </c>
      <c r="C76267">
        <v>4309100</v>
      </c>
      <c r="D76267" t="s">
        <v>19</v>
      </c>
      <c r="E76267">
        <v>59</v>
      </c>
      <c r="F76267" t="s">
        <v>21</v>
      </c>
      <c r="G76267" s="1">
        <f t="shared" si="2382"/>
        <v>1000</v>
      </c>
      <c r="H76267" s="1">
        <f t="shared" si="2383"/>
        <v>16.949152542372882</v>
      </c>
    </row>
    <row r="76268" spans="1:8" x14ac:dyDescent="0.25">
      <c r="A76268">
        <v>2021</v>
      </c>
      <c r="B76268" t="s">
        <v>54</v>
      </c>
      <c r="C76268">
        <v>4309126</v>
      </c>
      <c r="D76268" t="s">
        <v>19</v>
      </c>
      <c r="E76268">
        <v>2500</v>
      </c>
      <c r="F76268" s="1">
        <v>25</v>
      </c>
      <c r="G76268" s="1">
        <f t="shared" si="2382"/>
        <v>25000</v>
      </c>
      <c r="H76268" s="1">
        <f t="shared" si="2383"/>
        <v>10</v>
      </c>
    </row>
    <row r="76269" spans="1:8" x14ac:dyDescent="0.25">
      <c r="A76269">
        <v>2021</v>
      </c>
      <c r="B76269" t="s">
        <v>54</v>
      </c>
      <c r="C76269">
        <v>4309209</v>
      </c>
      <c r="D76269" t="s">
        <v>19</v>
      </c>
      <c r="E76269">
        <v>2550</v>
      </c>
      <c r="F76269" s="1">
        <v>38</v>
      </c>
      <c r="G76269" s="1">
        <f t="shared" si="2382"/>
        <v>38000</v>
      </c>
      <c r="H76269" s="1">
        <f t="shared" si="2383"/>
        <v>14.901960784313726</v>
      </c>
    </row>
    <row r="76270" spans="1:8" x14ac:dyDescent="0.25">
      <c r="A76270">
        <v>2021</v>
      </c>
      <c r="B76270" t="s">
        <v>54</v>
      </c>
      <c r="C76270">
        <v>4309258</v>
      </c>
      <c r="D76270" t="s">
        <v>19</v>
      </c>
      <c r="E76270">
        <v>2500</v>
      </c>
      <c r="F76270" s="1">
        <v>13</v>
      </c>
      <c r="G76270" s="1">
        <f t="shared" si="2382"/>
        <v>13000</v>
      </c>
      <c r="H76270" s="1">
        <f t="shared" si="2383"/>
        <v>5.2</v>
      </c>
    </row>
    <row r="76271" spans="1:8" x14ac:dyDescent="0.25">
      <c r="A76271">
        <v>2021</v>
      </c>
      <c r="B76271" t="s">
        <v>54</v>
      </c>
      <c r="C76271">
        <v>4309407</v>
      </c>
      <c r="D76271" t="s">
        <v>19</v>
      </c>
      <c r="E76271">
        <v>88000</v>
      </c>
      <c r="F76271" s="1">
        <v>704</v>
      </c>
      <c r="G76271" s="1">
        <f t="shared" si="2382"/>
        <v>704000</v>
      </c>
      <c r="H76271" s="1">
        <f t="shared" si="2383"/>
        <v>8</v>
      </c>
    </row>
    <row r="76272" spans="1:8" x14ac:dyDescent="0.25">
      <c r="A76272">
        <v>2021</v>
      </c>
      <c r="B76272" t="s">
        <v>54</v>
      </c>
      <c r="C76272">
        <v>4309506</v>
      </c>
      <c r="D76272" t="s">
        <v>19</v>
      </c>
      <c r="E76272">
        <v>1400</v>
      </c>
      <c r="F76272" s="1">
        <v>17</v>
      </c>
      <c r="G76272" s="1">
        <f t="shared" si="2382"/>
        <v>17000</v>
      </c>
      <c r="H76272" s="1">
        <f t="shared" si="2383"/>
        <v>12.142857142857142</v>
      </c>
    </row>
    <row r="76273" spans="1:8" x14ac:dyDescent="0.25">
      <c r="A76273">
        <v>2021</v>
      </c>
      <c r="B76273" t="s">
        <v>54</v>
      </c>
      <c r="C76273">
        <v>4309555</v>
      </c>
      <c r="D76273" t="s">
        <v>19</v>
      </c>
      <c r="E76273">
        <v>300</v>
      </c>
      <c r="F76273" s="1">
        <v>3</v>
      </c>
      <c r="G76273" s="1">
        <f t="shared" si="2382"/>
        <v>3000</v>
      </c>
      <c r="H76273" s="1">
        <f t="shared" si="2383"/>
        <v>10</v>
      </c>
    </row>
    <row r="76274" spans="1:8" x14ac:dyDescent="0.25">
      <c r="A76274">
        <v>2021</v>
      </c>
      <c r="B76274" t="s">
        <v>54</v>
      </c>
      <c r="C76274">
        <v>4309605</v>
      </c>
      <c r="D76274" t="s">
        <v>19</v>
      </c>
      <c r="E76274">
        <v>17400</v>
      </c>
      <c r="F76274" s="1">
        <v>209</v>
      </c>
      <c r="G76274" s="1">
        <f t="shared" si="2382"/>
        <v>209000</v>
      </c>
      <c r="H76274" s="1">
        <f t="shared" si="2383"/>
        <v>12.011494252873563</v>
      </c>
    </row>
    <row r="76275" spans="1:8" x14ac:dyDescent="0.25">
      <c r="A76275">
        <v>2021</v>
      </c>
      <c r="B76275" t="s">
        <v>54</v>
      </c>
      <c r="C76275">
        <v>4309704</v>
      </c>
      <c r="D76275" t="s">
        <v>19</v>
      </c>
      <c r="E76275">
        <v>30000</v>
      </c>
      <c r="F76275" s="1">
        <v>540</v>
      </c>
      <c r="G76275" s="1">
        <f t="shared" si="2382"/>
        <v>540000</v>
      </c>
      <c r="H76275" s="1">
        <f t="shared" si="2383"/>
        <v>18</v>
      </c>
    </row>
    <row r="76276" spans="1:8" x14ac:dyDescent="0.25">
      <c r="A76276">
        <v>2021</v>
      </c>
      <c r="B76276" t="s">
        <v>54</v>
      </c>
      <c r="C76276">
        <v>4309803</v>
      </c>
      <c r="D76276" t="s">
        <v>19</v>
      </c>
      <c r="E76276">
        <v>3000</v>
      </c>
      <c r="F76276" s="1">
        <v>30</v>
      </c>
      <c r="G76276" s="1">
        <f t="shared" si="2382"/>
        <v>30000</v>
      </c>
      <c r="H76276" s="1">
        <f t="shared" si="2383"/>
        <v>10</v>
      </c>
    </row>
    <row r="76277" spans="1:8" x14ac:dyDescent="0.25">
      <c r="A76277">
        <v>2021</v>
      </c>
      <c r="B76277" t="s">
        <v>54</v>
      </c>
      <c r="C76277">
        <v>4309902</v>
      </c>
      <c r="D76277" t="s">
        <v>19</v>
      </c>
      <c r="E76277">
        <v>1600</v>
      </c>
      <c r="F76277" s="1">
        <v>16</v>
      </c>
      <c r="G76277" s="1">
        <f t="shared" si="2382"/>
        <v>16000</v>
      </c>
      <c r="H76277" s="1">
        <f t="shared" si="2383"/>
        <v>10</v>
      </c>
    </row>
    <row r="76278" spans="1:8" x14ac:dyDescent="0.25">
      <c r="A76278">
        <v>2021</v>
      </c>
      <c r="B76278" t="s">
        <v>54</v>
      </c>
      <c r="C76278">
        <v>4309951</v>
      </c>
      <c r="D76278" t="s">
        <v>19</v>
      </c>
      <c r="E76278">
        <v>1600</v>
      </c>
      <c r="F76278" s="1">
        <v>16</v>
      </c>
      <c r="G76278" s="1">
        <f t="shared" si="2382"/>
        <v>16000</v>
      </c>
      <c r="H76278" s="1">
        <f t="shared" si="2383"/>
        <v>10</v>
      </c>
    </row>
    <row r="76279" spans="1:8" x14ac:dyDescent="0.25">
      <c r="A76279">
        <v>2021</v>
      </c>
      <c r="B76279" t="s">
        <v>54</v>
      </c>
      <c r="C76279">
        <v>4310009</v>
      </c>
      <c r="D76279" t="s">
        <v>19</v>
      </c>
      <c r="E76279">
        <v>26000</v>
      </c>
      <c r="F76279" s="1">
        <v>260</v>
      </c>
      <c r="G76279" s="1">
        <f t="shared" si="2382"/>
        <v>260000</v>
      </c>
      <c r="H76279" s="1">
        <f t="shared" si="2383"/>
        <v>10</v>
      </c>
    </row>
    <row r="76280" spans="1:8" x14ac:dyDescent="0.25">
      <c r="A76280">
        <v>2021</v>
      </c>
      <c r="B76280" t="s">
        <v>54</v>
      </c>
      <c r="C76280">
        <v>4310108</v>
      </c>
      <c r="D76280" t="s">
        <v>19</v>
      </c>
      <c r="E76280">
        <v>10000</v>
      </c>
      <c r="F76280" s="1">
        <v>82</v>
      </c>
      <c r="G76280" s="1">
        <f t="shared" si="2382"/>
        <v>82000</v>
      </c>
      <c r="H76280" s="1">
        <f t="shared" si="2383"/>
        <v>8.1999999999999993</v>
      </c>
    </row>
    <row r="76281" spans="1:8" x14ac:dyDescent="0.25">
      <c r="A76281">
        <v>2021</v>
      </c>
      <c r="B76281" t="s">
        <v>54</v>
      </c>
      <c r="C76281">
        <v>4310207</v>
      </c>
      <c r="D76281" t="s">
        <v>19</v>
      </c>
      <c r="E76281">
        <v>10000</v>
      </c>
      <c r="F76281" s="1">
        <v>90</v>
      </c>
      <c r="G76281" s="1">
        <f t="shared" si="2382"/>
        <v>90000</v>
      </c>
      <c r="H76281" s="1">
        <f t="shared" si="2383"/>
        <v>9</v>
      </c>
    </row>
    <row r="76282" spans="1:8" x14ac:dyDescent="0.25">
      <c r="A76282">
        <v>2021</v>
      </c>
      <c r="B76282" t="s">
        <v>54</v>
      </c>
      <c r="C76282">
        <v>4310306</v>
      </c>
      <c r="D76282" t="s">
        <v>19</v>
      </c>
      <c r="E76282">
        <v>4000</v>
      </c>
      <c r="F76282" s="1">
        <v>24</v>
      </c>
      <c r="G76282" s="1">
        <f t="shared" si="2382"/>
        <v>24000</v>
      </c>
      <c r="H76282" s="1">
        <f t="shared" si="2383"/>
        <v>6</v>
      </c>
    </row>
    <row r="76283" spans="1:8" x14ac:dyDescent="0.25">
      <c r="A76283">
        <v>2021</v>
      </c>
      <c r="B76283" t="s">
        <v>54</v>
      </c>
      <c r="C76283">
        <v>4310363</v>
      </c>
      <c r="D76283" t="s">
        <v>19</v>
      </c>
      <c r="E76283">
        <v>2000</v>
      </c>
      <c r="F76283" s="1">
        <v>23</v>
      </c>
      <c r="G76283" s="1">
        <f t="shared" si="2382"/>
        <v>23000</v>
      </c>
      <c r="H76283" s="1">
        <f t="shared" si="2383"/>
        <v>11.5</v>
      </c>
    </row>
    <row r="76284" spans="1:8" x14ac:dyDescent="0.25">
      <c r="A76284">
        <v>2021</v>
      </c>
      <c r="B76284" t="s">
        <v>54</v>
      </c>
      <c r="C76284">
        <v>4310405</v>
      </c>
      <c r="D76284" t="s">
        <v>19</v>
      </c>
      <c r="E76284">
        <v>52300</v>
      </c>
      <c r="F76284" s="1">
        <v>392</v>
      </c>
      <c r="G76284" s="1">
        <f t="shared" si="2382"/>
        <v>392000</v>
      </c>
      <c r="H76284" s="1">
        <f t="shared" si="2383"/>
        <v>7.4952198852772467</v>
      </c>
    </row>
    <row r="76285" spans="1:8" x14ac:dyDescent="0.25">
      <c r="A76285">
        <v>2021</v>
      </c>
      <c r="B76285" t="s">
        <v>54</v>
      </c>
      <c r="C76285">
        <v>4310413</v>
      </c>
      <c r="D76285" t="s">
        <v>19</v>
      </c>
      <c r="E76285">
        <v>400</v>
      </c>
      <c r="F76285" s="1">
        <v>4</v>
      </c>
      <c r="G76285" s="1">
        <f t="shared" si="2382"/>
        <v>4000</v>
      </c>
      <c r="H76285" s="1">
        <f t="shared" si="2383"/>
        <v>10</v>
      </c>
    </row>
    <row r="76286" spans="1:8" x14ac:dyDescent="0.25">
      <c r="A76286">
        <v>2021</v>
      </c>
      <c r="B76286" t="s">
        <v>54</v>
      </c>
      <c r="C76286">
        <v>4310462</v>
      </c>
      <c r="D76286" t="s">
        <v>19</v>
      </c>
      <c r="E76286">
        <v>8500</v>
      </c>
      <c r="F76286" s="1">
        <v>77</v>
      </c>
      <c r="G76286" s="1">
        <f t="shared" si="2382"/>
        <v>77000</v>
      </c>
      <c r="H76286" s="1">
        <f t="shared" si="2383"/>
        <v>9.0588235294117645</v>
      </c>
    </row>
    <row r="76287" spans="1:8" x14ac:dyDescent="0.25">
      <c r="A76287">
        <v>2021</v>
      </c>
      <c r="B76287" t="s">
        <v>54</v>
      </c>
      <c r="C76287">
        <v>4310579</v>
      </c>
      <c r="D76287" t="s">
        <v>19</v>
      </c>
      <c r="E76287">
        <v>1500</v>
      </c>
      <c r="F76287" s="1">
        <v>18</v>
      </c>
      <c r="G76287" s="1">
        <f t="shared" si="2382"/>
        <v>18000</v>
      </c>
      <c r="H76287" s="1">
        <f t="shared" si="2383"/>
        <v>12</v>
      </c>
    </row>
    <row r="76288" spans="1:8" x14ac:dyDescent="0.25">
      <c r="A76288">
        <v>2021</v>
      </c>
      <c r="B76288" t="s">
        <v>54</v>
      </c>
      <c r="C76288">
        <v>4310652</v>
      </c>
      <c r="D76288" t="s">
        <v>19</v>
      </c>
      <c r="E76288">
        <v>850</v>
      </c>
      <c r="F76288" s="1">
        <v>9</v>
      </c>
      <c r="G76288" s="1">
        <f t="shared" si="2382"/>
        <v>9000</v>
      </c>
      <c r="H76288" s="1">
        <f t="shared" si="2383"/>
        <v>10.588235294117647</v>
      </c>
    </row>
    <row r="76289" spans="1:8" x14ac:dyDescent="0.25">
      <c r="A76289">
        <v>2021</v>
      </c>
      <c r="B76289" t="s">
        <v>54</v>
      </c>
      <c r="C76289">
        <v>4310702</v>
      </c>
      <c r="D76289" t="s">
        <v>19</v>
      </c>
      <c r="E76289">
        <v>8500</v>
      </c>
      <c r="F76289" s="1">
        <v>85</v>
      </c>
      <c r="G76289" s="1">
        <f t="shared" si="2382"/>
        <v>85000</v>
      </c>
      <c r="H76289" s="1">
        <f t="shared" si="2383"/>
        <v>10</v>
      </c>
    </row>
    <row r="76290" spans="1:8" x14ac:dyDescent="0.25">
      <c r="A76290">
        <v>2021</v>
      </c>
      <c r="B76290" t="s">
        <v>54</v>
      </c>
      <c r="C76290">
        <v>4310801</v>
      </c>
      <c r="D76290" t="s">
        <v>19</v>
      </c>
      <c r="E76290">
        <v>4350</v>
      </c>
      <c r="F76290" s="1">
        <v>54</v>
      </c>
      <c r="G76290" s="1">
        <f t="shared" ref="G76290:G76353" si="2384">PRODUCT(F76290,1000)</f>
        <v>54000</v>
      </c>
      <c r="H76290" s="1">
        <f t="shared" ref="H76290:H76353" si="2385">G76290/E76290</f>
        <v>12.413793103448276</v>
      </c>
    </row>
    <row r="76291" spans="1:8" x14ac:dyDescent="0.25">
      <c r="A76291">
        <v>2021</v>
      </c>
      <c r="B76291" t="s">
        <v>54</v>
      </c>
      <c r="C76291">
        <v>4310850</v>
      </c>
      <c r="D76291" t="s">
        <v>19</v>
      </c>
      <c r="E76291">
        <v>630</v>
      </c>
      <c r="F76291" s="1">
        <v>4</v>
      </c>
      <c r="G76291" s="1">
        <f t="shared" si="2384"/>
        <v>4000</v>
      </c>
      <c r="H76291" s="1">
        <f t="shared" si="2385"/>
        <v>6.3492063492063489</v>
      </c>
    </row>
    <row r="76292" spans="1:8" x14ac:dyDescent="0.25">
      <c r="A76292">
        <v>2021</v>
      </c>
      <c r="B76292" t="s">
        <v>54</v>
      </c>
      <c r="C76292">
        <v>4310900</v>
      </c>
      <c r="D76292" t="s">
        <v>19</v>
      </c>
      <c r="E76292">
        <v>15000</v>
      </c>
      <c r="F76292" s="1">
        <v>165</v>
      </c>
      <c r="G76292" s="1">
        <f t="shared" si="2384"/>
        <v>165000</v>
      </c>
      <c r="H76292" s="1">
        <f t="shared" si="2385"/>
        <v>11</v>
      </c>
    </row>
    <row r="76293" spans="1:8" x14ac:dyDescent="0.25">
      <c r="A76293">
        <v>2021</v>
      </c>
      <c r="B76293" t="s">
        <v>54</v>
      </c>
      <c r="C76293">
        <v>4311106</v>
      </c>
      <c r="D76293" t="s">
        <v>19</v>
      </c>
      <c r="E76293">
        <v>7000</v>
      </c>
      <c r="F76293" s="1">
        <v>119</v>
      </c>
      <c r="G76293" s="1">
        <f t="shared" si="2384"/>
        <v>119000</v>
      </c>
      <c r="H76293" s="1">
        <f t="shared" si="2385"/>
        <v>17</v>
      </c>
    </row>
    <row r="76294" spans="1:8" x14ac:dyDescent="0.25">
      <c r="A76294">
        <v>2021</v>
      </c>
      <c r="B76294" t="s">
        <v>54</v>
      </c>
      <c r="C76294">
        <v>4311130</v>
      </c>
      <c r="D76294" t="s">
        <v>19</v>
      </c>
      <c r="E76294">
        <v>600</v>
      </c>
      <c r="F76294" s="1">
        <v>8</v>
      </c>
      <c r="G76294" s="1">
        <f t="shared" si="2384"/>
        <v>8000</v>
      </c>
      <c r="H76294" s="1">
        <f t="shared" si="2385"/>
        <v>13.333333333333334</v>
      </c>
    </row>
    <row r="76295" spans="1:8" x14ac:dyDescent="0.25">
      <c r="A76295">
        <v>2021</v>
      </c>
      <c r="B76295" t="s">
        <v>54</v>
      </c>
      <c r="C76295">
        <v>4311155</v>
      </c>
      <c r="D76295" t="s">
        <v>19</v>
      </c>
      <c r="E76295">
        <v>400</v>
      </c>
      <c r="F76295" s="1">
        <v>5</v>
      </c>
      <c r="G76295" s="1">
        <f t="shared" si="2384"/>
        <v>5000</v>
      </c>
      <c r="H76295" s="1">
        <f t="shared" si="2385"/>
        <v>12.5</v>
      </c>
    </row>
    <row r="76296" spans="1:8" x14ac:dyDescent="0.25">
      <c r="A76296">
        <v>2021</v>
      </c>
      <c r="B76296" t="s">
        <v>54</v>
      </c>
      <c r="C76296">
        <v>4311270</v>
      </c>
      <c r="D76296" t="s">
        <v>19</v>
      </c>
      <c r="E76296">
        <v>7500</v>
      </c>
      <c r="F76296" s="1">
        <v>98</v>
      </c>
      <c r="G76296" s="1">
        <f t="shared" si="2384"/>
        <v>98000</v>
      </c>
      <c r="H76296" s="1">
        <f t="shared" si="2385"/>
        <v>13.066666666666666</v>
      </c>
    </row>
    <row r="76297" spans="1:8" x14ac:dyDescent="0.25">
      <c r="A76297">
        <v>2021</v>
      </c>
      <c r="B76297" t="s">
        <v>54</v>
      </c>
      <c r="C76297">
        <v>4311304</v>
      </c>
      <c r="D76297" t="s">
        <v>19</v>
      </c>
      <c r="E76297">
        <v>12000</v>
      </c>
      <c r="F76297" s="1">
        <v>420</v>
      </c>
      <c r="G76297" s="1">
        <f t="shared" si="2384"/>
        <v>420000</v>
      </c>
      <c r="H76297" s="1">
        <f t="shared" si="2385"/>
        <v>35</v>
      </c>
    </row>
    <row r="76298" spans="1:8" x14ac:dyDescent="0.25">
      <c r="A76298">
        <v>2021</v>
      </c>
      <c r="B76298" t="s">
        <v>54</v>
      </c>
      <c r="C76298">
        <v>4311429</v>
      </c>
      <c r="D76298" t="s">
        <v>19</v>
      </c>
      <c r="E76298">
        <v>87</v>
      </c>
      <c r="F76298" s="1">
        <v>1</v>
      </c>
      <c r="G76298" s="1">
        <f t="shared" si="2384"/>
        <v>1000</v>
      </c>
      <c r="H76298" s="1">
        <f t="shared" si="2385"/>
        <v>11.494252873563218</v>
      </c>
    </row>
    <row r="76299" spans="1:8" x14ac:dyDescent="0.25">
      <c r="A76299">
        <v>2021</v>
      </c>
      <c r="B76299" t="s">
        <v>54</v>
      </c>
      <c r="C76299">
        <v>4311601</v>
      </c>
      <c r="D76299" t="s">
        <v>19</v>
      </c>
      <c r="E76299">
        <v>8342</v>
      </c>
      <c r="F76299" s="1">
        <v>50</v>
      </c>
      <c r="G76299" s="1">
        <f t="shared" si="2384"/>
        <v>50000</v>
      </c>
      <c r="H76299" s="1">
        <f t="shared" si="2385"/>
        <v>5.9937664828578274</v>
      </c>
    </row>
    <row r="76300" spans="1:8" x14ac:dyDescent="0.25">
      <c r="A76300">
        <v>2021</v>
      </c>
      <c r="B76300" t="s">
        <v>54</v>
      </c>
      <c r="C76300">
        <v>4311627</v>
      </c>
      <c r="D76300" t="s">
        <v>19</v>
      </c>
      <c r="E76300">
        <v>4300</v>
      </c>
      <c r="F76300" s="1">
        <v>48</v>
      </c>
      <c r="G76300" s="1">
        <f t="shared" si="2384"/>
        <v>48000</v>
      </c>
      <c r="H76300" s="1">
        <f t="shared" si="2385"/>
        <v>11.162790697674419</v>
      </c>
    </row>
    <row r="76301" spans="1:8" x14ac:dyDescent="0.25">
      <c r="A76301">
        <v>2021</v>
      </c>
      <c r="B76301" t="s">
        <v>54</v>
      </c>
      <c r="C76301">
        <v>4311643</v>
      </c>
      <c r="D76301" t="s">
        <v>19</v>
      </c>
      <c r="E76301">
        <v>950</v>
      </c>
      <c r="F76301" s="1">
        <v>10</v>
      </c>
      <c r="G76301" s="1">
        <f t="shared" si="2384"/>
        <v>10000</v>
      </c>
      <c r="H76301" s="1">
        <f t="shared" si="2385"/>
        <v>10.526315789473685</v>
      </c>
    </row>
    <row r="76302" spans="1:8" x14ac:dyDescent="0.25">
      <c r="A76302">
        <v>2021</v>
      </c>
      <c r="B76302" t="s">
        <v>54</v>
      </c>
      <c r="C76302">
        <v>4311700</v>
      </c>
      <c r="D76302" t="s">
        <v>19</v>
      </c>
      <c r="E76302">
        <v>30000</v>
      </c>
      <c r="F76302" s="1">
        <v>174</v>
      </c>
      <c r="G76302" s="1">
        <f t="shared" si="2384"/>
        <v>174000</v>
      </c>
      <c r="H76302" s="1">
        <f t="shared" si="2385"/>
        <v>5.8</v>
      </c>
    </row>
    <row r="76303" spans="1:8" x14ac:dyDescent="0.25">
      <c r="A76303">
        <v>2021</v>
      </c>
      <c r="B76303" t="s">
        <v>54</v>
      </c>
      <c r="C76303">
        <v>4311734</v>
      </c>
      <c r="D76303" t="s">
        <v>19</v>
      </c>
      <c r="E76303">
        <v>5000</v>
      </c>
      <c r="F76303" s="1">
        <v>50</v>
      </c>
      <c r="G76303" s="1">
        <f t="shared" si="2384"/>
        <v>50000</v>
      </c>
      <c r="H76303" s="1">
        <f t="shared" si="2385"/>
        <v>10</v>
      </c>
    </row>
    <row r="76304" spans="1:8" x14ac:dyDescent="0.25">
      <c r="A76304">
        <v>2021</v>
      </c>
      <c r="B76304" t="s">
        <v>54</v>
      </c>
      <c r="C76304">
        <v>4311775</v>
      </c>
      <c r="D76304" t="s">
        <v>19</v>
      </c>
      <c r="E76304">
        <v>2000</v>
      </c>
      <c r="F76304" s="1">
        <v>20</v>
      </c>
      <c r="G76304" s="1">
        <f t="shared" si="2384"/>
        <v>20000</v>
      </c>
      <c r="H76304" s="1">
        <f t="shared" si="2385"/>
        <v>10</v>
      </c>
    </row>
    <row r="76305" spans="1:8" x14ac:dyDescent="0.25">
      <c r="A76305">
        <v>2021</v>
      </c>
      <c r="B76305" t="s">
        <v>54</v>
      </c>
      <c r="C76305">
        <v>4311809</v>
      </c>
      <c r="D76305" t="s">
        <v>19</v>
      </c>
      <c r="E76305">
        <v>7000</v>
      </c>
      <c r="F76305" s="1">
        <v>69</v>
      </c>
      <c r="G76305" s="1">
        <f t="shared" si="2384"/>
        <v>69000</v>
      </c>
      <c r="H76305" s="1">
        <f t="shared" si="2385"/>
        <v>9.8571428571428577</v>
      </c>
    </row>
    <row r="76306" spans="1:8" x14ac:dyDescent="0.25">
      <c r="A76306">
        <v>2021</v>
      </c>
      <c r="B76306" t="s">
        <v>54</v>
      </c>
      <c r="C76306">
        <v>4311908</v>
      </c>
      <c r="D76306" t="s">
        <v>19</v>
      </c>
      <c r="E76306">
        <v>15000</v>
      </c>
      <c r="F76306" s="1">
        <v>150</v>
      </c>
      <c r="G76306" s="1">
        <f t="shared" si="2384"/>
        <v>150000</v>
      </c>
      <c r="H76306" s="1">
        <f t="shared" si="2385"/>
        <v>10</v>
      </c>
    </row>
    <row r="76307" spans="1:8" x14ac:dyDescent="0.25">
      <c r="A76307">
        <v>2021</v>
      </c>
      <c r="B76307" t="s">
        <v>54</v>
      </c>
      <c r="C76307">
        <v>4311981</v>
      </c>
      <c r="D76307" t="s">
        <v>19</v>
      </c>
      <c r="E76307">
        <v>1125</v>
      </c>
      <c r="F76307" s="1">
        <v>14</v>
      </c>
      <c r="G76307" s="1">
        <f t="shared" si="2384"/>
        <v>14000</v>
      </c>
      <c r="H76307" s="1">
        <f t="shared" si="2385"/>
        <v>12.444444444444445</v>
      </c>
    </row>
    <row r="76308" spans="1:8" x14ac:dyDescent="0.25">
      <c r="A76308">
        <v>2021</v>
      </c>
      <c r="B76308" t="s">
        <v>54</v>
      </c>
      <c r="C76308">
        <v>4312005</v>
      </c>
      <c r="D76308" t="s">
        <v>19</v>
      </c>
      <c r="E76308">
        <v>15000</v>
      </c>
      <c r="F76308" s="1">
        <v>300</v>
      </c>
      <c r="G76308" s="1">
        <f t="shared" si="2384"/>
        <v>300000</v>
      </c>
      <c r="H76308" s="1">
        <f t="shared" si="2385"/>
        <v>20</v>
      </c>
    </row>
    <row r="76309" spans="1:8" x14ac:dyDescent="0.25">
      <c r="A76309">
        <v>2021</v>
      </c>
      <c r="B76309" t="s">
        <v>54</v>
      </c>
      <c r="C76309">
        <v>4312054</v>
      </c>
      <c r="D76309" t="s">
        <v>19</v>
      </c>
      <c r="E76309">
        <v>500</v>
      </c>
      <c r="F76309" s="1">
        <v>6</v>
      </c>
      <c r="G76309" s="1">
        <f t="shared" si="2384"/>
        <v>6000</v>
      </c>
      <c r="H76309" s="1">
        <f t="shared" si="2385"/>
        <v>12</v>
      </c>
    </row>
    <row r="76310" spans="1:8" x14ac:dyDescent="0.25">
      <c r="A76310">
        <v>2021</v>
      </c>
      <c r="B76310" t="s">
        <v>54</v>
      </c>
      <c r="C76310">
        <v>4312138</v>
      </c>
      <c r="D76310" t="s">
        <v>19</v>
      </c>
      <c r="E76310">
        <v>4100</v>
      </c>
      <c r="F76310" s="1">
        <v>46</v>
      </c>
      <c r="G76310" s="1">
        <f t="shared" si="2384"/>
        <v>46000</v>
      </c>
      <c r="H76310" s="1">
        <f t="shared" si="2385"/>
        <v>11.219512195121951</v>
      </c>
    </row>
    <row r="76311" spans="1:8" x14ac:dyDescent="0.25">
      <c r="A76311">
        <v>2021</v>
      </c>
      <c r="B76311" t="s">
        <v>54</v>
      </c>
      <c r="C76311">
        <v>4312153</v>
      </c>
      <c r="D76311" t="s">
        <v>19</v>
      </c>
      <c r="E76311">
        <v>2950</v>
      </c>
      <c r="F76311" s="1">
        <v>46</v>
      </c>
      <c r="G76311" s="1">
        <f t="shared" si="2384"/>
        <v>46000</v>
      </c>
      <c r="H76311" s="1">
        <f t="shared" si="2385"/>
        <v>15.59322033898305</v>
      </c>
    </row>
    <row r="76312" spans="1:8" x14ac:dyDescent="0.25">
      <c r="A76312">
        <v>2021</v>
      </c>
      <c r="B76312" t="s">
        <v>54</v>
      </c>
      <c r="C76312">
        <v>4312179</v>
      </c>
      <c r="D76312" t="s">
        <v>19</v>
      </c>
      <c r="E76312">
        <v>1150</v>
      </c>
      <c r="F76312" s="1">
        <v>14</v>
      </c>
      <c r="G76312" s="1">
        <f t="shared" si="2384"/>
        <v>14000</v>
      </c>
      <c r="H76312" s="1">
        <f t="shared" si="2385"/>
        <v>12.173913043478262</v>
      </c>
    </row>
    <row r="76313" spans="1:8" x14ac:dyDescent="0.25">
      <c r="A76313">
        <v>2021</v>
      </c>
      <c r="B76313" t="s">
        <v>54</v>
      </c>
      <c r="C76313">
        <v>4312203</v>
      </c>
      <c r="D76313" t="s">
        <v>19</v>
      </c>
      <c r="E76313">
        <v>2500</v>
      </c>
      <c r="F76313" s="1">
        <v>63</v>
      </c>
      <c r="G76313" s="1">
        <f t="shared" si="2384"/>
        <v>63000</v>
      </c>
      <c r="H76313" s="1">
        <f t="shared" si="2385"/>
        <v>25.2</v>
      </c>
    </row>
    <row r="76314" spans="1:8" x14ac:dyDescent="0.25">
      <c r="A76314">
        <v>2021</v>
      </c>
      <c r="B76314" t="s">
        <v>54</v>
      </c>
      <c r="C76314">
        <v>4312252</v>
      </c>
      <c r="D76314" t="s">
        <v>19</v>
      </c>
      <c r="E76314">
        <v>300</v>
      </c>
      <c r="F76314" s="1">
        <v>6</v>
      </c>
      <c r="G76314" s="1">
        <f t="shared" si="2384"/>
        <v>6000</v>
      </c>
      <c r="H76314" s="1">
        <f t="shared" si="2385"/>
        <v>20</v>
      </c>
    </row>
    <row r="76315" spans="1:8" x14ac:dyDescent="0.25">
      <c r="A76315">
        <v>2021</v>
      </c>
      <c r="B76315" t="s">
        <v>54</v>
      </c>
      <c r="C76315">
        <v>4312302</v>
      </c>
      <c r="D76315" t="s">
        <v>19</v>
      </c>
      <c r="E76315">
        <v>260</v>
      </c>
      <c r="F76315" s="1">
        <v>2</v>
      </c>
      <c r="G76315" s="1">
        <f t="shared" si="2384"/>
        <v>2000</v>
      </c>
      <c r="H76315" s="1">
        <f t="shared" si="2385"/>
        <v>7.6923076923076925</v>
      </c>
    </row>
    <row r="76316" spans="1:8" x14ac:dyDescent="0.25">
      <c r="A76316">
        <v>2021</v>
      </c>
      <c r="B76316" t="s">
        <v>54</v>
      </c>
      <c r="C76316">
        <v>4312351</v>
      </c>
      <c r="D76316" t="s">
        <v>19</v>
      </c>
      <c r="E76316">
        <v>5000</v>
      </c>
      <c r="F76316" s="1">
        <v>50</v>
      </c>
      <c r="G76316" s="1">
        <f t="shared" si="2384"/>
        <v>50000</v>
      </c>
      <c r="H76316" s="1">
        <f t="shared" si="2385"/>
        <v>10</v>
      </c>
    </row>
    <row r="76317" spans="1:8" x14ac:dyDescent="0.25">
      <c r="A76317">
        <v>2021</v>
      </c>
      <c r="B76317" t="s">
        <v>54</v>
      </c>
      <c r="C76317">
        <v>4312385</v>
      </c>
      <c r="D76317" t="s">
        <v>19</v>
      </c>
      <c r="E76317">
        <v>730</v>
      </c>
      <c r="F76317" s="1">
        <v>6</v>
      </c>
      <c r="G76317" s="1">
        <f t="shared" si="2384"/>
        <v>6000</v>
      </c>
      <c r="H76317" s="1">
        <f t="shared" si="2385"/>
        <v>8.2191780821917817</v>
      </c>
    </row>
    <row r="76318" spans="1:8" x14ac:dyDescent="0.25">
      <c r="A76318">
        <v>2021</v>
      </c>
      <c r="B76318" t="s">
        <v>54</v>
      </c>
      <c r="C76318">
        <v>4312401</v>
      </c>
      <c r="D76318" t="s">
        <v>19</v>
      </c>
      <c r="E76318">
        <v>3731</v>
      </c>
      <c r="F76318" s="1">
        <v>45</v>
      </c>
      <c r="G76318" s="1">
        <f t="shared" si="2384"/>
        <v>45000</v>
      </c>
      <c r="H76318" s="1">
        <f t="shared" si="2385"/>
        <v>12.061109622085231</v>
      </c>
    </row>
    <row r="76319" spans="1:8" x14ac:dyDescent="0.25">
      <c r="A76319">
        <v>2021</v>
      </c>
      <c r="B76319" t="s">
        <v>54</v>
      </c>
      <c r="C76319">
        <v>4312427</v>
      </c>
      <c r="D76319" t="s">
        <v>19</v>
      </c>
      <c r="E76319">
        <v>250</v>
      </c>
      <c r="F76319" s="1">
        <v>3</v>
      </c>
      <c r="G76319" s="1">
        <f t="shared" si="2384"/>
        <v>3000</v>
      </c>
      <c r="H76319" s="1">
        <f t="shared" si="2385"/>
        <v>12</v>
      </c>
    </row>
    <row r="76320" spans="1:8" x14ac:dyDescent="0.25">
      <c r="A76320">
        <v>2021</v>
      </c>
      <c r="B76320" t="s">
        <v>54</v>
      </c>
      <c r="C76320">
        <v>4312443</v>
      </c>
      <c r="D76320" t="s">
        <v>19</v>
      </c>
      <c r="E76320">
        <v>110</v>
      </c>
      <c r="F76320" s="1">
        <v>1</v>
      </c>
      <c r="G76320" s="1">
        <f t="shared" si="2384"/>
        <v>1000</v>
      </c>
      <c r="H76320" s="1">
        <f t="shared" si="2385"/>
        <v>9.0909090909090917</v>
      </c>
    </row>
    <row r="76321" spans="1:8" x14ac:dyDescent="0.25">
      <c r="A76321">
        <v>2021</v>
      </c>
      <c r="B76321" t="s">
        <v>54</v>
      </c>
      <c r="C76321">
        <v>4312450</v>
      </c>
      <c r="D76321" t="s">
        <v>19</v>
      </c>
      <c r="E76321">
        <v>1500</v>
      </c>
      <c r="F76321" s="1">
        <v>23</v>
      </c>
      <c r="G76321" s="1">
        <f t="shared" si="2384"/>
        <v>23000</v>
      </c>
      <c r="H76321" s="1">
        <f t="shared" si="2385"/>
        <v>15.333333333333334</v>
      </c>
    </row>
    <row r="76322" spans="1:8" x14ac:dyDescent="0.25">
      <c r="A76322">
        <v>2021</v>
      </c>
      <c r="B76322" t="s">
        <v>54</v>
      </c>
      <c r="C76322">
        <v>4312476</v>
      </c>
      <c r="D76322" t="s">
        <v>19</v>
      </c>
      <c r="E76322">
        <v>5400</v>
      </c>
      <c r="F76322" s="1">
        <v>65</v>
      </c>
      <c r="G76322" s="1">
        <f t="shared" si="2384"/>
        <v>65000</v>
      </c>
      <c r="H76322" s="1">
        <f t="shared" si="2385"/>
        <v>12.037037037037036</v>
      </c>
    </row>
    <row r="76323" spans="1:8" x14ac:dyDescent="0.25">
      <c r="A76323">
        <v>2021</v>
      </c>
      <c r="B76323" t="s">
        <v>54</v>
      </c>
      <c r="C76323">
        <v>4312658</v>
      </c>
      <c r="D76323" t="s">
        <v>19</v>
      </c>
      <c r="E76323">
        <v>118000</v>
      </c>
      <c r="F76323" s="1">
        <v>944</v>
      </c>
      <c r="G76323" s="1">
        <f t="shared" si="2384"/>
        <v>944000</v>
      </c>
      <c r="H76323" s="1">
        <f t="shared" si="2385"/>
        <v>8</v>
      </c>
    </row>
    <row r="76324" spans="1:8" x14ac:dyDescent="0.25">
      <c r="A76324">
        <v>2021</v>
      </c>
      <c r="B76324" t="s">
        <v>54</v>
      </c>
      <c r="C76324">
        <v>4312674</v>
      </c>
      <c r="D76324" t="s">
        <v>19</v>
      </c>
      <c r="E76324">
        <v>4500</v>
      </c>
      <c r="F76324" s="1">
        <v>45</v>
      </c>
      <c r="G76324" s="1">
        <f t="shared" si="2384"/>
        <v>45000</v>
      </c>
      <c r="H76324" s="1">
        <f t="shared" si="2385"/>
        <v>10</v>
      </c>
    </row>
    <row r="76325" spans="1:8" x14ac:dyDescent="0.25">
      <c r="A76325">
        <v>2021</v>
      </c>
      <c r="B76325" t="s">
        <v>54</v>
      </c>
      <c r="C76325">
        <v>4312708</v>
      </c>
      <c r="D76325" t="s">
        <v>19</v>
      </c>
      <c r="E76325">
        <v>20000</v>
      </c>
      <c r="F76325" s="1">
        <v>200</v>
      </c>
      <c r="G76325" s="1">
        <f t="shared" si="2384"/>
        <v>200000</v>
      </c>
      <c r="H76325" s="1">
        <f t="shared" si="2385"/>
        <v>10</v>
      </c>
    </row>
    <row r="76326" spans="1:8" x14ac:dyDescent="0.25">
      <c r="A76326">
        <v>2021</v>
      </c>
      <c r="B76326" t="s">
        <v>54</v>
      </c>
      <c r="C76326">
        <v>4312757</v>
      </c>
      <c r="D76326" t="s">
        <v>19</v>
      </c>
      <c r="E76326">
        <v>4000</v>
      </c>
      <c r="F76326" s="1">
        <v>48</v>
      </c>
      <c r="G76326" s="1">
        <f t="shared" si="2384"/>
        <v>48000</v>
      </c>
      <c r="H76326" s="1">
        <f t="shared" si="2385"/>
        <v>12</v>
      </c>
    </row>
    <row r="76327" spans="1:8" x14ac:dyDescent="0.25">
      <c r="A76327">
        <v>2021</v>
      </c>
      <c r="B76327" t="s">
        <v>54</v>
      </c>
      <c r="C76327">
        <v>4312807</v>
      </c>
      <c r="D76327" t="s">
        <v>19</v>
      </c>
      <c r="E76327">
        <v>2350</v>
      </c>
      <c r="F76327" s="1">
        <v>24</v>
      </c>
      <c r="G76327" s="1">
        <f t="shared" si="2384"/>
        <v>24000</v>
      </c>
      <c r="H76327" s="1">
        <f t="shared" si="2385"/>
        <v>10.212765957446809</v>
      </c>
    </row>
    <row r="76328" spans="1:8" x14ac:dyDescent="0.25">
      <c r="A76328">
        <v>2021</v>
      </c>
      <c r="B76328" t="s">
        <v>54</v>
      </c>
      <c r="C76328">
        <v>4312906</v>
      </c>
      <c r="D76328" t="s">
        <v>19</v>
      </c>
      <c r="E76328">
        <v>4000</v>
      </c>
      <c r="F76328" s="1">
        <v>40</v>
      </c>
      <c r="G76328" s="1">
        <f t="shared" si="2384"/>
        <v>40000</v>
      </c>
      <c r="H76328" s="1">
        <f t="shared" si="2385"/>
        <v>10</v>
      </c>
    </row>
    <row r="76329" spans="1:8" x14ac:dyDescent="0.25">
      <c r="A76329">
        <v>2021</v>
      </c>
      <c r="B76329" t="s">
        <v>54</v>
      </c>
      <c r="C76329">
        <v>4312955</v>
      </c>
      <c r="D76329" t="s">
        <v>19</v>
      </c>
      <c r="E76329">
        <v>70000</v>
      </c>
      <c r="F76329" s="1">
        <v>490</v>
      </c>
      <c r="G76329" s="1">
        <f t="shared" si="2384"/>
        <v>490000</v>
      </c>
      <c r="H76329" s="1">
        <f t="shared" si="2385"/>
        <v>7</v>
      </c>
    </row>
    <row r="76330" spans="1:8" x14ac:dyDescent="0.25">
      <c r="A76330">
        <v>2021</v>
      </c>
      <c r="B76330" t="s">
        <v>54</v>
      </c>
      <c r="C76330">
        <v>4313011</v>
      </c>
      <c r="D76330" t="s">
        <v>19</v>
      </c>
      <c r="E76330">
        <v>24894</v>
      </c>
      <c r="F76330" s="1">
        <v>299</v>
      </c>
      <c r="G76330" s="1">
        <f t="shared" si="2384"/>
        <v>299000</v>
      </c>
      <c r="H76330" s="1">
        <f t="shared" si="2385"/>
        <v>12.010926327629148</v>
      </c>
    </row>
    <row r="76331" spans="1:8" x14ac:dyDescent="0.25">
      <c r="A76331">
        <v>2021</v>
      </c>
      <c r="B76331" t="s">
        <v>54</v>
      </c>
      <c r="C76331">
        <v>4313037</v>
      </c>
      <c r="D76331" t="s">
        <v>19</v>
      </c>
      <c r="E76331">
        <v>215</v>
      </c>
      <c r="F76331" s="1">
        <v>3</v>
      </c>
      <c r="G76331" s="1">
        <f t="shared" si="2384"/>
        <v>3000</v>
      </c>
      <c r="H76331" s="1">
        <f t="shared" si="2385"/>
        <v>13.953488372093023</v>
      </c>
    </row>
    <row r="76332" spans="1:8" x14ac:dyDescent="0.25">
      <c r="A76332">
        <v>2021</v>
      </c>
      <c r="B76332" t="s">
        <v>54</v>
      </c>
      <c r="C76332">
        <v>4313060</v>
      </c>
      <c r="D76332" t="s">
        <v>19</v>
      </c>
      <c r="E76332">
        <v>12000</v>
      </c>
      <c r="F76332" s="1">
        <v>98</v>
      </c>
      <c r="G76332" s="1">
        <f t="shared" si="2384"/>
        <v>98000</v>
      </c>
      <c r="H76332" s="1">
        <f t="shared" si="2385"/>
        <v>8.1666666666666661</v>
      </c>
    </row>
    <row r="76333" spans="1:8" x14ac:dyDescent="0.25">
      <c r="A76333">
        <v>2021</v>
      </c>
      <c r="B76333" t="s">
        <v>54</v>
      </c>
      <c r="C76333">
        <v>4313201</v>
      </c>
      <c r="D76333" t="s">
        <v>19</v>
      </c>
      <c r="E76333">
        <v>1200</v>
      </c>
      <c r="F76333" s="1">
        <v>14</v>
      </c>
      <c r="G76333" s="1">
        <f t="shared" si="2384"/>
        <v>14000</v>
      </c>
      <c r="H76333" s="1">
        <f t="shared" si="2385"/>
        <v>11.666666666666666</v>
      </c>
    </row>
    <row r="76334" spans="1:8" x14ac:dyDescent="0.25">
      <c r="A76334">
        <v>2021</v>
      </c>
      <c r="B76334" t="s">
        <v>54</v>
      </c>
      <c r="C76334">
        <v>4313300</v>
      </c>
      <c r="D76334" t="s">
        <v>19</v>
      </c>
      <c r="E76334">
        <v>2300</v>
      </c>
      <c r="F76334" s="1">
        <v>23</v>
      </c>
      <c r="G76334" s="1">
        <f t="shared" si="2384"/>
        <v>23000</v>
      </c>
      <c r="H76334" s="1">
        <f t="shared" si="2385"/>
        <v>10</v>
      </c>
    </row>
    <row r="76335" spans="1:8" x14ac:dyDescent="0.25">
      <c r="A76335">
        <v>2021</v>
      </c>
      <c r="B76335" t="s">
        <v>54</v>
      </c>
      <c r="C76335">
        <v>4313334</v>
      </c>
      <c r="D76335" t="s">
        <v>19</v>
      </c>
      <c r="E76335">
        <v>18000</v>
      </c>
      <c r="F76335" s="1">
        <v>162</v>
      </c>
      <c r="G76335" s="1">
        <f t="shared" si="2384"/>
        <v>162000</v>
      </c>
      <c r="H76335" s="1">
        <f t="shared" si="2385"/>
        <v>9</v>
      </c>
    </row>
    <row r="76336" spans="1:8" x14ac:dyDescent="0.25">
      <c r="A76336">
        <v>2021</v>
      </c>
      <c r="B76336" t="s">
        <v>54</v>
      </c>
      <c r="C76336">
        <v>4313359</v>
      </c>
      <c r="D76336" t="s">
        <v>19</v>
      </c>
      <c r="E76336">
        <v>400</v>
      </c>
      <c r="F76336" s="1">
        <v>9</v>
      </c>
      <c r="G76336" s="1">
        <f t="shared" si="2384"/>
        <v>9000</v>
      </c>
      <c r="H76336" s="1">
        <f t="shared" si="2385"/>
        <v>22.5</v>
      </c>
    </row>
    <row r="76337" spans="1:8" x14ac:dyDescent="0.25">
      <c r="A76337">
        <v>2021</v>
      </c>
      <c r="B76337" t="s">
        <v>54</v>
      </c>
      <c r="C76337">
        <v>4313391</v>
      </c>
      <c r="D76337" t="s">
        <v>19</v>
      </c>
      <c r="E76337">
        <v>2000</v>
      </c>
      <c r="F76337" s="1">
        <v>22</v>
      </c>
      <c r="G76337" s="1">
        <f t="shared" si="2384"/>
        <v>22000</v>
      </c>
      <c r="H76337" s="1">
        <f t="shared" si="2385"/>
        <v>11</v>
      </c>
    </row>
    <row r="76338" spans="1:8" x14ac:dyDescent="0.25">
      <c r="A76338">
        <v>2021</v>
      </c>
      <c r="B76338" t="s">
        <v>54</v>
      </c>
      <c r="C76338">
        <v>4313409</v>
      </c>
      <c r="D76338" t="s">
        <v>19</v>
      </c>
      <c r="E76338">
        <v>6500</v>
      </c>
      <c r="F76338" s="1">
        <v>75</v>
      </c>
      <c r="G76338" s="1">
        <f t="shared" si="2384"/>
        <v>75000</v>
      </c>
      <c r="H76338" s="1">
        <f t="shared" si="2385"/>
        <v>11.538461538461538</v>
      </c>
    </row>
    <row r="76339" spans="1:8" x14ac:dyDescent="0.25">
      <c r="A76339">
        <v>2021</v>
      </c>
      <c r="B76339" t="s">
        <v>54</v>
      </c>
      <c r="C76339">
        <v>4313425</v>
      </c>
      <c r="D76339" t="s">
        <v>19</v>
      </c>
      <c r="E76339">
        <v>81414</v>
      </c>
      <c r="F76339" s="1">
        <v>977</v>
      </c>
      <c r="G76339" s="1">
        <f t="shared" si="2384"/>
        <v>977000</v>
      </c>
      <c r="H76339" s="1">
        <f t="shared" si="2385"/>
        <v>12.000393052791903</v>
      </c>
    </row>
    <row r="76340" spans="1:8" x14ac:dyDescent="0.25">
      <c r="A76340">
        <v>2021</v>
      </c>
      <c r="B76340" t="s">
        <v>54</v>
      </c>
      <c r="C76340">
        <v>4313441</v>
      </c>
      <c r="D76340" t="s">
        <v>19</v>
      </c>
      <c r="E76340">
        <v>72</v>
      </c>
      <c r="F76340" t="s">
        <v>21</v>
      </c>
      <c r="G76340" s="1">
        <f t="shared" si="2384"/>
        <v>1000</v>
      </c>
      <c r="H76340" s="1">
        <f t="shared" si="2385"/>
        <v>13.888888888888889</v>
      </c>
    </row>
    <row r="76341" spans="1:8" x14ac:dyDescent="0.25">
      <c r="A76341">
        <v>2021</v>
      </c>
      <c r="B76341" t="s">
        <v>54</v>
      </c>
      <c r="C76341">
        <v>4313466</v>
      </c>
      <c r="D76341" t="s">
        <v>19</v>
      </c>
      <c r="E76341">
        <v>10000</v>
      </c>
      <c r="F76341" s="1">
        <v>80</v>
      </c>
      <c r="G76341" s="1">
        <f t="shared" si="2384"/>
        <v>80000</v>
      </c>
      <c r="H76341" s="1">
        <f t="shared" si="2385"/>
        <v>8</v>
      </c>
    </row>
    <row r="76342" spans="1:8" x14ac:dyDescent="0.25">
      <c r="A76342">
        <v>2021</v>
      </c>
      <c r="B76342" t="s">
        <v>54</v>
      </c>
      <c r="C76342">
        <v>4313490</v>
      </c>
      <c r="D76342" t="s">
        <v>19</v>
      </c>
      <c r="E76342">
        <v>3121</v>
      </c>
      <c r="F76342" s="1">
        <v>19</v>
      </c>
      <c r="G76342" s="1">
        <f t="shared" si="2384"/>
        <v>19000</v>
      </c>
      <c r="H76342" s="1">
        <f t="shared" si="2385"/>
        <v>6.0877923742390259</v>
      </c>
    </row>
    <row r="76343" spans="1:8" x14ac:dyDescent="0.25">
      <c r="A76343">
        <v>2021</v>
      </c>
      <c r="B76343" t="s">
        <v>54</v>
      </c>
      <c r="C76343">
        <v>4313508</v>
      </c>
      <c r="D76343" t="s">
        <v>19</v>
      </c>
      <c r="E76343">
        <v>900</v>
      </c>
      <c r="F76343" s="1">
        <v>9</v>
      </c>
      <c r="G76343" s="1">
        <f t="shared" si="2384"/>
        <v>9000</v>
      </c>
      <c r="H76343" s="1">
        <f t="shared" si="2385"/>
        <v>10</v>
      </c>
    </row>
    <row r="76344" spans="1:8" x14ac:dyDescent="0.25">
      <c r="A76344">
        <v>2021</v>
      </c>
      <c r="B76344" t="s">
        <v>54</v>
      </c>
      <c r="C76344">
        <v>4313607</v>
      </c>
      <c r="D76344" t="s">
        <v>19</v>
      </c>
      <c r="E76344">
        <v>24000</v>
      </c>
      <c r="F76344" s="1">
        <v>480</v>
      </c>
      <c r="G76344" s="1">
        <f t="shared" si="2384"/>
        <v>480000</v>
      </c>
      <c r="H76344" s="1">
        <f t="shared" si="2385"/>
        <v>20</v>
      </c>
    </row>
    <row r="76345" spans="1:8" x14ac:dyDescent="0.25">
      <c r="A76345">
        <v>2021</v>
      </c>
      <c r="B76345" t="s">
        <v>54</v>
      </c>
      <c r="C76345">
        <v>4313706</v>
      </c>
      <c r="D76345" t="s">
        <v>19</v>
      </c>
      <c r="E76345">
        <v>1780</v>
      </c>
      <c r="F76345" s="1">
        <v>11</v>
      </c>
      <c r="G76345" s="1">
        <f t="shared" si="2384"/>
        <v>11000</v>
      </c>
      <c r="H76345" s="1">
        <f t="shared" si="2385"/>
        <v>6.1797752808988768</v>
      </c>
    </row>
    <row r="76346" spans="1:8" x14ac:dyDescent="0.25">
      <c r="A76346">
        <v>2021</v>
      </c>
      <c r="B76346" t="s">
        <v>54</v>
      </c>
      <c r="C76346">
        <v>4313805</v>
      </c>
      <c r="D76346" t="s">
        <v>19</v>
      </c>
      <c r="E76346">
        <v>12500</v>
      </c>
      <c r="F76346" s="1">
        <v>125</v>
      </c>
      <c r="G76346" s="1">
        <f t="shared" si="2384"/>
        <v>125000</v>
      </c>
      <c r="H76346" s="1">
        <f t="shared" si="2385"/>
        <v>10</v>
      </c>
    </row>
    <row r="76347" spans="1:8" x14ac:dyDescent="0.25">
      <c r="A76347">
        <v>2021</v>
      </c>
      <c r="B76347" t="s">
        <v>54</v>
      </c>
      <c r="C76347">
        <v>4313904</v>
      </c>
      <c r="D76347" t="s">
        <v>19</v>
      </c>
      <c r="E76347">
        <v>8800</v>
      </c>
      <c r="F76347" s="1">
        <v>106</v>
      </c>
      <c r="G76347" s="1">
        <f t="shared" si="2384"/>
        <v>106000</v>
      </c>
      <c r="H76347" s="1">
        <f t="shared" si="2385"/>
        <v>12.045454545454545</v>
      </c>
    </row>
    <row r="76348" spans="1:8" x14ac:dyDescent="0.25">
      <c r="A76348">
        <v>2021</v>
      </c>
      <c r="B76348" t="s">
        <v>54</v>
      </c>
      <c r="C76348">
        <v>4313953</v>
      </c>
      <c r="D76348" t="s">
        <v>19</v>
      </c>
      <c r="E76348">
        <v>550</v>
      </c>
      <c r="F76348" s="1">
        <v>8</v>
      </c>
      <c r="G76348" s="1">
        <f t="shared" si="2384"/>
        <v>8000</v>
      </c>
      <c r="H76348" s="1">
        <f t="shared" si="2385"/>
        <v>14.545454545454545</v>
      </c>
    </row>
    <row r="76349" spans="1:8" x14ac:dyDescent="0.25">
      <c r="A76349">
        <v>2021</v>
      </c>
      <c r="B76349" t="s">
        <v>54</v>
      </c>
      <c r="C76349">
        <v>4314001</v>
      </c>
      <c r="D76349" t="s">
        <v>19</v>
      </c>
      <c r="E76349">
        <v>5000</v>
      </c>
      <c r="F76349" s="1">
        <v>50</v>
      </c>
      <c r="G76349" s="1">
        <f t="shared" si="2384"/>
        <v>50000</v>
      </c>
      <c r="H76349" s="1">
        <f t="shared" si="2385"/>
        <v>10</v>
      </c>
    </row>
    <row r="76350" spans="1:8" x14ac:dyDescent="0.25">
      <c r="A76350">
        <v>2021</v>
      </c>
      <c r="B76350" t="s">
        <v>54</v>
      </c>
      <c r="C76350">
        <v>4314035</v>
      </c>
      <c r="D76350" t="s">
        <v>19</v>
      </c>
      <c r="E76350">
        <v>103</v>
      </c>
      <c r="F76350" s="1">
        <v>1</v>
      </c>
      <c r="G76350" s="1">
        <f t="shared" si="2384"/>
        <v>1000</v>
      </c>
      <c r="H76350" s="1">
        <f t="shared" si="2385"/>
        <v>9.7087378640776691</v>
      </c>
    </row>
    <row r="76351" spans="1:8" x14ac:dyDescent="0.25">
      <c r="A76351">
        <v>2021</v>
      </c>
      <c r="B76351" t="s">
        <v>54</v>
      </c>
      <c r="C76351">
        <v>4314050</v>
      </c>
      <c r="D76351" t="s">
        <v>19</v>
      </c>
      <c r="E76351">
        <v>22000</v>
      </c>
      <c r="F76351" s="1">
        <v>179</v>
      </c>
      <c r="G76351" s="1">
        <f t="shared" si="2384"/>
        <v>179000</v>
      </c>
      <c r="H76351" s="1">
        <f t="shared" si="2385"/>
        <v>8.1363636363636367</v>
      </c>
    </row>
    <row r="76352" spans="1:8" x14ac:dyDescent="0.25">
      <c r="A76352">
        <v>2021</v>
      </c>
      <c r="B76352" t="s">
        <v>54</v>
      </c>
      <c r="C76352">
        <v>4314076</v>
      </c>
      <c r="D76352" t="s">
        <v>19</v>
      </c>
      <c r="E76352">
        <v>500</v>
      </c>
      <c r="F76352" s="1">
        <v>9</v>
      </c>
      <c r="G76352" s="1">
        <f t="shared" si="2384"/>
        <v>9000</v>
      </c>
      <c r="H76352" s="1">
        <f t="shared" si="2385"/>
        <v>18</v>
      </c>
    </row>
    <row r="76353" spans="1:8" x14ac:dyDescent="0.25">
      <c r="A76353">
        <v>2021</v>
      </c>
      <c r="B76353" t="s">
        <v>54</v>
      </c>
      <c r="C76353">
        <v>4314134</v>
      </c>
      <c r="D76353" t="s">
        <v>19</v>
      </c>
      <c r="E76353">
        <v>30000</v>
      </c>
      <c r="F76353" s="1">
        <v>360</v>
      </c>
      <c r="G76353" s="1">
        <f t="shared" si="2384"/>
        <v>360000</v>
      </c>
      <c r="H76353" s="1">
        <f t="shared" si="2385"/>
        <v>12</v>
      </c>
    </row>
    <row r="76354" spans="1:8" x14ac:dyDescent="0.25">
      <c r="A76354">
        <v>2021</v>
      </c>
      <c r="B76354" t="s">
        <v>54</v>
      </c>
      <c r="C76354">
        <v>4314423</v>
      </c>
      <c r="D76354" t="s">
        <v>19</v>
      </c>
      <c r="E76354">
        <v>2000</v>
      </c>
      <c r="F76354" s="1">
        <v>24</v>
      </c>
      <c r="G76354" s="1">
        <f t="shared" ref="G76354:G76417" si="2386">PRODUCT(F76354,1000)</f>
        <v>24000</v>
      </c>
      <c r="H76354" s="1">
        <f t="shared" ref="H76354:H76417" si="2387">G76354/E76354</f>
        <v>12</v>
      </c>
    </row>
    <row r="76355" spans="1:8" x14ac:dyDescent="0.25">
      <c r="A76355">
        <v>2021</v>
      </c>
      <c r="B76355" t="s">
        <v>54</v>
      </c>
      <c r="C76355">
        <v>4314456</v>
      </c>
      <c r="D76355" t="s">
        <v>19</v>
      </c>
      <c r="E76355">
        <v>268</v>
      </c>
      <c r="F76355" s="1">
        <v>2</v>
      </c>
      <c r="G76355" s="1">
        <f t="shared" si="2386"/>
        <v>2000</v>
      </c>
      <c r="H76355" s="1">
        <f t="shared" si="2387"/>
        <v>7.4626865671641793</v>
      </c>
    </row>
    <row r="76356" spans="1:8" x14ac:dyDescent="0.25">
      <c r="A76356">
        <v>2021</v>
      </c>
      <c r="B76356" t="s">
        <v>54</v>
      </c>
      <c r="C76356">
        <v>4314464</v>
      </c>
      <c r="D76356" t="s">
        <v>19</v>
      </c>
      <c r="E76356">
        <v>680</v>
      </c>
      <c r="F76356" s="1">
        <v>7</v>
      </c>
      <c r="G76356" s="1">
        <f t="shared" si="2386"/>
        <v>7000</v>
      </c>
      <c r="H76356" s="1">
        <f t="shared" si="2387"/>
        <v>10.294117647058824</v>
      </c>
    </row>
    <row r="76357" spans="1:8" x14ac:dyDescent="0.25">
      <c r="A76357">
        <v>2021</v>
      </c>
      <c r="B76357" t="s">
        <v>54</v>
      </c>
      <c r="C76357">
        <v>4314472</v>
      </c>
      <c r="D76357" t="s">
        <v>19</v>
      </c>
      <c r="E76357">
        <v>350</v>
      </c>
      <c r="F76357" s="1">
        <v>6</v>
      </c>
      <c r="G76357" s="1">
        <f t="shared" si="2386"/>
        <v>6000</v>
      </c>
      <c r="H76357" s="1">
        <f t="shared" si="2387"/>
        <v>17.142857142857142</v>
      </c>
    </row>
    <row r="76358" spans="1:8" x14ac:dyDescent="0.25">
      <c r="A76358">
        <v>2021</v>
      </c>
      <c r="B76358" t="s">
        <v>54</v>
      </c>
      <c r="C76358">
        <v>4314498</v>
      </c>
      <c r="D76358" t="s">
        <v>19</v>
      </c>
      <c r="E76358">
        <v>6000</v>
      </c>
      <c r="F76358" s="1">
        <v>60</v>
      </c>
      <c r="G76358" s="1">
        <f t="shared" si="2386"/>
        <v>60000</v>
      </c>
      <c r="H76358" s="1">
        <f t="shared" si="2387"/>
        <v>10</v>
      </c>
    </row>
    <row r="76359" spans="1:8" x14ac:dyDescent="0.25">
      <c r="A76359">
        <v>2021</v>
      </c>
      <c r="B76359" t="s">
        <v>54</v>
      </c>
      <c r="C76359">
        <v>4314548</v>
      </c>
      <c r="D76359" t="s">
        <v>19</v>
      </c>
      <c r="E76359">
        <v>730</v>
      </c>
      <c r="F76359" s="1">
        <v>6</v>
      </c>
      <c r="G76359" s="1">
        <f t="shared" si="2386"/>
        <v>6000</v>
      </c>
      <c r="H76359" s="1">
        <f t="shared" si="2387"/>
        <v>8.2191780821917817</v>
      </c>
    </row>
    <row r="76360" spans="1:8" x14ac:dyDescent="0.25">
      <c r="A76360">
        <v>2021</v>
      </c>
      <c r="B76360" t="s">
        <v>54</v>
      </c>
      <c r="C76360">
        <v>4314555</v>
      </c>
      <c r="D76360" t="s">
        <v>19</v>
      </c>
      <c r="E76360">
        <v>1000</v>
      </c>
      <c r="F76360" s="1">
        <v>9</v>
      </c>
      <c r="G76360" s="1">
        <f t="shared" si="2386"/>
        <v>9000</v>
      </c>
      <c r="H76360" s="1">
        <f t="shared" si="2387"/>
        <v>9</v>
      </c>
    </row>
    <row r="76361" spans="1:8" x14ac:dyDescent="0.25">
      <c r="A76361">
        <v>2021</v>
      </c>
      <c r="B76361" t="s">
        <v>54</v>
      </c>
      <c r="C76361">
        <v>4314704</v>
      </c>
      <c r="D76361" t="s">
        <v>19</v>
      </c>
      <c r="E76361">
        <v>6500</v>
      </c>
      <c r="F76361" s="1">
        <v>65</v>
      </c>
      <c r="G76361" s="1">
        <f t="shared" si="2386"/>
        <v>65000</v>
      </c>
      <c r="H76361" s="1">
        <f t="shared" si="2387"/>
        <v>10</v>
      </c>
    </row>
    <row r="76362" spans="1:8" x14ac:dyDescent="0.25">
      <c r="A76362">
        <v>2021</v>
      </c>
      <c r="B76362" t="s">
        <v>54</v>
      </c>
      <c r="C76362">
        <v>4314779</v>
      </c>
      <c r="D76362" t="s">
        <v>19</v>
      </c>
      <c r="E76362">
        <v>3500</v>
      </c>
      <c r="F76362" s="1">
        <v>26</v>
      </c>
      <c r="G76362" s="1">
        <f t="shared" si="2386"/>
        <v>26000</v>
      </c>
      <c r="H76362" s="1">
        <f t="shared" si="2387"/>
        <v>7.4285714285714288</v>
      </c>
    </row>
    <row r="76363" spans="1:8" x14ac:dyDescent="0.25">
      <c r="A76363">
        <v>2021</v>
      </c>
      <c r="B76363" t="s">
        <v>54</v>
      </c>
      <c r="C76363">
        <v>4314787</v>
      </c>
      <c r="D76363" t="s">
        <v>19</v>
      </c>
      <c r="E76363">
        <v>5500</v>
      </c>
      <c r="F76363" s="1">
        <v>55</v>
      </c>
      <c r="G76363" s="1">
        <f t="shared" si="2386"/>
        <v>55000</v>
      </c>
      <c r="H76363" s="1">
        <f t="shared" si="2387"/>
        <v>10</v>
      </c>
    </row>
    <row r="76364" spans="1:8" x14ac:dyDescent="0.25">
      <c r="A76364">
        <v>2021</v>
      </c>
      <c r="B76364" t="s">
        <v>54</v>
      </c>
      <c r="C76364">
        <v>4314803</v>
      </c>
      <c r="D76364" t="s">
        <v>19</v>
      </c>
      <c r="E76364">
        <v>6000</v>
      </c>
      <c r="F76364" s="1">
        <v>90</v>
      </c>
      <c r="G76364" s="1">
        <f t="shared" si="2386"/>
        <v>90000</v>
      </c>
      <c r="H76364" s="1">
        <f t="shared" si="2387"/>
        <v>15</v>
      </c>
    </row>
    <row r="76365" spans="1:8" x14ac:dyDescent="0.25">
      <c r="A76365">
        <v>2021</v>
      </c>
      <c r="B76365" t="s">
        <v>54</v>
      </c>
      <c r="C76365">
        <v>4314902</v>
      </c>
      <c r="D76365" t="s">
        <v>19</v>
      </c>
      <c r="E76365">
        <v>45000</v>
      </c>
      <c r="F76365" s="1">
        <v>297</v>
      </c>
      <c r="G76365" s="1">
        <f t="shared" si="2386"/>
        <v>297000</v>
      </c>
      <c r="H76365" s="1">
        <f t="shared" si="2387"/>
        <v>6.6</v>
      </c>
    </row>
    <row r="76366" spans="1:8" x14ac:dyDescent="0.25">
      <c r="A76366">
        <v>2021</v>
      </c>
      <c r="B76366" t="s">
        <v>54</v>
      </c>
      <c r="C76366">
        <v>4315008</v>
      </c>
      <c r="D76366" t="s">
        <v>19</v>
      </c>
      <c r="E76366">
        <v>5500</v>
      </c>
      <c r="F76366" s="1">
        <v>50</v>
      </c>
      <c r="G76366" s="1">
        <f t="shared" si="2386"/>
        <v>50000</v>
      </c>
      <c r="H76366" s="1">
        <f t="shared" si="2387"/>
        <v>9.0909090909090917</v>
      </c>
    </row>
    <row r="76367" spans="1:8" x14ac:dyDescent="0.25">
      <c r="A76367">
        <v>2021</v>
      </c>
      <c r="B76367" t="s">
        <v>54</v>
      </c>
      <c r="C76367">
        <v>4315057</v>
      </c>
      <c r="D76367" t="s">
        <v>19</v>
      </c>
      <c r="E76367">
        <v>40837</v>
      </c>
      <c r="F76367" s="1">
        <v>490</v>
      </c>
      <c r="G76367" s="1">
        <f t="shared" si="2386"/>
        <v>490000</v>
      </c>
      <c r="H76367" s="1">
        <f t="shared" si="2387"/>
        <v>11.998922545730588</v>
      </c>
    </row>
    <row r="76368" spans="1:8" x14ac:dyDescent="0.25">
      <c r="A76368">
        <v>2021</v>
      </c>
      <c r="B76368" t="s">
        <v>54</v>
      </c>
      <c r="C76368">
        <v>4315073</v>
      </c>
      <c r="D76368" t="s">
        <v>19</v>
      </c>
      <c r="E76368">
        <v>1000</v>
      </c>
      <c r="F76368" s="1">
        <v>11</v>
      </c>
      <c r="G76368" s="1">
        <f t="shared" si="2386"/>
        <v>11000</v>
      </c>
      <c r="H76368" s="1">
        <f t="shared" si="2387"/>
        <v>11</v>
      </c>
    </row>
    <row r="76369" spans="1:8" x14ac:dyDescent="0.25">
      <c r="A76369">
        <v>2021</v>
      </c>
      <c r="B76369" t="s">
        <v>54</v>
      </c>
      <c r="C76369">
        <v>4315107</v>
      </c>
      <c r="D76369" t="s">
        <v>19</v>
      </c>
      <c r="E76369">
        <v>2100</v>
      </c>
      <c r="F76369" s="1">
        <v>19</v>
      </c>
      <c r="G76369" s="1">
        <f t="shared" si="2386"/>
        <v>19000</v>
      </c>
      <c r="H76369" s="1">
        <f t="shared" si="2387"/>
        <v>9.0476190476190474</v>
      </c>
    </row>
    <row r="76370" spans="1:8" x14ac:dyDescent="0.25">
      <c r="A76370">
        <v>2021</v>
      </c>
      <c r="B76370" t="s">
        <v>54</v>
      </c>
      <c r="C76370">
        <v>4315149</v>
      </c>
      <c r="D76370" t="s">
        <v>19</v>
      </c>
      <c r="E76370">
        <v>3000</v>
      </c>
      <c r="F76370" s="1">
        <v>30</v>
      </c>
      <c r="G76370" s="1">
        <f t="shared" si="2386"/>
        <v>30000</v>
      </c>
      <c r="H76370" s="1">
        <f t="shared" si="2387"/>
        <v>10</v>
      </c>
    </row>
    <row r="76371" spans="1:8" x14ac:dyDescent="0.25">
      <c r="A76371">
        <v>2021</v>
      </c>
      <c r="B76371" t="s">
        <v>54</v>
      </c>
      <c r="C76371">
        <v>4315172</v>
      </c>
      <c r="D76371" t="s">
        <v>19</v>
      </c>
      <c r="E76371">
        <v>8426</v>
      </c>
      <c r="F76371" s="1">
        <v>67</v>
      </c>
      <c r="G76371" s="1">
        <f t="shared" si="2386"/>
        <v>67000</v>
      </c>
      <c r="H76371" s="1">
        <f t="shared" si="2387"/>
        <v>7.9515784476619986</v>
      </c>
    </row>
    <row r="76372" spans="1:8" x14ac:dyDescent="0.25">
      <c r="A76372">
        <v>2021</v>
      </c>
      <c r="B76372" t="s">
        <v>54</v>
      </c>
      <c r="C76372">
        <v>4315206</v>
      </c>
      <c r="D76372" t="s">
        <v>19</v>
      </c>
      <c r="E76372">
        <v>2000</v>
      </c>
      <c r="F76372" s="1">
        <v>16</v>
      </c>
      <c r="G76372" s="1">
        <f t="shared" si="2386"/>
        <v>16000</v>
      </c>
      <c r="H76372" s="1">
        <f t="shared" si="2387"/>
        <v>8</v>
      </c>
    </row>
    <row r="76373" spans="1:8" x14ac:dyDescent="0.25">
      <c r="A76373">
        <v>2021</v>
      </c>
      <c r="B76373" t="s">
        <v>54</v>
      </c>
      <c r="C76373">
        <v>4315313</v>
      </c>
      <c r="D76373" t="s">
        <v>19</v>
      </c>
      <c r="E76373">
        <v>8500</v>
      </c>
      <c r="F76373" s="1">
        <v>102</v>
      </c>
      <c r="G76373" s="1">
        <f t="shared" si="2386"/>
        <v>102000</v>
      </c>
      <c r="H76373" s="1">
        <f t="shared" si="2387"/>
        <v>12</v>
      </c>
    </row>
    <row r="76374" spans="1:8" x14ac:dyDescent="0.25">
      <c r="A76374">
        <v>2021</v>
      </c>
      <c r="B76374" t="s">
        <v>54</v>
      </c>
      <c r="C76374">
        <v>4315404</v>
      </c>
      <c r="D76374" t="s">
        <v>19</v>
      </c>
      <c r="E76374">
        <v>177</v>
      </c>
      <c r="F76374" s="1">
        <v>1</v>
      </c>
      <c r="G76374" s="1">
        <f t="shared" si="2386"/>
        <v>1000</v>
      </c>
      <c r="H76374" s="1">
        <f t="shared" si="2387"/>
        <v>5.6497175141242941</v>
      </c>
    </row>
    <row r="76375" spans="1:8" x14ac:dyDescent="0.25">
      <c r="A76375">
        <v>2021</v>
      </c>
      <c r="B76375" t="s">
        <v>54</v>
      </c>
      <c r="C76375">
        <v>4315453</v>
      </c>
      <c r="D76375" t="s">
        <v>19</v>
      </c>
      <c r="E76375">
        <v>8000</v>
      </c>
      <c r="F76375" s="1">
        <v>64</v>
      </c>
      <c r="G76375" s="1">
        <f t="shared" si="2386"/>
        <v>64000</v>
      </c>
      <c r="H76375" s="1">
        <f t="shared" si="2387"/>
        <v>8</v>
      </c>
    </row>
    <row r="76376" spans="1:8" x14ac:dyDescent="0.25">
      <c r="A76376">
        <v>2021</v>
      </c>
      <c r="B76376" t="s">
        <v>54</v>
      </c>
      <c r="C76376">
        <v>4315503</v>
      </c>
      <c r="D76376" t="s">
        <v>19</v>
      </c>
      <c r="E76376">
        <v>850</v>
      </c>
      <c r="F76376" s="1">
        <v>14</v>
      </c>
      <c r="G76376" s="1">
        <f t="shared" si="2386"/>
        <v>14000</v>
      </c>
      <c r="H76376" s="1">
        <f t="shared" si="2387"/>
        <v>16.470588235294116</v>
      </c>
    </row>
    <row r="76377" spans="1:8" x14ac:dyDescent="0.25">
      <c r="A76377">
        <v>2021</v>
      </c>
      <c r="B76377" t="s">
        <v>54</v>
      </c>
      <c r="C76377">
        <v>4315552</v>
      </c>
      <c r="D76377" t="s">
        <v>19</v>
      </c>
      <c r="E76377">
        <v>70000</v>
      </c>
      <c r="F76377" s="1">
        <v>1050</v>
      </c>
      <c r="G76377" s="1">
        <f t="shared" si="2386"/>
        <v>1050000</v>
      </c>
      <c r="H76377" s="1">
        <f t="shared" si="2387"/>
        <v>15</v>
      </c>
    </row>
    <row r="76378" spans="1:8" x14ac:dyDescent="0.25">
      <c r="A76378">
        <v>2021</v>
      </c>
      <c r="B76378" t="s">
        <v>54</v>
      </c>
      <c r="C76378">
        <v>4315701</v>
      </c>
      <c r="D76378" t="s">
        <v>19</v>
      </c>
      <c r="E76378">
        <v>2300</v>
      </c>
      <c r="F76378" s="1">
        <v>37</v>
      </c>
      <c r="G76378" s="1">
        <f t="shared" si="2386"/>
        <v>37000</v>
      </c>
      <c r="H76378" s="1">
        <f t="shared" si="2387"/>
        <v>16.086956521739129</v>
      </c>
    </row>
    <row r="76379" spans="1:8" x14ac:dyDescent="0.25">
      <c r="A76379">
        <v>2021</v>
      </c>
      <c r="B76379" t="s">
        <v>54</v>
      </c>
      <c r="C76379">
        <v>4315750</v>
      </c>
      <c r="D76379" t="s">
        <v>19</v>
      </c>
      <c r="E76379">
        <v>60</v>
      </c>
      <c r="F76379" t="s">
        <v>21</v>
      </c>
      <c r="G76379" s="1">
        <f t="shared" si="2386"/>
        <v>1000</v>
      </c>
      <c r="H76379" s="1">
        <f t="shared" si="2387"/>
        <v>16.666666666666668</v>
      </c>
    </row>
    <row r="76380" spans="1:8" x14ac:dyDescent="0.25">
      <c r="A76380">
        <v>2021</v>
      </c>
      <c r="B76380" t="s">
        <v>54</v>
      </c>
      <c r="C76380">
        <v>4315800</v>
      </c>
      <c r="D76380" t="s">
        <v>19</v>
      </c>
      <c r="E76380">
        <v>40000</v>
      </c>
      <c r="F76380" s="1">
        <v>250</v>
      </c>
      <c r="G76380" s="1">
        <f t="shared" si="2386"/>
        <v>250000</v>
      </c>
      <c r="H76380" s="1">
        <f t="shared" si="2387"/>
        <v>6.25</v>
      </c>
    </row>
    <row r="76381" spans="1:8" x14ac:dyDescent="0.25">
      <c r="A76381">
        <v>2021</v>
      </c>
      <c r="B76381" t="s">
        <v>54</v>
      </c>
      <c r="C76381">
        <v>4315909</v>
      </c>
      <c r="D76381" t="s">
        <v>19</v>
      </c>
      <c r="E76381">
        <v>27000</v>
      </c>
      <c r="F76381" s="1">
        <v>203</v>
      </c>
      <c r="G76381" s="1">
        <f t="shared" si="2386"/>
        <v>203000</v>
      </c>
      <c r="H76381" s="1">
        <f t="shared" si="2387"/>
        <v>7.5185185185185182</v>
      </c>
    </row>
    <row r="76382" spans="1:8" x14ac:dyDescent="0.25">
      <c r="A76382">
        <v>2021</v>
      </c>
      <c r="B76382" t="s">
        <v>54</v>
      </c>
      <c r="C76382">
        <v>4315958</v>
      </c>
      <c r="D76382" t="s">
        <v>19</v>
      </c>
      <c r="E76382">
        <v>350</v>
      </c>
      <c r="F76382" s="1">
        <v>4</v>
      </c>
      <c r="G76382" s="1">
        <f t="shared" si="2386"/>
        <v>4000</v>
      </c>
      <c r="H76382" s="1">
        <f t="shared" si="2387"/>
        <v>11.428571428571429</v>
      </c>
    </row>
    <row r="76383" spans="1:8" x14ac:dyDescent="0.25">
      <c r="A76383">
        <v>2021</v>
      </c>
      <c r="B76383" t="s">
        <v>54</v>
      </c>
      <c r="C76383">
        <v>4316006</v>
      </c>
      <c r="D76383" t="s">
        <v>19</v>
      </c>
      <c r="E76383">
        <v>75000</v>
      </c>
      <c r="F76383" s="1">
        <v>611</v>
      </c>
      <c r="G76383" s="1">
        <f t="shared" si="2386"/>
        <v>611000</v>
      </c>
      <c r="H76383" s="1">
        <f t="shared" si="2387"/>
        <v>8.1466666666666665</v>
      </c>
    </row>
    <row r="76384" spans="1:8" x14ac:dyDescent="0.25">
      <c r="A76384">
        <v>2021</v>
      </c>
      <c r="B76384" t="s">
        <v>54</v>
      </c>
      <c r="C76384">
        <v>4316105</v>
      </c>
      <c r="D76384" t="s">
        <v>19</v>
      </c>
      <c r="E76384">
        <v>25000</v>
      </c>
      <c r="F76384" s="1">
        <v>200</v>
      </c>
      <c r="G76384" s="1">
        <f t="shared" si="2386"/>
        <v>200000</v>
      </c>
      <c r="H76384" s="1">
        <f t="shared" si="2387"/>
        <v>8</v>
      </c>
    </row>
    <row r="76385" spans="1:8" x14ac:dyDescent="0.25">
      <c r="A76385">
        <v>2021</v>
      </c>
      <c r="B76385" t="s">
        <v>54</v>
      </c>
      <c r="C76385">
        <v>4316204</v>
      </c>
      <c r="D76385" t="s">
        <v>19</v>
      </c>
      <c r="E76385">
        <v>14500</v>
      </c>
      <c r="F76385" s="1">
        <v>218</v>
      </c>
      <c r="G76385" s="1">
        <f t="shared" si="2386"/>
        <v>218000</v>
      </c>
      <c r="H76385" s="1">
        <f t="shared" si="2387"/>
        <v>15.03448275862069</v>
      </c>
    </row>
    <row r="76386" spans="1:8" x14ac:dyDescent="0.25">
      <c r="A76386">
        <v>2021</v>
      </c>
      <c r="B76386" t="s">
        <v>54</v>
      </c>
      <c r="C76386">
        <v>4316303</v>
      </c>
      <c r="D76386" t="s">
        <v>19</v>
      </c>
      <c r="E76386">
        <v>10900</v>
      </c>
      <c r="F76386" s="1">
        <v>87</v>
      </c>
      <c r="G76386" s="1">
        <f t="shared" si="2386"/>
        <v>87000</v>
      </c>
      <c r="H76386" s="1">
        <f t="shared" si="2387"/>
        <v>7.9816513761467887</v>
      </c>
    </row>
    <row r="76387" spans="1:8" x14ac:dyDescent="0.25">
      <c r="A76387">
        <v>2021</v>
      </c>
      <c r="B76387" t="s">
        <v>54</v>
      </c>
      <c r="C76387">
        <v>4316428</v>
      </c>
      <c r="D76387" t="s">
        <v>19</v>
      </c>
      <c r="E76387">
        <v>724</v>
      </c>
      <c r="F76387" s="1">
        <v>4</v>
      </c>
      <c r="G76387" s="1">
        <f t="shared" si="2386"/>
        <v>4000</v>
      </c>
      <c r="H76387" s="1">
        <f t="shared" si="2387"/>
        <v>5.5248618784530388</v>
      </c>
    </row>
    <row r="76388" spans="1:8" x14ac:dyDescent="0.25">
      <c r="A76388">
        <v>2021</v>
      </c>
      <c r="B76388" t="s">
        <v>54</v>
      </c>
      <c r="C76388">
        <v>4316436</v>
      </c>
      <c r="D76388" t="s">
        <v>19</v>
      </c>
      <c r="E76388">
        <v>3000</v>
      </c>
      <c r="F76388" s="1">
        <v>39</v>
      </c>
      <c r="G76388" s="1">
        <f t="shared" si="2386"/>
        <v>39000</v>
      </c>
      <c r="H76388" s="1">
        <f t="shared" si="2387"/>
        <v>13</v>
      </c>
    </row>
    <row r="76389" spans="1:8" x14ac:dyDescent="0.25">
      <c r="A76389">
        <v>2021</v>
      </c>
      <c r="B76389" t="s">
        <v>54</v>
      </c>
      <c r="C76389">
        <v>4316451</v>
      </c>
      <c r="D76389" t="s">
        <v>19</v>
      </c>
      <c r="E76389">
        <v>90000</v>
      </c>
      <c r="F76389" s="1">
        <v>1080</v>
      </c>
      <c r="G76389" s="1">
        <f t="shared" si="2386"/>
        <v>1080000</v>
      </c>
      <c r="H76389" s="1">
        <f t="shared" si="2387"/>
        <v>12</v>
      </c>
    </row>
    <row r="76390" spans="1:8" x14ac:dyDescent="0.25">
      <c r="A76390">
        <v>2021</v>
      </c>
      <c r="B76390" t="s">
        <v>54</v>
      </c>
      <c r="C76390">
        <v>4316477</v>
      </c>
      <c r="D76390" t="s">
        <v>19</v>
      </c>
      <c r="E76390">
        <v>6000</v>
      </c>
      <c r="F76390" s="1">
        <v>72</v>
      </c>
      <c r="G76390" s="1">
        <f t="shared" si="2386"/>
        <v>72000</v>
      </c>
      <c r="H76390" s="1">
        <f t="shared" si="2387"/>
        <v>12</v>
      </c>
    </row>
    <row r="76391" spans="1:8" x14ac:dyDescent="0.25">
      <c r="A76391">
        <v>2021</v>
      </c>
      <c r="B76391" t="s">
        <v>54</v>
      </c>
      <c r="C76391">
        <v>4316501</v>
      </c>
      <c r="D76391" t="s">
        <v>19</v>
      </c>
      <c r="E76391">
        <v>1430</v>
      </c>
      <c r="F76391" s="1">
        <v>12</v>
      </c>
      <c r="G76391" s="1">
        <f t="shared" si="2386"/>
        <v>12000</v>
      </c>
      <c r="H76391" s="1">
        <f t="shared" si="2387"/>
        <v>8.3916083916083917</v>
      </c>
    </row>
    <row r="76392" spans="1:8" x14ac:dyDescent="0.25">
      <c r="A76392">
        <v>2021</v>
      </c>
      <c r="B76392" t="s">
        <v>54</v>
      </c>
      <c r="C76392">
        <v>4316709</v>
      </c>
      <c r="D76392" t="s">
        <v>19</v>
      </c>
      <c r="E76392">
        <v>15000</v>
      </c>
      <c r="F76392" s="1">
        <v>150</v>
      </c>
      <c r="G76392" s="1">
        <f t="shared" si="2386"/>
        <v>150000</v>
      </c>
      <c r="H76392" s="1">
        <f t="shared" si="2387"/>
        <v>10</v>
      </c>
    </row>
    <row r="76393" spans="1:8" x14ac:dyDescent="0.25">
      <c r="A76393">
        <v>2021</v>
      </c>
      <c r="B76393" t="s">
        <v>54</v>
      </c>
      <c r="C76393">
        <v>4316733</v>
      </c>
      <c r="D76393" t="s">
        <v>19</v>
      </c>
      <c r="E76393">
        <v>4000</v>
      </c>
      <c r="F76393" s="1">
        <v>56</v>
      </c>
      <c r="G76393" s="1">
        <f t="shared" si="2386"/>
        <v>56000</v>
      </c>
      <c r="H76393" s="1">
        <f t="shared" si="2387"/>
        <v>14</v>
      </c>
    </row>
    <row r="76394" spans="1:8" x14ac:dyDescent="0.25">
      <c r="A76394">
        <v>2021</v>
      </c>
      <c r="B76394" t="s">
        <v>54</v>
      </c>
      <c r="C76394">
        <v>4316808</v>
      </c>
      <c r="D76394" t="s">
        <v>19</v>
      </c>
      <c r="E76394">
        <v>8600</v>
      </c>
      <c r="F76394" s="1">
        <v>155</v>
      </c>
      <c r="G76394" s="1">
        <f t="shared" si="2386"/>
        <v>155000</v>
      </c>
      <c r="H76394" s="1">
        <f t="shared" si="2387"/>
        <v>18.023255813953487</v>
      </c>
    </row>
    <row r="76395" spans="1:8" x14ac:dyDescent="0.25">
      <c r="A76395">
        <v>2021</v>
      </c>
      <c r="B76395" t="s">
        <v>54</v>
      </c>
      <c r="C76395">
        <v>4316907</v>
      </c>
      <c r="D76395" t="s">
        <v>19</v>
      </c>
      <c r="E76395">
        <v>10000</v>
      </c>
      <c r="F76395" s="1">
        <v>160</v>
      </c>
      <c r="G76395" s="1">
        <f t="shared" si="2386"/>
        <v>160000</v>
      </c>
      <c r="H76395" s="1">
        <f t="shared" si="2387"/>
        <v>16</v>
      </c>
    </row>
    <row r="76396" spans="1:8" x14ac:dyDescent="0.25">
      <c r="A76396">
        <v>2021</v>
      </c>
      <c r="B76396" t="s">
        <v>54</v>
      </c>
      <c r="C76396">
        <v>4316956</v>
      </c>
      <c r="D76396" t="s">
        <v>19</v>
      </c>
      <c r="E76396">
        <v>1000</v>
      </c>
      <c r="F76396" s="1">
        <v>12</v>
      </c>
      <c r="G76396" s="1">
        <f t="shared" si="2386"/>
        <v>12000</v>
      </c>
      <c r="H76396" s="1">
        <f t="shared" si="2387"/>
        <v>12</v>
      </c>
    </row>
    <row r="76397" spans="1:8" x14ac:dyDescent="0.25">
      <c r="A76397">
        <v>2021</v>
      </c>
      <c r="B76397" t="s">
        <v>54</v>
      </c>
      <c r="C76397">
        <v>4317202</v>
      </c>
      <c r="D76397" t="s">
        <v>19</v>
      </c>
      <c r="E76397">
        <v>157115</v>
      </c>
      <c r="F76397" s="1">
        <v>1571</v>
      </c>
      <c r="G76397" s="1">
        <f t="shared" si="2386"/>
        <v>1571000</v>
      </c>
      <c r="H76397" s="1">
        <f t="shared" si="2387"/>
        <v>9.9990452853005767</v>
      </c>
    </row>
    <row r="76398" spans="1:8" x14ac:dyDescent="0.25">
      <c r="A76398">
        <v>2021</v>
      </c>
      <c r="B76398" t="s">
        <v>54</v>
      </c>
      <c r="C76398">
        <v>4317251</v>
      </c>
      <c r="D76398" t="s">
        <v>19</v>
      </c>
      <c r="E76398">
        <v>660</v>
      </c>
      <c r="F76398" s="1">
        <v>6</v>
      </c>
      <c r="G76398" s="1">
        <f t="shared" si="2386"/>
        <v>6000</v>
      </c>
      <c r="H76398" s="1">
        <f t="shared" si="2387"/>
        <v>9.0909090909090917</v>
      </c>
    </row>
    <row r="76399" spans="1:8" x14ac:dyDescent="0.25">
      <c r="A76399">
        <v>2021</v>
      </c>
      <c r="B76399" t="s">
        <v>54</v>
      </c>
      <c r="C76399">
        <v>4317509</v>
      </c>
      <c r="D76399" t="s">
        <v>19</v>
      </c>
      <c r="E76399">
        <v>2400</v>
      </c>
      <c r="F76399" s="1">
        <v>29</v>
      </c>
      <c r="G76399" s="1">
        <f t="shared" si="2386"/>
        <v>29000</v>
      </c>
      <c r="H76399" s="1">
        <f t="shared" si="2387"/>
        <v>12.083333333333334</v>
      </c>
    </row>
    <row r="76400" spans="1:8" x14ac:dyDescent="0.25">
      <c r="A76400">
        <v>2021</v>
      </c>
      <c r="B76400" t="s">
        <v>54</v>
      </c>
      <c r="C76400">
        <v>4317558</v>
      </c>
      <c r="D76400" t="s">
        <v>19</v>
      </c>
      <c r="E76400">
        <v>1400</v>
      </c>
      <c r="F76400" s="1">
        <v>14</v>
      </c>
      <c r="G76400" s="1">
        <f t="shared" si="2386"/>
        <v>14000</v>
      </c>
      <c r="H76400" s="1">
        <f t="shared" si="2387"/>
        <v>10</v>
      </c>
    </row>
    <row r="76401" spans="1:8" x14ac:dyDescent="0.25">
      <c r="A76401">
        <v>2021</v>
      </c>
      <c r="B76401" t="s">
        <v>54</v>
      </c>
      <c r="C76401">
        <v>4317608</v>
      </c>
      <c r="D76401" t="s">
        <v>19</v>
      </c>
      <c r="E76401">
        <v>82000</v>
      </c>
      <c r="F76401" s="1">
        <v>820</v>
      </c>
      <c r="G76401" s="1">
        <f t="shared" si="2386"/>
        <v>820000</v>
      </c>
      <c r="H76401" s="1">
        <f t="shared" si="2387"/>
        <v>10</v>
      </c>
    </row>
    <row r="76402" spans="1:8" x14ac:dyDescent="0.25">
      <c r="A76402">
        <v>2021</v>
      </c>
      <c r="B76402" t="s">
        <v>54</v>
      </c>
      <c r="C76402">
        <v>4317707</v>
      </c>
      <c r="D76402" t="s">
        <v>19</v>
      </c>
      <c r="E76402">
        <v>500</v>
      </c>
      <c r="F76402" s="1">
        <v>12</v>
      </c>
      <c r="G76402" s="1">
        <f t="shared" si="2386"/>
        <v>12000</v>
      </c>
      <c r="H76402" s="1">
        <f t="shared" si="2387"/>
        <v>24</v>
      </c>
    </row>
    <row r="76403" spans="1:8" x14ac:dyDescent="0.25">
      <c r="A76403">
        <v>2021</v>
      </c>
      <c r="B76403" t="s">
        <v>54</v>
      </c>
      <c r="C76403">
        <v>4317756</v>
      </c>
      <c r="D76403" t="s">
        <v>19</v>
      </c>
      <c r="E76403">
        <v>15000</v>
      </c>
      <c r="F76403" s="1">
        <v>180</v>
      </c>
      <c r="G76403" s="1">
        <f t="shared" si="2386"/>
        <v>180000</v>
      </c>
      <c r="H76403" s="1">
        <f t="shared" si="2387"/>
        <v>12</v>
      </c>
    </row>
    <row r="76404" spans="1:8" x14ac:dyDescent="0.25">
      <c r="A76404">
        <v>2021</v>
      </c>
      <c r="B76404" t="s">
        <v>54</v>
      </c>
      <c r="C76404">
        <v>4317806</v>
      </c>
      <c r="D76404" t="s">
        <v>19</v>
      </c>
      <c r="E76404">
        <v>10000</v>
      </c>
      <c r="F76404" s="1">
        <v>95</v>
      </c>
      <c r="G76404" s="1">
        <f t="shared" si="2386"/>
        <v>95000</v>
      </c>
      <c r="H76404" s="1">
        <f t="shared" si="2387"/>
        <v>9.5</v>
      </c>
    </row>
    <row r="76405" spans="1:8" x14ac:dyDescent="0.25">
      <c r="A76405">
        <v>2021</v>
      </c>
      <c r="B76405" t="s">
        <v>54</v>
      </c>
      <c r="C76405">
        <v>4317905</v>
      </c>
      <c r="D76405" t="s">
        <v>19</v>
      </c>
      <c r="E76405">
        <v>14400</v>
      </c>
      <c r="F76405" s="1">
        <v>173</v>
      </c>
      <c r="G76405" s="1">
        <f t="shared" si="2386"/>
        <v>173000</v>
      </c>
      <c r="H76405" s="1">
        <f t="shared" si="2387"/>
        <v>12.013888888888889</v>
      </c>
    </row>
    <row r="76406" spans="1:8" x14ac:dyDescent="0.25">
      <c r="A76406">
        <v>2021</v>
      </c>
      <c r="B76406" t="s">
        <v>54</v>
      </c>
      <c r="C76406">
        <v>4317954</v>
      </c>
      <c r="D76406" t="s">
        <v>19</v>
      </c>
      <c r="E76406">
        <v>12000</v>
      </c>
      <c r="F76406" s="1">
        <v>180</v>
      </c>
      <c r="G76406" s="1">
        <f t="shared" si="2386"/>
        <v>180000</v>
      </c>
      <c r="H76406" s="1">
        <f t="shared" si="2387"/>
        <v>15</v>
      </c>
    </row>
    <row r="76407" spans="1:8" x14ac:dyDescent="0.25">
      <c r="A76407">
        <v>2021</v>
      </c>
      <c r="B76407" t="s">
        <v>54</v>
      </c>
      <c r="C76407">
        <v>4318002</v>
      </c>
      <c r="D76407" t="s">
        <v>19</v>
      </c>
      <c r="E76407">
        <v>5000</v>
      </c>
      <c r="F76407" s="1">
        <v>55</v>
      </c>
      <c r="G76407" s="1">
        <f t="shared" si="2386"/>
        <v>55000</v>
      </c>
      <c r="H76407" s="1">
        <f t="shared" si="2387"/>
        <v>11</v>
      </c>
    </row>
    <row r="76408" spans="1:8" x14ac:dyDescent="0.25">
      <c r="A76408">
        <v>2021</v>
      </c>
      <c r="B76408" t="s">
        <v>54</v>
      </c>
      <c r="C76408">
        <v>4318051</v>
      </c>
      <c r="D76408" t="s">
        <v>19</v>
      </c>
      <c r="E76408">
        <v>3500</v>
      </c>
      <c r="F76408" s="1">
        <v>34</v>
      </c>
      <c r="G76408" s="1">
        <f t="shared" si="2386"/>
        <v>34000</v>
      </c>
      <c r="H76408" s="1">
        <f t="shared" si="2387"/>
        <v>9.7142857142857135</v>
      </c>
    </row>
    <row r="76409" spans="1:8" x14ac:dyDescent="0.25">
      <c r="A76409">
        <v>2021</v>
      </c>
      <c r="B76409" t="s">
        <v>54</v>
      </c>
      <c r="C76409">
        <v>4318424</v>
      </c>
      <c r="D76409" t="s">
        <v>19</v>
      </c>
      <c r="E76409">
        <v>2000</v>
      </c>
      <c r="F76409" s="1">
        <v>16</v>
      </c>
      <c r="G76409" s="1">
        <f t="shared" si="2386"/>
        <v>16000</v>
      </c>
      <c r="H76409" s="1">
        <f t="shared" si="2387"/>
        <v>8</v>
      </c>
    </row>
    <row r="76410" spans="1:8" x14ac:dyDescent="0.25">
      <c r="A76410">
        <v>2021</v>
      </c>
      <c r="B76410" t="s">
        <v>54</v>
      </c>
      <c r="C76410">
        <v>4318432</v>
      </c>
      <c r="D76410" t="s">
        <v>19</v>
      </c>
      <c r="E76410">
        <v>1000</v>
      </c>
      <c r="F76410" s="1">
        <v>16</v>
      </c>
      <c r="G76410" s="1">
        <f t="shared" si="2386"/>
        <v>16000</v>
      </c>
      <c r="H76410" s="1">
        <f t="shared" si="2387"/>
        <v>16</v>
      </c>
    </row>
    <row r="76411" spans="1:8" x14ac:dyDescent="0.25">
      <c r="A76411">
        <v>2021</v>
      </c>
      <c r="B76411" t="s">
        <v>54</v>
      </c>
      <c r="C76411">
        <v>4318440</v>
      </c>
      <c r="D76411" t="s">
        <v>19</v>
      </c>
      <c r="E76411">
        <v>800</v>
      </c>
      <c r="F76411" s="1">
        <v>6</v>
      </c>
      <c r="G76411" s="1">
        <f t="shared" si="2386"/>
        <v>6000</v>
      </c>
      <c r="H76411" s="1">
        <f t="shared" si="2387"/>
        <v>7.5</v>
      </c>
    </row>
    <row r="76412" spans="1:8" x14ac:dyDescent="0.25">
      <c r="A76412">
        <v>2021</v>
      </c>
      <c r="B76412" t="s">
        <v>54</v>
      </c>
      <c r="C76412">
        <v>4318457</v>
      </c>
      <c r="D76412" t="s">
        <v>19</v>
      </c>
      <c r="E76412">
        <v>176</v>
      </c>
      <c r="F76412" s="1">
        <v>1</v>
      </c>
      <c r="G76412" s="1">
        <f t="shared" si="2386"/>
        <v>1000</v>
      </c>
      <c r="H76412" s="1">
        <f t="shared" si="2387"/>
        <v>5.6818181818181817</v>
      </c>
    </row>
    <row r="76413" spans="1:8" x14ac:dyDescent="0.25">
      <c r="A76413">
        <v>2021</v>
      </c>
      <c r="B76413" t="s">
        <v>54</v>
      </c>
      <c r="C76413">
        <v>4318465</v>
      </c>
      <c r="D76413" t="s">
        <v>19</v>
      </c>
      <c r="E76413">
        <v>70</v>
      </c>
      <c r="F76413" s="1">
        <v>1</v>
      </c>
      <c r="G76413" s="1">
        <f t="shared" si="2386"/>
        <v>1000</v>
      </c>
      <c r="H76413" s="1">
        <f t="shared" si="2387"/>
        <v>14.285714285714286</v>
      </c>
    </row>
    <row r="76414" spans="1:8" x14ac:dyDescent="0.25">
      <c r="A76414">
        <v>2021</v>
      </c>
      <c r="B76414" t="s">
        <v>54</v>
      </c>
      <c r="C76414">
        <v>4318481</v>
      </c>
      <c r="D76414" t="s">
        <v>19</v>
      </c>
      <c r="E76414">
        <v>2310</v>
      </c>
      <c r="F76414" s="1">
        <v>25</v>
      </c>
      <c r="G76414" s="1">
        <f t="shared" si="2386"/>
        <v>25000</v>
      </c>
      <c r="H76414" s="1">
        <f t="shared" si="2387"/>
        <v>10.822510822510823</v>
      </c>
    </row>
    <row r="76415" spans="1:8" x14ac:dyDescent="0.25">
      <c r="A76415">
        <v>2021</v>
      </c>
      <c r="B76415" t="s">
        <v>54</v>
      </c>
      <c r="C76415">
        <v>4318499</v>
      </c>
      <c r="D76415" t="s">
        <v>19</v>
      </c>
      <c r="E76415">
        <v>18000</v>
      </c>
      <c r="F76415" s="1">
        <v>207</v>
      </c>
      <c r="G76415" s="1">
        <f t="shared" si="2386"/>
        <v>207000</v>
      </c>
      <c r="H76415" s="1">
        <f t="shared" si="2387"/>
        <v>11.5</v>
      </c>
    </row>
    <row r="76416" spans="1:8" x14ac:dyDescent="0.25">
      <c r="A76416">
        <v>2021</v>
      </c>
      <c r="B76416" t="s">
        <v>54</v>
      </c>
      <c r="C76416">
        <v>4318606</v>
      </c>
      <c r="D76416" t="s">
        <v>19</v>
      </c>
      <c r="E76416">
        <v>180</v>
      </c>
      <c r="F76416" s="1">
        <v>2</v>
      </c>
      <c r="G76416" s="1">
        <f t="shared" si="2386"/>
        <v>2000</v>
      </c>
      <c r="H76416" s="1">
        <f t="shared" si="2387"/>
        <v>11.111111111111111</v>
      </c>
    </row>
    <row r="76417" spans="1:8" x14ac:dyDescent="0.25">
      <c r="A76417">
        <v>2021</v>
      </c>
      <c r="B76417" t="s">
        <v>54</v>
      </c>
      <c r="C76417">
        <v>4318705</v>
      </c>
      <c r="D76417" t="s">
        <v>19</v>
      </c>
      <c r="E76417">
        <v>5000</v>
      </c>
      <c r="F76417" s="1">
        <v>90</v>
      </c>
      <c r="G76417" s="1">
        <f t="shared" si="2386"/>
        <v>90000</v>
      </c>
      <c r="H76417" s="1">
        <f t="shared" si="2387"/>
        <v>18</v>
      </c>
    </row>
    <row r="76418" spans="1:8" x14ac:dyDescent="0.25">
      <c r="A76418">
        <v>2021</v>
      </c>
      <c r="B76418" t="s">
        <v>54</v>
      </c>
      <c r="C76418">
        <v>4318804</v>
      </c>
      <c r="D76418" t="s">
        <v>19</v>
      </c>
      <c r="E76418">
        <v>700</v>
      </c>
      <c r="F76418" s="1">
        <v>13</v>
      </c>
      <c r="G76418" s="1">
        <f t="shared" ref="G76418:G76481" si="2388">PRODUCT(F76418,1000)</f>
        <v>13000</v>
      </c>
      <c r="H76418" s="1">
        <f t="shared" ref="H76418:H76481" si="2389">G76418/E76418</f>
        <v>18.571428571428573</v>
      </c>
    </row>
    <row r="76419" spans="1:8" x14ac:dyDescent="0.25">
      <c r="A76419">
        <v>2021</v>
      </c>
      <c r="B76419" t="s">
        <v>54</v>
      </c>
      <c r="C76419">
        <v>4318903</v>
      </c>
      <c r="D76419" t="s">
        <v>19</v>
      </c>
      <c r="E76419">
        <v>2200</v>
      </c>
      <c r="F76419" s="1">
        <v>26</v>
      </c>
      <c r="G76419" s="1">
        <f t="shared" si="2388"/>
        <v>26000</v>
      </c>
      <c r="H76419" s="1">
        <f t="shared" si="2389"/>
        <v>11.818181818181818</v>
      </c>
    </row>
    <row r="76420" spans="1:8" x14ac:dyDescent="0.25">
      <c r="A76420">
        <v>2021</v>
      </c>
      <c r="B76420" t="s">
        <v>54</v>
      </c>
      <c r="C76420">
        <v>4319109</v>
      </c>
      <c r="D76420" t="s">
        <v>19</v>
      </c>
      <c r="E76420">
        <v>85000</v>
      </c>
      <c r="F76420" s="1">
        <v>1530</v>
      </c>
      <c r="G76420" s="1">
        <f t="shared" si="2388"/>
        <v>1530000</v>
      </c>
      <c r="H76420" s="1">
        <f t="shared" si="2389"/>
        <v>18</v>
      </c>
    </row>
    <row r="76421" spans="1:8" x14ac:dyDescent="0.25">
      <c r="A76421">
        <v>2021</v>
      </c>
      <c r="B76421" t="s">
        <v>54</v>
      </c>
      <c r="C76421">
        <v>4319158</v>
      </c>
      <c r="D76421" t="s">
        <v>19</v>
      </c>
      <c r="E76421">
        <v>9000</v>
      </c>
      <c r="F76421" s="1">
        <v>108</v>
      </c>
      <c r="G76421" s="1">
        <f t="shared" si="2388"/>
        <v>108000</v>
      </c>
      <c r="H76421" s="1">
        <f t="shared" si="2389"/>
        <v>12</v>
      </c>
    </row>
    <row r="76422" spans="1:8" x14ac:dyDescent="0.25">
      <c r="A76422">
        <v>2021</v>
      </c>
      <c r="B76422" t="s">
        <v>54</v>
      </c>
      <c r="C76422">
        <v>4319208</v>
      </c>
      <c r="D76422" t="s">
        <v>19</v>
      </c>
      <c r="E76422">
        <v>2751</v>
      </c>
      <c r="F76422" s="1">
        <v>25</v>
      </c>
      <c r="G76422" s="1">
        <f t="shared" si="2388"/>
        <v>25000</v>
      </c>
      <c r="H76422" s="1">
        <f t="shared" si="2389"/>
        <v>9.0876045074518359</v>
      </c>
    </row>
    <row r="76423" spans="1:8" x14ac:dyDescent="0.25">
      <c r="A76423">
        <v>2021</v>
      </c>
      <c r="B76423" t="s">
        <v>54</v>
      </c>
      <c r="C76423">
        <v>4319307</v>
      </c>
      <c r="D76423" t="s">
        <v>19</v>
      </c>
      <c r="E76423">
        <v>10300</v>
      </c>
      <c r="F76423" s="1">
        <v>93</v>
      </c>
      <c r="G76423" s="1">
        <f t="shared" si="2388"/>
        <v>93000</v>
      </c>
      <c r="H76423" s="1">
        <f t="shared" si="2389"/>
        <v>9.0291262135922334</v>
      </c>
    </row>
    <row r="76424" spans="1:8" x14ac:dyDescent="0.25">
      <c r="A76424">
        <v>2021</v>
      </c>
      <c r="B76424" t="s">
        <v>54</v>
      </c>
      <c r="C76424">
        <v>4319356</v>
      </c>
      <c r="D76424" t="s">
        <v>19</v>
      </c>
      <c r="E76424">
        <v>634</v>
      </c>
      <c r="F76424" s="1">
        <v>6</v>
      </c>
      <c r="G76424" s="1">
        <f t="shared" si="2388"/>
        <v>6000</v>
      </c>
      <c r="H76424" s="1">
        <f t="shared" si="2389"/>
        <v>9.4637223974763405</v>
      </c>
    </row>
    <row r="76425" spans="1:8" x14ac:dyDescent="0.25">
      <c r="A76425">
        <v>2021</v>
      </c>
      <c r="B76425" t="s">
        <v>54</v>
      </c>
      <c r="C76425">
        <v>4319364</v>
      </c>
      <c r="D76425" t="s">
        <v>19</v>
      </c>
      <c r="E76425">
        <v>80</v>
      </c>
      <c r="F76425" t="s">
        <v>21</v>
      </c>
      <c r="G76425" s="1">
        <f t="shared" si="2388"/>
        <v>1000</v>
      </c>
      <c r="H76425" s="1">
        <f t="shared" si="2389"/>
        <v>12.5</v>
      </c>
    </row>
    <row r="76426" spans="1:8" x14ac:dyDescent="0.25">
      <c r="A76426">
        <v>2021</v>
      </c>
      <c r="B76426" t="s">
        <v>54</v>
      </c>
      <c r="C76426">
        <v>4319372</v>
      </c>
      <c r="D76426" t="s">
        <v>19</v>
      </c>
      <c r="E76426">
        <v>39000</v>
      </c>
      <c r="F76426" s="1">
        <v>468</v>
      </c>
      <c r="G76426" s="1">
        <f t="shared" si="2388"/>
        <v>468000</v>
      </c>
      <c r="H76426" s="1">
        <f t="shared" si="2389"/>
        <v>12</v>
      </c>
    </row>
    <row r="76427" spans="1:8" x14ac:dyDescent="0.25">
      <c r="A76427">
        <v>2021</v>
      </c>
      <c r="B76427" t="s">
        <v>54</v>
      </c>
      <c r="C76427">
        <v>4319505</v>
      </c>
      <c r="D76427" t="s">
        <v>19</v>
      </c>
      <c r="E76427">
        <v>1332</v>
      </c>
      <c r="F76427" s="1">
        <v>27</v>
      </c>
      <c r="G76427" s="1">
        <f t="shared" si="2388"/>
        <v>27000</v>
      </c>
      <c r="H76427" s="1">
        <f t="shared" si="2389"/>
        <v>20.27027027027027</v>
      </c>
    </row>
    <row r="76428" spans="1:8" x14ac:dyDescent="0.25">
      <c r="A76428">
        <v>2021</v>
      </c>
      <c r="B76428" t="s">
        <v>54</v>
      </c>
      <c r="C76428">
        <v>4319604</v>
      </c>
      <c r="D76428" t="s">
        <v>19</v>
      </c>
      <c r="E76428">
        <v>1600</v>
      </c>
      <c r="F76428" s="1">
        <v>26</v>
      </c>
      <c r="G76428" s="1">
        <f t="shared" si="2388"/>
        <v>26000</v>
      </c>
      <c r="H76428" s="1">
        <f t="shared" si="2389"/>
        <v>16.25</v>
      </c>
    </row>
    <row r="76429" spans="1:8" x14ac:dyDescent="0.25">
      <c r="A76429">
        <v>2021</v>
      </c>
      <c r="B76429" t="s">
        <v>54</v>
      </c>
      <c r="C76429">
        <v>4319703</v>
      </c>
      <c r="D76429" t="s">
        <v>19</v>
      </c>
      <c r="E76429">
        <v>1100</v>
      </c>
      <c r="F76429" s="1">
        <v>13</v>
      </c>
      <c r="G76429" s="1">
        <f t="shared" si="2388"/>
        <v>13000</v>
      </c>
      <c r="H76429" s="1">
        <f t="shared" si="2389"/>
        <v>11.818181818181818</v>
      </c>
    </row>
    <row r="76430" spans="1:8" x14ac:dyDescent="0.25">
      <c r="A76430">
        <v>2021</v>
      </c>
      <c r="B76430" t="s">
        <v>54</v>
      </c>
      <c r="C76430">
        <v>4319711</v>
      </c>
      <c r="D76430" t="s">
        <v>19</v>
      </c>
      <c r="E76430">
        <v>4000</v>
      </c>
      <c r="F76430" s="1">
        <v>40</v>
      </c>
      <c r="G76430" s="1">
        <f t="shared" si="2388"/>
        <v>40000</v>
      </c>
      <c r="H76430" s="1">
        <f t="shared" si="2389"/>
        <v>10</v>
      </c>
    </row>
    <row r="76431" spans="1:8" x14ac:dyDescent="0.25">
      <c r="A76431">
        <v>2021</v>
      </c>
      <c r="B76431" t="s">
        <v>54</v>
      </c>
      <c r="C76431">
        <v>4319737</v>
      </c>
      <c r="D76431" t="s">
        <v>19</v>
      </c>
      <c r="E76431">
        <v>500</v>
      </c>
      <c r="F76431" s="1">
        <v>5</v>
      </c>
      <c r="G76431" s="1">
        <f t="shared" si="2388"/>
        <v>5000</v>
      </c>
      <c r="H76431" s="1">
        <f t="shared" si="2389"/>
        <v>10</v>
      </c>
    </row>
    <row r="76432" spans="1:8" x14ac:dyDescent="0.25">
      <c r="A76432">
        <v>2021</v>
      </c>
      <c r="B76432" t="s">
        <v>54</v>
      </c>
      <c r="C76432">
        <v>4319752</v>
      </c>
      <c r="D76432" t="s">
        <v>19</v>
      </c>
      <c r="E76432">
        <v>220</v>
      </c>
      <c r="F76432" s="1">
        <v>3</v>
      </c>
      <c r="G76432" s="1">
        <f t="shared" si="2388"/>
        <v>3000</v>
      </c>
      <c r="H76432" s="1">
        <f t="shared" si="2389"/>
        <v>13.636363636363637</v>
      </c>
    </row>
    <row r="76433" spans="1:8" x14ac:dyDescent="0.25">
      <c r="A76433">
        <v>2021</v>
      </c>
      <c r="B76433" t="s">
        <v>54</v>
      </c>
      <c r="C76433">
        <v>4319802</v>
      </c>
      <c r="D76433" t="s">
        <v>19</v>
      </c>
      <c r="E76433">
        <v>450</v>
      </c>
      <c r="F76433" s="1">
        <v>5</v>
      </c>
      <c r="G76433" s="1">
        <f t="shared" si="2388"/>
        <v>5000</v>
      </c>
      <c r="H76433" s="1">
        <f t="shared" si="2389"/>
        <v>11.111111111111111</v>
      </c>
    </row>
    <row r="76434" spans="1:8" x14ac:dyDescent="0.25">
      <c r="A76434">
        <v>2021</v>
      </c>
      <c r="B76434" t="s">
        <v>54</v>
      </c>
      <c r="C76434">
        <v>4319901</v>
      </c>
      <c r="D76434" t="s">
        <v>19</v>
      </c>
      <c r="E76434">
        <v>4000</v>
      </c>
      <c r="F76434" s="1">
        <v>33</v>
      </c>
      <c r="G76434" s="1">
        <f t="shared" si="2388"/>
        <v>33000</v>
      </c>
      <c r="H76434" s="1">
        <f t="shared" si="2389"/>
        <v>8.25</v>
      </c>
    </row>
    <row r="76435" spans="1:8" x14ac:dyDescent="0.25">
      <c r="A76435">
        <v>2021</v>
      </c>
      <c r="B76435" t="s">
        <v>54</v>
      </c>
      <c r="C76435">
        <v>4320008</v>
      </c>
      <c r="D76435" t="s">
        <v>19</v>
      </c>
      <c r="E76435">
        <v>3900</v>
      </c>
      <c r="F76435" s="1">
        <v>54</v>
      </c>
      <c r="G76435" s="1">
        <f t="shared" si="2388"/>
        <v>54000</v>
      </c>
      <c r="H76435" s="1">
        <f t="shared" si="2389"/>
        <v>13.846153846153847</v>
      </c>
    </row>
    <row r="76436" spans="1:8" x14ac:dyDescent="0.25">
      <c r="A76436">
        <v>2021</v>
      </c>
      <c r="B76436" t="s">
        <v>54</v>
      </c>
      <c r="C76436">
        <v>4320107</v>
      </c>
      <c r="D76436" t="s">
        <v>19</v>
      </c>
      <c r="E76436">
        <v>90000</v>
      </c>
      <c r="F76436" s="1">
        <v>675</v>
      </c>
      <c r="G76436" s="1">
        <f t="shared" si="2388"/>
        <v>675000</v>
      </c>
      <c r="H76436" s="1">
        <f t="shared" si="2389"/>
        <v>7.5</v>
      </c>
    </row>
    <row r="76437" spans="1:8" x14ac:dyDescent="0.25">
      <c r="A76437">
        <v>2021</v>
      </c>
      <c r="B76437" t="s">
        <v>54</v>
      </c>
      <c r="C76437">
        <v>4320206</v>
      </c>
      <c r="D76437" t="s">
        <v>19</v>
      </c>
      <c r="E76437">
        <v>30000</v>
      </c>
      <c r="F76437" s="1">
        <v>285</v>
      </c>
      <c r="G76437" s="1">
        <f t="shared" si="2388"/>
        <v>285000</v>
      </c>
      <c r="H76437" s="1">
        <f t="shared" si="2389"/>
        <v>9.5</v>
      </c>
    </row>
    <row r="76438" spans="1:8" x14ac:dyDescent="0.25">
      <c r="A76438">
        <v>2021</v>
      </c>
      <c r="B76438" t="s">
        <v>54</v>
      </c>
      <c r="C76438">
        <v>4320230</v>
      </c>
      <c r="D76438" t="s">
        <v>19</v>
      </c>
      <c r="E76438">
        <v>55000</v>
      </c>
      <c r="F76438" s="1">
        <v>990</v>
      </c>
      <c r="G76438" s="1">
        <f t="shared" si="2388"/>
        <v>990000</v>
      </c>
      <c r="H76438" s="1">
        <f t="shared" si="2389"/>
        <v>18</v>
      </c>
    </row>
    <row r="76439" spans="1:8" x14ac:dyDescent="0.25">
      <c r="A76439">
        <v>2021</v>
      </c>
      <c r="B76439" t="s">
        <v>54</v>
      </c>
      <c r="C76439">
        <v>4320263</v>
      </c>
      <c r="D76439" t="s">
        <v>19</v>
      </c>
      <c r="E76439">
        <v>5000</v>
      </c>
      <c r="F76439" s="1">
        <v>55</v>
      </c>
      <c r="G76439" s="1">
        <f t="shared" si="2388"/>
        <v>55000</v>
      </c>
      <c r="H76439" s="1">
        <f t="shared" si="2389"/>
        <v>11</v>
      </c>
    </row>
    <row r="76440" spans="1:8" x14ac:dyDescent="0.25">
      <c r="A76440">
        <v>2021</v>
      </c>
      <c r="B76440" t="s">
        <v>54</v>
      </c>
      <c r="C76440">
        <v>4320321</v>
      </c>
      <c r="D76440" t="s">
        <v>19</v>
      </c>
      <c r="E76440">
        <v>140000</v>
      </c>
      <c r="F76440" s="1">
        <v>1260</v>
      </c>
      <c r="G76440" s="1">
        <f t="shared" si="2388"/>
        <v>1260000</v>
      </c>
      <c r="H76440" s="1">
        <f t="shared" si="2389"/>
        <v>9</v>
      </c>
    </row>
    <row r="76441" spans="1:8" x14ac:dyDescent="0.25">
      <c r="A76441">
        <v>2021</v>
      </c>
      <c r="B76441" t="s">
        <v>54</v>
      </c>
      <c r="C76441">
        <v>4320354</v>
      </c>
      <c r="D76441" t="s">
        <v>19</v>
      </c>
      <c r="E76441">
        <v>1610</v>
      </c>
      <c r="F76441" s="1">
        <v>20</v>
      </c>
      <c r="G76441" s="1">
        <f t="shared" si="2388"/>
        <v>20000</v>
      </c>
      <c r="H76441" s="1">
        <f t="shared" si="2389"/>
        <v>12.422360248447205</v>
      </c>
    </row>
    <row r="76442" spans="1:8" x14ac:dyDescent="0.25">
      <c r="A76442">
        <v>2021</v>
      </c>
      <c r="B76442" t="s">
        <v>54</v>
      </c>
      <c r="C76442">
        <v>4320404</v>
      </c>
      <c r="D76442" t="s">
        <v>19</v>
      </c>
      <c r="E76442">
        <v>2900</v>
      </c>
      <c r="F76442" s="1">
        <v>35</v>
      </c>
      <c r="G76442" s="1">
        <f t="shared" si="2388"/>
        <v>35000</v>
      </c>
      <c r="H76442" s="1">
        <f t="shared" si="2389"/>
        <v>12.068965517241379</v>
      </c>
    </row>
    <row r="76443" spans="1:8" x14ac:dyDescent="0.25">
      <c r="A76443">
        <v>2021</v>
      </c>
      <c r="B76443" t="s">
        <v>54</v>
      </c>
      <c r="C76443">
        <v>4320503</v>
      </c>
      <c r="D76443" t="s">
        <v>19</v>
      </c>
      <c r="E76443">
        <v>1300</v>
      </c>
      <c r="F76443" s="1">
        <v>15</v>
      </c>
      <c r="G76443" s="1">
        <f t="shared" si="2388"/>
        <v>15000</v>
      </c>
      <c r="H76443" s="1">
        <f t="shared" si="2389"/>
        <v>11.538461538461538</v>
      </c>
    </row>
    <row r="76444" spans="1:8" x14ac:dyDescent="0.25">
      <c r="A76444">
        <v>2021</v>
      </c>
      <c r="B76444" t="s">
        <v>54</v>
      </c>
      <c r="C76444">
        <v>4320578</v>
      </c>
      <c r="D76444" t="s">
        <v>19</v>
      </c>
      <c r="E76444">
        <v>8500</v>
      </c>
      <c r="F76444" s="1">
        <v>102</v>
      </c>
      <c r="G76444" s="1">
        <f t="shared" si="2388"/>
        <v>102000</v>
      </c>
      <c r="H76444" s="1">
        <f t="shared" si="2389"/>
        <v>12</v>
      </c>
    </row>
    <row r="76445" spans="1:8" x14ac:dyDescent="0.25">
      <c r="A76445">
        <v>2021</v>
      </c>
      <c r="B76445" t="s">
        <v>54</v>
      </c>
      <c r="C76445">
        <v>4320602</v>
      </c>
      <c r="D76445" t="s">
        <v>19</v>
      </c>
      <c r="E76445">
        <v>20000</v>
      </c>
      <c r="F76445" s="1">
        <v>300</v>
      </c>
      <c r="G76445" s="1">
        <f t="shared" si="2388"/>
        <v>300000</v>
      </c>
      <c r="H76445" s="1">
        <f t="shared" si="2389"/>
        <v>15</v>
      </c>
    </row>
    <row r="76446" spans="1:8" x14ac:dyDescent="0.25">
      <c r="A76446">
        <v>2021</v>
      </c>
      <c r="B76446" t="s">
        <v>54</v>
      </c>
      <c r="C76446">
        <v>4320651</v>
      </c>
      <c r="D76446" t="s">
        <v>19</v>
      </c>
      <c r="E76446">
        <v>500</v>
      </c>
      <c r="F76446" s="1">
        <v>9</v>
      </c>
      <c r="G76446" s="1">
        <f t="shared" si="2388"/>
        <v>9000</v>
      </c>
      <c r="H76446" s="1">
        <f t="shared" si="2389"/>
        <v>18</v>
      </c>
    </row>
    <row r="76447" spans="1:8" x14ac:dyDescent="0.25">
      <c r="A76447">
        <v>2021</v>
      </c>
      <c r="B76447" t="s">
        <v>54</v>
      </c>
      <c r="C76447">
        <v>4320859</v>
      </c>
      <c r="D76447" t="s">
        <v>19</v>
      </c>
      <c r="E76447">
        <v>800</v>
      </c>
      <c r="F76447" s="1">
        <v>12</v>
      </c>
      <c r="G76447" s="1">
        <f t="shared" si="2388"/>
        <v>12000</v>
      </c>
      <c r="H76447" s="1">
        <f t="shared" si="2389"/>
        <v>15</v>
      </c>
    </row>
    <row r="76448" spans="1:8" x14ac:dyDescent="0.25">
      <c r="A76448">
        <v>2021</v>
      </c>
      <c r="B76448" t="s">
        <v>54</v>
      </c>
      <c r="C76448">
        <v>4320909</v>
      </c>
      <c r="D76448" t="s">
        <v>19</v>
      </c>
      <c r="E76448">
        <v>200</v>
      </c>
      <c r="F76448" s="1">
        <v>7</v>
      </c>
      <c r="G76448" s="1">
        <f t="shared" si="2388"/>
        <v>7000</v>
      </c>
      <c r="H76448" s="1">
        <f t="shared" si="2389"/>
        <v>35</v>
      </c>
    </row>
    <row r="76449" spans="1:8" x14ac:dyDescent="0.25">
      <c r="A76449">
        <v>2021</v>
      </c>
      <c r="B76449" t="s">
        <v>54</v>
      </c>
      <c r="C76449">
        <v>4321006</v>
      </c>
      <c r="D76449" t="s">
        <v>19</v>
      </c>
      <c r="E76449">
        <v>1000</v>
      </c>
      <c r="F76449" s="1">
        <v>12</v>
      </c>
      <c r="G76449" s="1">
        <f t="shared" si="2388"/>
        <v>12000</v>
      </c>
      <c r="H76449" s="1">
        <f t="shared" si="2389"/>
        <v>12</v>
      </c>
    </row>
    <row r="76450" spans="1:8" x14ac:dyDescent="0.25">
      <c r="A76450">
        <v>2021</v>
      </c>
      <c r="B76450" t="s">
        <v>54</v>
      </c>
      <c r="C76450">
        <v>4321105</v>
      </c>
      <c r="D76450" t="s">
        <v>19</v>
      </c>
      <c r="E76450">
        <v>1930</v>
      </c>
      <c r="F76450" s="1">
        <v>23</v>
      </c>
      <c r="G76450" s="1">
        <f t="shared" si="2388"/>
        <v>23000</v>
      </c>
      <c r="H76450" s="1">
        <f t="shared" si="2389"/>
        <v>11.917098445595855</v>
      </c>
    </row>
    <row r="76451" spans="1:8" x14ac:dyDescent="0.25">
      <c r="A76451">
        <v>2021</v>
      </c>
      <c r="B76451" t="s">
        <v>54</v>
      </c>
      <c r="C76451">
        <v>4321204</v>
      </c>
      <c r="D76451" t="s">
        <v>19</v>
      </c>
      <c r="E76451">
        <v>35000</v>
      </c>
      <c r="F76451" s="1">
        <v>256</v>
      </c>
      <c r="G76451" s="1">
        <f t="shared" si="2388"/>
        <v>256000</v>
      </c>
      <c r="H76451" s="1">
        <f t="shared" si="2389"/>
        <v>7.3142857142857141</v>
      </c>
    </row>
    <row r="76452" spans="1:8" x14ac:dyDescent="0.25">
      <c r="A76452">
        <v>2021</v>
      </c>
      <c r="B76452" t="s">
        <v>54</v>
      </c>
      <c r="C76452">
        <v>4321303</v>
      </c>
      <c r="D76452" t="s">
        <v>19</v>
      </c>
      <c r="E76452">
        <v>1820</v>
      </c>
      <c r="F76452" s="1">
        <v>27</v>
      </c>
      <c r="G76452" s="1">
        <f t="shared" si="2388"/>
        <v>27000</v>
      </c>
      <c r="H76452" s="1">
        <f t="shared" si="2389"/>
        <v>14.835164835164836</v>
      </c>
    </row>
    <row r="76453" spans="1:8" x14ac:dyDescent="0.25">
      <c r="A76453">
        <v>2021</v>
      </c>
      <c r="B76453" t="s">
        <v>54</v>
      </c>
      <c r="C76453">
        <v>4321329</v>
      </c>
      <c r="D76453" t="s">
        <v>19</v>
      </c>
      <c r="E76453">
        <v>24500</v>
      </c>
      <c r="F76453" s="1">
        <v>257</v>
      </c>
      <c r="G76453" s="1">
        <f t="shared" si="2388"/>
        <v>257000</v>
      </c>
      <c r="H76453" s="1">
        <f t="shared" si="2389"/>
        <v>10.489795918367347</v>
      </c>
    </row>
    <row r="76454" spans="1:8" x14ac:dyDescent="0.25">
      <c r="A76454">
        <v>2021</v>
      </c>
      <c r="B76454" t="s">
        <v>54</v>
      </c>
      <c r="C76454">
        <v>4321402</v>
      </c>
      <c r="D76454" t="s">
        <v>19</v>
      </c>
      <c r="E76454">
        <v>230000</v>
      </c>
      <c r="F76454" s="1">
        <v>4140</v>
      </c>
      <c r="G76454" s="1">
        <f t="shared" si="2388"/>
        <v>4140000</v>
      </c>
      <c r="H76454" s="1">
        <f t="shared" si="2389"/>
        <v>18</v>
      </c>
    </row>
    <row r="76455" spans="1:8" x14ac:dyDescent="0.25">
      <c r="A76455">
        <v>2021</v>
      </c>
      <c r="B76455" t="s">
        <v>54</v>
      </c>
      <c r="C76455">
        <v>4321436</v>
      </c>
      <c r="D76455" t="s">
        <v>19</v>
      </c>
      <c r="E76455">
        <v>1500</v>
      </c>
      <c r="F76455" s="1">
        <v>15</v>
      </c>
      <c r="G76455" s="1">
        <f t="shared" si="2388"/>
        <v>15000</v>
      </c>
      <c r="H76455" s="1">
        <f t="shared" si="2389"/>
        <v>10</v>
      </c>
    </row>
    <row r="76456" spans="1:8" x14ac:dyDescent="0.25">
      <c r="A76456">
        <v>2021</v>
      </c>
      <c r="B76456" t="s">
        <v>54</v>
      </c>
      <c r="C76456">
        <v>4321451</v>
      </c>
      <c r="D76456" t="s">
        <v>19</v>
      </c>
      <c r="E76456">
        <v>9400</v>
      </c>
      <c r="F76456" s="1">
        <v>75</v>
      </c>
      <c r="G76456" s="1">
        <f t="shared" si="2388"/>
        <v>75000</v>
      </c>
      <c r="H76456" s="1">
        <f t="shared" si="2389"/>
        <v>7.9787234042553195</v>
      </c>
    </row>
    <row r="76457" spans="1:8" x14ac:dyDescent="0.25">
      <c r="A76457">
        <v>2021</v>
      </c>
      <c r="B76457" t="s">
        <v>54</v>
      </c>
      <c r="C76457">
        <v>4321501</v>
      </c>
      <c r="D76457" t="s">
        <v>19</v>
      </c>
      <c r="E76457">
        <v>7500</v>
      </c>
      <c r="F76457" s="1">
        <v>75</v>
      </c>
      <c r="G76457" s="1">
        <f t="shared" si="2388"/>
        <v>75000</v>
      </c>
      <c r="H76457" s="1">
        <f t="shared" si="2389"/>
        <v>10</v>
      </c>
    </row>
    <row r="76458" spans="1:8" x14ac:dyDescent="0.25">
      <c r="A76458">
        <v>2021</v>
      </c>
      <c r="B76458" t="s">
        <v>54</v>
      </c>
      <c r="C76458">
        <v>4321626</v>
      </c>
      <c r="D76458" t="s">
        <v>19</v>
      </c>
      <c r="E76458">
        <v>500</v>
      </c>
      <c r="F76458" s="1">
        <v>6</v>
      </c>
      <c r="G76458" s="1">
        <f t="shared" si="2388"/>
        <v>6000</v>
      </c>
      <c r="H76458" s="1">
        <f t="shared" si="2389"/>
        <v>12</v>
      </c>
    </row>
    <row r="76459" spans="1:8" x14ac:dyDescent="0.25">
      <c r="A76459">
        <v>2021</v>
      </c>
      <c r="B76459" t="s">
        <v>54</v>
      </c>
      <c r="C76459">
        <v>4321634</v>
      </c>
      <c r="D76459" t="s">
        <v>19</v>
      </c>
      <c r="E76459">
        <v>14600</v>
      </c>
      <c r="F76459" s="1">
        <v>146</v>
      </c>
      <c r="G76459" s="1">
        <f t="shared" si="2388"/>
        <v>146000</v>
      </c>
      <c r="H76459" s="1">
        <f t="shared" si="2389"/>
        <v>10</v>
      </c>
    </row>
    <row r="76460" spans="1:8" x14ac:dyDescent="0.25">
      <c r="A76460">
        <v>2021</v>
      </c>
      <c r="B76460" t="s">
        <v>54</v>
      </c>
      <c r="C76460">
        <v>4321667</v>
      </c>
      <c r="D76460" t="s">
        <v>19</v>
      </c>
      <c r="E76460">
        <v>1300</v>
      </c>
      <c r="F76460" s="1">
        <v>13</v>
      </c>
      <c r="G76460" s="1">
        <f t="shared" si="2388"/>
        <v>13000</v>
      </c>
      <c r="H76460" s="1">
        <f t="shared" si="2389"/>
        <v>10</v>
      </c>
    </row>
    <row r="76461" spans="1:8" x14ac:dyDescent="0.25">
      <c r="A76461">
        <v>2021</v>
      </c>
      <c r="B76461" t="s">
        <v>54</v>
      </c>
      <c r="C76461">
        <v>4321709</v>
      </c>
      <c r="D76461" t="s">
        <v>19</v>
      </c>
      <c r="E76461">
        <v>1250</v>
      </c>
      <c r="F76461" s="1">
        <v>10</v>
      </c>
      <c r="G76461" s="1">
        <f t="shared" si="2388"/>
        <v>10000</v>
      </c>
      <c r="H76461" s="1">
        <f t="shared" si="2389"/>
        <v>8</v>
      </c>
    </row>
    <row r="76462" spans="1:8" x14ac:dyDescent="0.25">
      <c r="A76462">
        <v>2021</v>
      </c>
      <c r="B76462" t="s">
        <v>54</v>
      </c>
      <c r="C76462">
        <v>4321808</v>
      </c>
      <c r="D76462" t="s">
        <v>19</v>
      </c>
      <c r="E76462">
        <v>125000</v>
      </c>
      <c r="F76462" s="1">
        <v>1438</v>
      </c>
      <c r="G76462" s="1">
        <f t="shared" si="2388"/>
        <v>1438000</v>
      </c>
      <c r="H76462" s="1">
        <f t="shared" si="2389"/>
        <v>11.504</v>
      </c>
    </row>
    <row r="76463" spans="1:8" x14ac:dyDescent="0.25">
      <c r="A76463">
        <v>2021</v>
      </c>
      <c r="B76463" t="s">
        <v>54</v>
      </c>
      <c r="C76463">
        <v>4321832</v>
      </c>
      <c r="D76463" t="s">
        <v>19</v>
      </c>
      <c r="E76463">
        <v>5000</v>
      </c>
      <c r="F76463" s="1">
        <v>50</v>
      </c>
      <c r="G76463" s="1">
        <f t="shared" si="2388"/>
        <v>50000</v>
      </c>
      <c r="H76463" s="1">
        <f t="shared" si="2389"/>
        <v>10</v>
      </c>
    </row>
    <row r="76464" spans="1:8" x14ac:dyDescent="0.25">
      <c r="A76464">
        <v>2021</v>
      </c>
      <c r="B76464" t="s">
        <v>54</v>
      </c>
      <c r="C76464">
        <v>4321857</v>
      </c>
      <c r="D76464" t="s">
        <v>19</v>
      </c>
      <c r="E76464">
        <v>22000</v>
      </c>
      <c r="F76464" s="1">
        <v>136</v>
      </c>
      <c r="G76464" s="1">
        <f t="shared" si="2388"/>
        <v>136000</v>
      </c>
      <c r="H76464" s="1">
        <f t="shared" si="2389"/>
        <v>6.1818181818181817</v>
      </c>
    </row>
    <row r="76465" spans="1:8" x14ac:dyDescent="0.25">
      <c r="A76465">
        <v>2021</v>
      </c>
      <c r="B76465" t="s">
        <v>54</v>
      </c>
      <c r="C76465">
        <v>4321907</v>
      </c>
      <c r="D76465" t="s">
        <v>19</v>
      </c>
      <c r="E76465">
        <v>7000</v>
      </c>
      <c r="F76465" s="1">
        <v>126</v>
      </c>
      <c r="G76465" s="1">
        <f t="shared" si="2388"/>
        <v>126000</v>
      </c>
      <c r="H76465" s="1">
        <f t="shared" si="2389"/>
        <v>18</v>
      </c>
    </row>
    <row r="76466" spans="1:8" x14ac:dyDescent="0.25">
      <c r="A76466">
        <v>2021</v>
      </c>
      <c r="B76466" t="s">
        <v>54</v>
      </c>
      <c r="C76466">
        <v>4321956</v>
      </c>
      <c r="D76466" t="s">
        <v>19</v>
      </c>
      <c r="E76466">
        <v>45000</v>
      </c>
      <c r="F76466" s="1">
        <v>450</v>
      </c>
      <c r="G76466" s="1">
        <f t="shared" si="2388"/>
        <v>450000</v>
      </c>
      <c r="H76466" s="1">
        <f t="shared" si="2389"/>
        <v>10</v>
      </c>
    </row>
    <row r="76467" spans="1:8" x14ac:dyDescent="0.25">
      <c r="A76467">
        <v>2021</v>
      </c>
      <c r="B76467" t="s">
        <v>54</v>
      </c>
      <c r="C76467">
        <v>4322004</v>
      </c>
      <c r="D76467" t="s">
        <v>19</v>
      </c>
      <c r="E76467">
        <v>2600</v>
      </c>
      <c r="F76467" s="1">
        <v>21</v>
      </c>
      <c r="G76467" s="1">
        <f t="shared" si="2388"/>
        <v>21000</v>
      </c>
      <c r="H76467" s="1">
        <f t="shared" si="2389"/>
        <v>8.0769230769230766</v>
      </c>
    </row>
    <row r="76468" spans="1:8" x14ac:dyDescent="0.25">
      <c r="A76468">
        <v>2021</v>
      </c>
      <c r="B76468" t="s">
        <v>54</v>
      </c>
      <c r="C76468">
        <v>4322103</v>
      </c>
      <c r="D76468" t="s">
        <v>19</v>
      </c>
      <c r="E76468">
        <v>290000</v>
      </c>
      <c r="F76468" s="1">
        <v>3335</v>
      </c>
      <c r="G76468" s="1">
        <f t="shared" si="2388"/>
        <v>3335000</v>
      </c>
      <c r="H76468" s="1">
        <f t="shared" si="2389"/>
        <v>11.5</v>
      </c>
    </row>
    <row r="76469" spans="1:8" x14ac:dyDescent="0.25">
      <c r="A76469">
        <v>2021</v>
      </c>
      <c r="B76469" t="s">
        <v>54</v>
      </c>
      <c r="C76469">
        <v>4322152</v>
      </c>
      <c r="D76469" t="s">
        <v>19</v>
      </c>
      <c r="E76469">
        <v>1000</v>
      </c>
      <c r="F76469" s="1">
        <v>11</v>
      </c>
      <c r="G76469" s="1">
        <f t="shared" si="2388"/>
        <v>11000</v>
      </c>
      <c r="H76469" s="1">
        <f t="shared" si="2389"/>
        <v>11</v>
      </c>
    </row>
    <row r="76470" spans="1:8" x14ac:dyDescent="0.25">
      <c r="A76470">
        <v>2021</v>
      </c>
      <c r="B76470" t="s">
        <v>54</v>
      </c>
      <c r="C76470">
        <v>4322301</v>
      </c>
      <c r="D76470" t="s">
        <v>19</v>
      </c>
      <c r="E76470">
        <v>98740</v>
      </c>
      <c r="F76470" s="1">
        <v>1136</v>
      </c>
      <c r="G76470" s="1">
        <f t="shared" si="2388"/>
        <v>1136000</v>
      </c>
      <c r="H76470" s="1">
        <f t="shared" si="2389"/>
        <v>11.504962527850921</v>
      </c>
    </row>
    <row r="76471" spans="1:8" x14ac:dyDescent="0.25">
      <c r="A76471">
        <v>2021</v>
      </c>
      <c r="B76471" t="s">
        <v>54</v>
      </c>
      <c r="C76471">
        <v>4322343</v>
      </c>
      <c r="D76471" t="s">
        <v>19</v>
      </c>
      <c r="E76471">
        <v>4610</v>
      </c>
      <c r="F76471" s="1">
        <v>55</v>
      </c>
      <c r="G76471" s="1">
        <f t="shared" si="2388"/>
        <v>55000</v>
      </c>
      <c r="H76471" s="1">
        <f t="shared" si="2389"/>
        <v>11.93058568329718</v>
      </c>
    </row>
    <row r="76472" spans="1:8" x14ac:dyDescent="0.25">
      <c r="A76472">
        <v>2021</v>
      </c>
      <c r="B76472" t="s">
        <v>54</v>
      </c>
      <c r="C76472">
        <v>4322350</v>
      </c>
      <c r="D76472" t="s">
        <v>19</v>
      </c>
      <c r="E76472">
        <v>3000</v>
      </c>
      <c r="F76472" s="1">
        <v>15</v>
      </c>
      <c r="G76472" s="1">
        <f t="shared" si="2388"/>
        <v>15000</v>
      </c>
      <c r="H76472" s="1">
        <f t="shared" si="2389"/>
        <v>5</v>
      </c>
    </row>
    <row r="76473" spans="1:8" x14ac:dyDescent="0.25">
      <c r="A76473">
        <v>2021</v>
      </c>
      <c r="B76473" t="s">
        <v>54</v>
      </c>
      <c r="C76473">
        <v>4322533</v>
      </c>
      <c r="D76473" t="s">
        <v>19</v>
      </c>
      <c r="E76473">
        <v>900</v>
      </c>
      <c r="F76473" s="1">
        <v>14</v>
      </c>
      <c r="G76473" s="1">
        <f t="shared" si="2388"/>
        <v>14000</v>
      </c>
      <c r="H76473" s="1">
        <f t="shared" si="2389"/>
        <v>15.555555555555555</v>
      </c>
    </row>
    <row r="76474" spans="1:8" x14ac:dyDescent="0.25">
      <c r="A76474">
        <v>2021</v>
      </c>
      <c r="B76474" t="s">
        <v>54</v>
      </c>
      <c r="C76474">
        <v>4322541</v>
      </c>
      <c r="D76474" t="s">
        <v>19</v>
      </c>
      <c r="E76474">
        <v>2000</v>
      </c>
      <c r="F76474" s="1">
        <v>30</v>
      </c>
      <c r="G76474" s="1">
        <f t="shared" si="2388"/>
        <v>30000</v>
      </c>
      <c r="H76474" s="1">
        <f t="shared" si="2389"/>
        <v>15</v>
      </c>
    </row>
    <row r="76475" spans="1:8" x14ac:dyDescent="0.25">
      <c r="A76475">
        <v>2021</v>
      </c>
      <c r="B76475" t="s">
        <v>54</v>
      </c>
      <c r="C76475">
        <v>4322558</v>
      </c>
      <c r="D76475" t="s">
        <v>19</v>
      </c>
      <c r="E76475">
        <v>80</v>
      </c>
      <c r="F76475" s="1">
        <v>1</v>
      </c>
      <c r="G76475" s="1">
        <f t="shared" si="2388"/>
        <v>1000</v>
      </c>
      <c r="H76475" s="1">
        <f t="shared" si="2389"/>
        <v>12.5</v>
      </c>
    </row>
    <row r="76476" spans="1:8" x14ac:dyDescent="0.25">
      <c r="A76476">
        <v>2021</v>
      </c>
      <c r="B76476" t="s">
        <v>54</v>
      </c>
      <c r="C76476">
        <v>4322608</v>
      </c>
      <c r="D76476" t="s">
        <v>19</v>
      </c>
      <c r="E76476">
        <v>30000</v>
      </c>
      <c r="F76476" s="1">
        <v>405</v>
      </c>
      <c r="G76476" s="1">
        <f t="shared" si="2388"/>
        <v>405000</v>
      </c>
      <c r="H76476" s="1">
        <f t="shared" si="2389"/>
        <v>13.5</v>
      </c>
    </row>
    <row r="76477" spans="1:8" x14ac:dyDescent="0.25">
      <c r="A76477">
        <v>2021</v>
      </c>
      <c r="B76477" t="s">
        <v>54</v>
      </c>
      <c r="C76477">
        <v>4322707</v>
      </c>
      <c r="D76477" t="s">
        <v>19</v>
      </c>
      <c r="E76477">
        <v>900</v>
      </c>
      <c r="F76477" s="1">
        <v>14</v>
      </c>
      <c r="G76477" s="1">
        <f t="shared" si="2388"/>
        <v>14000</v>
      </c>
      <c r="H76477" s="1">
        <f t="shared" si="2389"/>
        <v>15.555555555555555</v>
      </c>
    </row>
    <row r="76478" spans="1:8" x14ac:dyDescent="0.25">
      <c r="A76478">
        <v>2021</v>
      </c>
      <c r="B76478" t="s">
        <v>54</v>
      </c>
      <c r="C76478">
        <v>4322806</v>
      </c>
      <c r="D76478" t="s">
        <v>19</v>
      </c>
      <c r="E76478">
        <v>150</v>
      </c>
      <c r="F76478" s="1">
        <v>3</v>
      </c>
      <c r="G76478" s="1">
        <f t="shared" si="2388"/>
        <v>3000</v>
      </c>
      <c r="H76478" s="1">
        <f t="shared" si="2389"/>
        <v>20</v>
      </c>
    </row>
    <row r="76479" spans="1:8" x14ac:dyDescent="0.25">
      <c r="A76479">
        <v>2021</v>
      </c>
      <c r="B76479" t="s">
        <v>54</v>
      </c>
      <c r="C76479">
        <v>4322855</v>
      </c>
      <c r="D76479" t="s">
        <v>19</v>
      </c>
      <c r="E76479">
        <v>100</v>
      </c>
      <c r="F76479" s="1">
        <v>1</v>
      </c>
      <c r="G76479" s="1">
        <f t="shared" si="2388"/>
        <v>1000</v>
      </c>
      <c r="H76479" s="1">
        <f t="shared" si="2389"/>
        <v>10</v>
      </c>
    </row>
    <row r="76480" spans="1:8" x14ac:dyDescent="0.25">
      <c r="A76480">
        <v>2021</v>
      </c>
      <c r="B76480" t="s">
        <v>54</v>
      </c>
      <c r="C76480">
        <v>4322905</v>
      </c>
      <c r="D76480" t="s">
        <v>19</v>
      </c>
      <c r="E76480">
        <v>25000</v>
      </c>
      <c r="F76480" s="1">
        <v>250</v>
      </c>
      <c r="G76480" s="1">
        <f t="shared" si="2388"/>
        <v>250000</v>
      </c>
      <c r="H76480" s="1">
        <f t="shared" si="2389"/>
        <v>10</v>
      </c>
    </row>
    <row r="76481" spans="1:8" x14ac:dyDescent="0.25">
      <c r="A76481">
        <v>2021</v>
      </c>
      <c r="B76481" t="s">
        <v>54</v>
      </c>
      <c r="C76481">
        <v>4323002</v>
      </c>
      <c r="D76481" t="s">
        <v>19</v>
      </c>
      <c r="E76481">
        <v>18273</v>
      </c>
      <c r="F76481" s="1">
        <v>256</v>
      </c>
      <c r="G76481" s="1">
        <f t="shared" si="2388"/>
        <v>256000</v>
      </c>
      <c r="H76481" s="1">
        <f t="shared" si="2389"/>
        <v>14.009741148142068</v>
      </c>
    </row>
    <row r="76482" spans="1:8" x14ac:dyDescent="0.25">
      <c r="A76482">
        <v>2021</v>
      </c>
      <c r="B76482" t="s">
        <v>54</v>
      </c>
      <c r="C76482">
        <v>4323309</v>
      </c>
      <c r="D76482" t="s">
        <v>19</v>
      </c>
      <c r="E76482">
        <v>2000</v>
      </c>
      <c r="F76482" s="1">
        <v>36</v>
      </c>
      <c r="G76482" s="1">
        <f t="shared" ref="G76482:G76545" si="2390">PRODUCT(F76482,1000)</f>
        <v>36000</v>
      </c>
      <c r="H76482" s="1">
        <f t="shared" ref="H76482:H76545" si="2391">G76482/E76482</f>
        <v>18</v>
      </c>
    </row>
    <row r="76483" spans="1:8" x14ac:dyDescent="0.25">
      <c r="A76483">
        <v>2021</v>
      </c>
      <c r="B76483" t="s">
        <v>54</v>
      </c>
      <c r="C76483">
        <v>4323358</v>
      </c>
      <c r="D76483" t="s">
        <v>19</v>
      </c>
      <c r="E76483">
        <v>2000</v>
      </c>
      <c r="F76483" s="1">
        <v>36</v>
      </c>
      <c r="G76483" s="1">
        <f t="shared" si="2390"/>
        <v>36000</v>
      </c>
      <c r="H76483" s="1">
        <f t="shared" si="2391"/>
        <v>18</v>
      </c>
    </row>
    <row r="76484" spans="1:8" x14ac:dyDescent="0.25">
      <c r="A76484">
        <v>2021</v>
      </c>
      <c r="B76484" t="s">
        <v>54</v>
      </c>
      <c r="C76484">
        <v>4323408</v>
      </c>
      <c r="D76484" t="s">
        <v>19</v>
      </c>
      <c r="E76484">
        <v>34500</v>
      </c>
      <c r="F76484" s="1">
        <v>366</v>
      </c>
      <c r="G76484" s="1">
        <f t="shared" si="2390"/>
        <v>366000</v>
      </c>
      <c r="H76484" s="1">
        <f t="shared" si="2391"/>
        <v>10.608695652173912</v>
      </c>
    </row>
    <row r="76485" spans="1:8" x14ac:dyDescent="0.25">
      <c r="A76485">
        <v>2021</v>
      </c>
      <c r="B76485" t="s">
        <v>54</v>
      </c>
      <c r="C76485">
        <v>4323507</v>
      </c>
      <c r="D76485" t="s">
        <v>19</v>
      </c>
      <c r="E76485">
        <v>12000</v>
      </c>
      <c r="F76485" s="1">
        <v>120</v>
      </c>
      <c r="G76485" s="1">
        <f t="shared" si="2390"/>
        <v>120000</v>
      </c>
      <c r="H76485" s="1">
        <f t="shared" si="2391"/>
        <v>10</v>
      </c>
    </row>
    <row r="76486" spans="1:8" x14ac:dyDescent="0.25">
      <c r="A76486">
        <v>2021</v>
      </c>
      <c r="B76486" t="s">
        <v>54</v>
      </c>
      <c r="C76486">
        <v>4323606</v>
      </c>
      <c r="D76486" t="s">
        <v>19</v>
      </c>
      <c r="E76486">
        <v>5000</v>
      </c>
      <c r="F76486" s="1">
        <v>60</v>
      </c>
      <c r="G76486" s="1">
        <f t="shared" si="2390"/>
        <v>60000</v>
      </c>
      <c r="H76486" s="1">
        <f t="shared" si="2391"/>
        <v>12</v>
      </c>
    </row>
    <row r="76487" spans="1:8" x14ac:dyDescent="0.25">
      <c r="A76487">
        <v>2021</v>
      </c>
      <c r="B76487" t="s">
        <v>54</v>
      </c>
      <c r="C76487">
        <v>4323705</v>
      </c>
      <c r="D76487" t="s">
        <v>19</v>
      </c>
      <c r="E76487">
        <v>1000</v>
      </c>
      <c r="F76487" s="1">
        <v>18</v>
      </c>
      <c r="G76487" s="1">
        <f t="shared" si="2390"/>
        <v>18000</v>
      </c>
      <c r="H76487" s="1">
        <f t="shared" si="2391"/>
        <v>18</v>
      </c>
    </row>
    <row r="76488" spans="1:8" x14ac:dyDescent="0.25">
      <c r="A76488">
        <v>2021</v>
      </c>
      <c r="B76488" t="s">
        <v>54</v>
      </c>
      <c r="C76488">
        <v>4323754</v>
      </c>
      <c r="D76488" t="s">
        <v>19</v>
      </c>
      <c r="E76488">
        <v>2200</v>
      </c>
      <c r="F76488" s="1">
        <v>26</v>
      </c>
      <c r="G76488" s="1">
        <f t="shared" si="2390"/>
        <v>26000</v>
      </c>
      <c r="H76488" s="1">
        <f t="shared" si="2391"/>
        <v>11.818181818181818</v>
      </c>
    </row>
    <row r="76489" spans="1:8" x14ac:dyDescent="0.25">
      <c r="A76489">
        <v>2020</v>
      </c>
      <c r="B76489" t="s">
        <v>54</v>
      </c>
      <c r="C76489">
        <v>4300059</v>
      </c>
      <c r="D76489" t="s">
        <v>19</v>
      </c>
      <c r="E76489">
        <v>10000</v>
      </c>
      <c r="F76489" s="1">
        <v>80</v>
      </c>
      <c r="G76489" s="1">
        <f t="shared" si="2390"/>
        <v>80000</v>
      </c>
      <c r="H76489" s="1">
        <f t="shared" si="2391"/>
        <v>8</v>
      </c>
    </row>
    <row r="76490" spans="1:8" x14ac:dyDescent="0.25">
      <c r="A76490">
        <v>2020</v>
      </c>
      <c r="B76490" t="s">
        <v>54</v>
      </c>
      <c r="C76490">
        <v>4300109</v>
      </c>
      <c r="D76490" t="s">
        <v>19</v>
      </c>
      <c r="E76490">
        <v>3000</v>
      </c>
      <c r="F76490" s="1">
        <v>29</v>
      </c>
      <c r="G76490" s="1">
        <f t="shared" si="2390"/>
        <v>29000</v>
      </c>
      <c r="H76490" s="1">
        <f t="shared" si="2391"/>
        <v>9.6666666666666661</v>
      </c>
    </row>
    <row r="76491" spans="1:8" x14ac:dyDescent="0.25">
      <c r="A76491">
        <v>2020</v>
      </c>
      <c r="B76491" t="s">
        <v>54</v>
      </c>
      <c r="C76491">
        <v>4300208</v>
      </c>
      <c r="D76491" t="s">
        <v>19</v>
      </c>
      <c r="E76491">
        <v>80000</v>
      </c>
      <c r="F76491" s="1">
        <v>560</v>
      </c>
      <c r="G76491" s="1">
        <f t="shared" si="2390"/>
        <v>560000</v>
      </c>
      <c r="H76491" s="1">
        <f t="shared" si="2391"/>
        <v>7</v>
      </c>
    </row>
    <row r="76492" spans="1:8" x14ac:dyDescent="0.25">
      <c r="A76492">
        <v>2020</v>
      </c>
      <c r="B76492" t="s">
        <v>54</v>
      </c>
      <c r="C76492">
        <v>4300307</v>
      </c>
      <c r="D76492" t="s">
        <v>19</v>
      </c>
      <c r="E76492">
        <v>1089</v>
      </c>
      <c r="F76492" s="1">
        <v>12</v>
      </c>
      <c r="G76492" s="1">
        <f t="shared" si="2390"/>
        <v>12000</v>
      </c>
      <c r="H76492" s="1">
        <f t="shared" si="2391"/>
        <v>11.019283746556473</v>
      </c>
    </row>
    <row r="76493" spans="1:8" x14ac:dyDescent="0.25">
      <c r="A76493">
        <v>2020</v>
      </c>
      <c r="B76493" t="s">
        <v>54</v>
      </c>
      <c r="C76493">
        <v>4300455</v>
      </c>
      <c r="D76493" t="s">
        <v>19</v>
      </c>
      <c r="E76493">
        <v>5085</v>
      </c>
      <c r="F76493" s="1">
        <v>56</v>
      </c>
      <c r="G76493" s="1">
        <f t="shared" si="2390"/>
        <v>56000</v>
      </c>
      <c r="H76493" s="1">
        <f t="shared" si="2391"/>
        <v>11.012782694198624</v>
      </c>
    </row>
    <row r="76494" spans="1:8" x14ac:dyDescent="0.25">
      <c r="A76494">
        <v>2020</v>
      </c>
      <c r="B76494" t="s">
        <v>54</v>
      </c>
      <c r="C76494">
        <v>4300471</v>
      </c>
      <c r="D76494" t="s">
        <v>19</v>
      </c>
      <c r="E76494">
        <v>15000</v>
      </c>
      <c r="F76494" s="1">
        <v>79</v>
      </c>
      <c r="G76494" s="1">
        <f t="shared" si="2390"/>
        <v>79000</v>
      </c>
      <c r="H76494" s="1">
        <f t="shared" si="2391"/>
        <v>5.2666666666666666</v>
      </c>
    </row>
    <row r="76495" spans="1:8" x14ac:dyDescent="0.25">
      <c r="A76495">
        <v>2020</v>
      </c>
      <c r="B76495" t="s">
        <v>54</v>
      </c>
      <c r="C76495">
        <v>4300505</v>
      </c>
      <c r="D76495" t="s">
        <v>19</v>
      </c>
      <c r="E76495">
        <v>7500</v>
      </c>
      <c r="F76495" s="1">
        <v>71</v>
      </c>
      <c r="G76495" s="1">
        <f t="shared" si="2390"/>
        <v>71000</v>
      </c>
      <c r="H76495" s="1">
        <f t="shared" si="2391"/>
        <v>9.4666666666666668</v>
      </c>
    </row>
    <row r="76496" spans="1:8" x14ac:dyDescent="0.25">
      <c r="A76496">
        <v>2020</v>
      </c>
      <c r="B76496" t="s">
        <v>54</v>
      </c>
      <c r="C76496">
        <v>4300570</v>
      </c>
      <c r="D76496" t="s">
        <v>19</v>
      </c>
      <c r="E76496">
        <v>1500</v>
      </c>
      <c r="F76496" s="1">
        <v>15</v>
      </c>
      <c r="G76496" s="1">
        <f t="shared" si="2390"/>
        <v>15000</v>
      </c>
      <c r="H76496" s="1">
        <f t="shared" si="2391"/>
        <v>10</v>
      </c>
    </row>
    <row r="76497" spans="1:8" x14ac:dyDescent="0.25">
      <c r="A76497">
        <v>2020</v>
      </c>
      <c r="B76497" t="s">
        <v>54</v>
      </c>
      <c r="C76497">
        <v>4300638</v>
      </c>
      <c r="D76497" t="s">
        <v>19</v>
      </c>
      <c r="E76497">
        <v>457</v>
      </c>
      <c r="F76497" s="1">
        <v>6</v>
      </c>
      <c r="G76497" s="1">
        <f t="shared" si="2390"/>
        <v>6000</v>
      </c>
      <c r="H76497" s="1">
        <f t="shared" si="2391"/>
        <v>13.12910284463895</v>
      </c>
    </row>
    <row r="76498" spans="1:8" x14ac:dyDescent="0.25">
      <c r="A76498">
        <v>2020</v>
      </c>
      <c r="B76498" t="s">
        <v>54</v>
      </c>
      <c r="C76498">
        <v>4300646</v>
      </c>
      <c r="D76498" t="s">
        <v>19</v>
      </c>
      <c r="E76498">
        <v>3000</v>
      </c>
      <c r="F76498" s="1">
        <v>27</v>
      </c>
      <c r="G76498" s="1">
        <f t="shared" si="2390"/>
        <v>27000</v>
      </c>
      <c r="H76498" s="1">
        <f t="shared" si="2391"/>
        <v>9</v>
      </c>
    </row>
    <row r="76499" spans="1:8" x14ac:dyDescent="0.25">
      <c r="A76499">
        <v>2020</v>
      </c>
      <c r="B76499" t="s">
        <v>54</v>
      </c>
      <c r="C76499">
        <v>4300703</v>
      </c>
      <c r="D76499" t="s">
        <v>19</v>
      </c>
      <c r="E76499">
        <v>10000</v>
      </c>
      <c r="F76499" s="1">
        <v>50</v>
      </c>
      <c r="G76499" s="1">
        <f t="shared" si="2390"/>
        <v>50000</v>
      </c>
      <c r="H76499" s="1">
        <f t="shared" si="2391"/>
        <v>5</v>
      </c>
    </row>
    <row r="76500" spans="1:8" x14ac:dyDescent="0.25">
      <c r="A76500">
        <v>2020</v>
      </c>
      <c r="B76500" t="s">
        <v>54</v>
      </c>
      <c r="C76500">
        <v>4300877</v>
      </c>
      <c r="D76500" t="s">
        <v>19</v>
      </c>
      <c r="E76500">
        <v>480</v>
      </c>
      <c r="F76500" s="1">
        <v>3</v>
      </c>
      <c r="G76500" s="1">
        <f t="shared" si="2390"/>
        <v>3000</v>
      </c>
      <c r="H76500" s="1">
        <f t="shared" si="2391"/>
        <v>6.25</v>
      </c>
    </row>
    <row r="76501" spans="1:8" x14ac:dyDescent="0.25">
      <c r="A76501">
        <v>2020</v>
      </c>
      <c r="B76501" t="s">
        <v>54</v>
      </c>
      <c r="C76501">
        <v>4300901</v>
      </c>
      <c r="D76501" t="s">
        <v>19</v>
      </c>
      <c r="E76501">
        <v>15200</v>
      </c>
      <c r="F76501" s="1">
        <v>152</v>
      </c>
      <c r="G76501" s="1">
        <f t="shared" si="2390"/>
        <v>152000</v>
      </c>
      <c r="H76501" s="1">
        <f t="shared" si="2391"/>
        <v>10</v>
      </c>
    </row>
    <row r="76502" spans="1:8" x14ac:dyDescent="0.25">
      <c r="A76502">
        <v>2020</v>
      </c>
      <c r="B76502" t="s">
        <v>54</v>
      </c>
      <c r="C76502">
        <v>4301057</v>
      </c>
      <c r="D76502" t="s">
        <v>19</v>
      </c>
      <c r="E76502">
        <v>2550</v>
      </c>
      <c r="F76502" s="1">
        <v>23</v>
      </c>
      <c r="G76502" s="1">
        <f t="shared" si="2390"/>
        <v>23000</v>
      </c>
      <c r="H76502" s="1">
        <f t="shared" si="2391"/>
        <v>9.0196078431372548</v>
      </c>
    </row>
    <row r="76503" spans="1:8" x14ac:dyDescent="0.25">
      <c r="A76503">
        <v>2020</v>
      </c>
      <c r="B76503" t="s">
        <v>54</v>
      </c>
      <c r="C76503">
        <v>4301107</v>
      </c>
      <c r="D76503" t="s">
        <v>19</v>
      </c>
      <c r="E76503">
        <v>500</v>
      </c>
      <c r="F76503" s="1">
        <v>8</v>
      </c>
      <c r="G76503" s="1">
        <f t="shared" si="2390"/>
        <v>8000</v>
      </c>
      <c r="H76503" s="1">
        <f t="shared" si="2391"/>
        <v>16</v>
      </c>
    </row>
    <row r="76504" spans="1:8" x14ac:dyDescent="0.25">
      <c r="A76504">
        <v>2020</v>
      </c>
      <c r="B76504" t="s">
        <v>54</v>
      </c>
      <c r="C76504">
        <v>4301206</v>
      </c>
      <c r="D76504" t="s">
        <v>19</v>
      </c>
      <c r="E76504">
        <v>1500</v>
      </c>
      <c r="F76504" s="1">
        <v>14</v>
      </c>
      <c r="G76504" s="1">
        <f t="shared" si="2390"/>
        <v>14000</v>
      </c>
      <c r="H76504" s="1">
        <f t="shared" si="2391"/>
        <v>9.3333333333333339</v>
      </c>
    </row>
    <row r="76505" spans="1:8" x14ac:dyDescent="0.25">
      <c r="A76505">
        <v>2020</v>
      </c>
      <c r="B76505" t="s">
        <v>54</v>
      </c>
      <c r="C76505">
        <v>4301404</v>
      </c>
      <c r="D76505" t="s">
        <v>19</v>
      </c>
      <c r="E76505">
        <v>1650</v>
      </c>
      <c r="F76505" s="1">
        <v>8</v>
      </c>
      <c r="G76505" s="1">
        <f t="shared" si="2390"/>
        <v>8000</v>
      </c>
      <c r="H76505" s="1">
        <f t="shared" si="2391"/>
        <v>4.8484848484848486</v>
      </c>
    </row>
    <row r="76506" spans="1:8" x14ac:dyDescent="0.25">
      <c r="A76506">
        <v>2020</v>
      </c>
      <c r="B76506" t="s">
        <v>54</v>
      </c>
      <c r="C76506">
        <v>4301503</v>
      </c>
      <c r="D76506" t="s">
        <v>19</v>
      </c>
      <c r="E76506">
        <v>1500</v>
      </c>
      <c r="F76506" s="1">
        <v>13</v>
      </c>
      <c r="G76506" s="1">
        <f t="shared" si="2390"/>
        <v>13000</v>
      </c>
      <c r="H76506" s="1">
        <f t="shared" si="2391"/>
        <v>8.6666666666666661</v>
      </c>
    </row>
    <row r="76507" spans="1:8" x14ac:dyDescent="0.25">
      <c r="A76507">
        <v>2020</v>
      </c>
      <c r="B76507" t="s">
        <v>54</v>
      </c>
      <c r="C76507">
        <v>4301552</v>
      </c>
      <c r="D76507" t="s">
        <v>19</v>
      </c>
      <c r="E76507">
        <v>26500</v>
      </c>
      <c r="F76507" s="1">
        <v>199</v>
      </c>
      <c r="G76507" s="1">
        <f t="shared" si="2390"/>
        <v>199000</v>
      </c>
      <c r="H76507" s="1">
        <f t="shared" si="2391"/>
        <v>7.5094339622641506</v>
      </c>
    </row>
    <row r="76508" spans="1:8" x14ac:dyDescent="0.25">
      <c r="A76508">
        <v>2020</v>
      </c>
      <c r="B76508" t="s">
        <v>54</v>
      </c>
      <c r="C76508">
        <v>4301651</v>
      </c>
      <c r="D76508" t="s">
        <v>19</v>
      </c>
      <c r="E76508">
        <v>1780</v>
      </c>
      <c r="F76508" s="1">
        <v>13</v>
      </c>
      <c r="G76508" s="1">
        <f t="shared" si="2390"/>
        <v>13000</v>
      </c>
      <c r="H76508" s="1">
        <f t="shared" si="2391"/>
        <v>7.3033707865168536</v>
      </c>
    </row>
    <row r="76509" spans="1:8" x14ac:dyDescent="0.25">
      <c r="A76509">
        <v>2020</v>
      </c>
      <c r="B76509" t="s">
        <v>54</v>
      </c>
      <c r="C76509">
        <v>4301701</v>
      </c>
      <c r="D76509" t="s">
        <v>19</v>
      </c>
      <c r="E76509">
        <v>50000</v>
      </c>
      <c r="F76509" s="1">
        <v>450</v>
      </c>
      <c r="G76509" s="1">
        <f t="shared" si="2390"/>
        <v>450000</v>
      </c>
      <c r="H76509" s="1">
        <f t="shared" si="2391"/>
        <v>9</v>
      </c>
    </row>
    <row r="76510" spans="1:8" x14ac:dyDescent="0.25">
      <c r="A76510">
        <v>2020</v>
      </c>
      <c r="B76510" t="s">
        <v>54</v>
      </c>
      <c r="C76510">
        <v>4301750</v>
      </c>
      <c r="D76510" t="s">
        <v>19</v>
      </c>
      <c r="E76510">
        <v>1000</v>
      </c>
      <c r="F76510" s="1">
        <v>11</v>
      </c>
      <c r="G76510" s="1">
        <f t="shared" si="2390"/>
        <v>11000</v>
      </c>
      <c r="H76510" s="1">
        <f t="shared" si="2391"/>
        <v>11</v>
      </c>
    </row>
    <row r="76511" spans="1:8" x14ac:dyDescent="0.25">
      <c r="A76511">
        <v>2020</v>
      </c>
      <c r="B76511" t="s">
        <v>54</v>
      </c>
      <c r="C76511">
        <v>4301800</v>
      </c>
      <c r="D76511" t="s">
        <v>19</v>
      </c>
      <c r="E76511">
        <v>9000</v>
      </c>
      <c r="F76511" s="1">
        <v>90</v>
      </c>
      <c r="G76511" s="1">
        <f t="shared" si="2390"/>
        <v>90000</v>
      </c>
      <c r="H76511" s="1">
        <f t="shared" si="2391"/>
        <v>10</v>
      </c>
    </row>
    <row r="76512" spans="1:8" x14ac:dyDescent="0.25">
      <c r="A76512">
        <v>2020</v>
      </c>
      <c r="B76512" t="s">
        <v>54</v>
      </c>
      <c r="C76512">
        <v>4301859</v>
      </c>
      <c r="D76512" t="s">
        <v>19</v>
      </c>
      <c r="E76512">
        <v>1700</v>
      </c>
      <c r="F76512" s="1">
        <v>27</v>
      </c>
      <c r="G76512" s="1">
        <f t="shared" si="2390"/>
        <v>27000</v>
      </c>
      <c r="H76512" s="1">
        <f t="shared" si="2391"/>
        <v>15.882352941176471</v>
      </c>
    </row>
    <row r="76513" spans="1:8" x14ac:dyDescent="0.25">
      <c r="A76513">
        <v>2020</v>
      </c>
      <c r="B76513" t="s">
        <v>54</v>
      </c>
      <c r="C76513">
        <v>4301909</v>
      </c>
      <c r="D76513" t="s">
        <v>19</v>
      </c>
      <c r="E76513">
        <v>751</v>
      </c>
      <c r="F76513" s="1">
        <v>9</v>
      </c>
      <c r="G76513" s="1">
        <f t="shared" si="2390"/>
        <v>9000</v>
      </c>
      <c r="H76513" s="1">
        <f t="shared" si="2391"/>
        <v>11.984021304926765</v>
      </c>
    </row>
    <row r="76514" spans="1:8" x14ac:dyDescent="0.25">
      <c r="A76514">
        <v>2020</v>
      </c>
      <c r="B76514" t="s">
        <v>54</v>
      </c>
      <c r="C76514">
        <v>4301925</v>
      </c>
      <c r="D76514" t="s">
        <v>19</v>
      </c>
      <c r="E76514">
        <v>8500</v>
      </c>
      <c r="F76514" s="1">
        <v>85</v>
      </c>
      <c r="G76514" s="1">
        <f t="shared" si="2390"/>
        <v>85000</v>
      </c>
      <c r="H76514" s="1">
        <f t="shared" si="2391"/>
        <v>10</v>
      </c>
    </row>
    <row r="76515" spans="1:8" x14ac:dyDescent="0.25">
      <c r="A76515">
        <v>2020</v>
      </c>
      <c r="B76515" t="s">
        <v>54</v>
      </c>
      <c r="C76515">
        <v>4301958</v>
      </c>
      <c r="D76515" t="s">
        <v>19</v>
      </c>
      <c r="E76515">
        <v>210000</v>
      </c>
      <c r="F76515" s="1">
        <v>1155</v>
      </c>
      <c r="G76515" s="1">
        <f t="shared" si="2390"/>
        <v>1155000</v>
      </c>
      <c r="H76515" s="1">
        <f t="shared" si="2391"/>
        <v>5.5</v>
      </c>
    </row>
    <row r="76516" spans="1:8" x14ac:dyDescent="0.25">
      <c r="A76516">
        <v>2020</v>
      </c>
      <c r="B76516" t="s">
        <v>54</v>
      </c>
      <c r="C76516">
        <v>4302105</v>
      </c>
      <c r="D76516" t="s">
        <v>19</v>
      </c>
      <c r="E76516">
        <v>2700</v>
      </c>
      <c r="F76516" s="1">
        <v>20</v>
      </c>
      <c r="G76516" s="1">
        <f t="shared" si="2390"/>
        <v>20000</v>
      </c>
      <c r="H76516" s="1">
        <f t="shared" si="2391"/>
        <v>7.4074074074074074</v>
      </c>
    </row>
    <row r="76517" spans="1:8" x14ac:dyDescent="0.25">
      <c r="A76517">
        <v>2020</v>
      </c>
      <c r="B76517" t="s">
        <v>54</v>
      </c>
      <c r="C76517">
        <v>4302154</v>
      </c>
      <c r="D76517" t="s">
        <v>19</v>
      </c>
      <c r="E76517">
        <v>9078</v>
      </c>
      <c r="F76517" s="1">
        <v>54</v>
      </c>
      <c r="G76517" s="1">
        <f t="shared" si="2390"/>
        <v>54000</v>
      </c>
      <c r="H76517" s="1">
        <f t="shared" si="2391"/>
        <v>5.9484467944481167</v>
      </c>
    </row>
    <row r="76518" spans="1:8" x14ac:dyDescent="0.25">
      <c r="A76518">
        <v>2020</v>
      </c>
      <c r="B76518" t="s">
        <v>54</v>
      </c>
      <c r="C76518">
        <v>4302204</v>
      </c>
      <c r="D76518" t="s">
        <v>19</v>
      </c>
      <c r="E76518">
        <v>11760</v>
      </c>
      <c r="F76518" s="1">
        <v>129</v>
      </c>
      <c r="G76518" s="1">
        <f t="shared" si="2390"/>
        <v>129000</v>
      </c>
      <c r="H76518" s="1">
        <f t="shared" si="2391"/>
        <v>10.969387755102041</v>
      </c>
    </row>
    <row r="76519" spans="1:8" x14ac:dyDescent="0.25">
      <c r="A76519">
        <v>2020</v>
      </c>
      <c r="B76519" t="s">
        <v>54</v>
      </c>
      <c r="C76519">
        <v>4302220</v>
      </c>
      <c r="D76519" t="s">
        <v>19</v>
      </c>
      <c r="E76519">
        <v>300</v>
      </c>
      <c r="F76519" s="1">
        <v>5</v>
      </c>
      <c r="G76519" s="1">
        <f t="shared" si="2390"/>
        <v>5000</v>
      </c>
      <c r="H76519" s="1">
        <f t="shared" si="2391"/>
        <v>16.666666666666668</v>
      </c>
    </row>
    <row r="76520" spans="1:8" x14ac:dyDescent="0.25">
      <c r="A76520">
        <v>2020</v>
      </c>
      <c r="B76520" t="s">
        <v>54</v>
      </c>
      <c r="C76520">
        <v>4302238</v>
      </c>
      <c r="D76520" t="s">
        <v>19</v>
      </c>
      <c r="E76520">
        <v>380</v>
      </c>
      <c r="F76520" s="1">
        <v>6</v>
      </c>
      <c r="G76520" s="1">
        <f t="shared" si="2390"/>
        <v>6000</v>
      </c>
      <c r="H76520" s="1">
        <f t="shared" si="2391"/>
        <v>15.789473684210526</v>
      </c>
    </row>
    <row r="76521" spans="1:8" x14ac:dyDescent="0.25">
      <c r="A76521">
        <v>2020</v>
      </c>
      <c r="B76521" t="s">
        <v>54</v>
      </c>
      <c r="C76521">
        <v>4302253</v>
      </c>
      <c r="D76521" t="s">
        <v>19</v>
      </c>
      <c r="E76521">
        <v>2700</v>
      </c>
      <c r="F76521" s="1">
        <v>20</v>
      </c>
      <c r="G76521" s="1">
        <f t="shared" si="2390"/>
        <v>20000</v>
      </c>
      <c r="H76521" s="1">
        <f t="shared" si="2391"/>
        <v>7.4074074074074074</v>
      </c>
    </row>
    <row r="76522" spans="1:8" x14ac:dyDescent="0.25">
      <c r="A76522">
        <v>2020</v>
      </c>
      <c r="B76522" t="s">
        <v>54</v>
      </c>
      <c r="C76522">
        <v>4302352</v>
      </c>
      <c r="D76522" t="s">
        <v>19</v>
      </c>
      <c r="E76522">
        <v>600</v>
      </c>
      <c r="F76522" s="1">
        <v>7</v>
      </c>
      <c r="G76522" s="1">
        <f t="shared" si="2390"/>
        <v>7000</v>
      </c>
      <c r="H76522" s="1">
        <f t="shared" si="2391"/>
        <v>11.666666666666666</v>
      </c>
    </row>
    <row r="76523" spans="1:8" x14ac:dyDescent="0.25">
      <c r="A76523">
        <v>2020</v>
      </c>
      <c r="B76523" t="s">
        <v>54</v>
      </c>
      <c r="C76523">
        <v>4302378</v>
      </c>
      <c r="D76523" t="s">
        <v>19</v>
      </c>
      <c r="E76523">
        <v>700</v>
      </c>
      <c r="F76523" s="1">
        <v>11</v>
      </c>
      <c r="G76523" s="1">
        <f t="shared" si="2390"/>
        <v>11000</v>
      </c>
      <c r="H76523" s="1">
        <f t="shared" si="2391"/>
        <v>15.714285714285714</v>
      </c>
    </row>
    <row r="76524" spans="1:8" x14ac:dyDescent="0.25">
      <c r="A76524">
        <v>2020</v>
      </c>
      <c r="B76524" t="s">
        <v>54</v>
      </c>
      <c r="C76524">
        <v>4302584</v>
      </c>
      <c r="D76524" t="s">
        <v>19</v>
      </c>
      <c r="E76524">
        <v>300</v>
      </c>
      <c r="F76524" s="1">
        <v>3</v>
      </c>
      <c r="G76524" s="1">
        <f t="shared" si="2390"/>
        <v>3000</v>
      </c>
      <c r="H76524" s="1">
        <f t="shared" si="2391"/>
        <v>10</v>
      </c>
    </row>
    <row r="76525" spans="1:8" x14ac:dyDescent="0.25">
      <c r="A76525">
        <v>2020</v>
      </c>
      <c r="B76525" t="s">
        <v>54</v>
      </c>
      <c r="C76525">
        <v>4302600</v>
      </c>
      <c r="D76525" t="s">
        <v>19</v>
      </c>
      <c r="E76525">
        <v>550</v>
      </c>
      <c r="F76525" s="1">
        <v>9</v>
      </c>
      <c r="G76525" s="1">
        <f t="shared" si="2390"/>
        <v>9000</v>
      </c>
      <c r="H76525" s="1">
        <f t="shared" si="2391"/>
        <v>16.363636363636363</v>
      </c>
    </row>
    <row r="76526" spans="1:8" x14ac:dyDescent="0.25">
      <c r="A76526">
        <v>2020</v>
      </c>
      <c r="B76526" t="s">
        <v>54</v>
      </c>
      <c r="C76526">
        <v>4302659</v>
      </c>
      <c r="D76526" t="s">
        <v>19</v>
      </c>
      <c r="E76526">
        <v>1430</v>
      </c>
      <c r="F76526" s="1">
        <v>14</v>
      </c>
      <c r="G76526" s="1">
        <f t="shared" si="2390"/>
        <v>14000</v>
      </c>
      <c r="H76526" s="1">
        <f t="shared" si="2391"/>
        <v>9.79020979020979</v>
      </c>
    </row>
    <row r="76527" spans="1:8" x14ac:dyDescent="0.25">
      <c r="A76527">
        <v>2020</v>
      </c>
      <c r="B76527" t="s">
        <v>54</v>
      </c>
      <c r="C76527">
        <v>4302709</v>
      </c>
      <c r="D76527" t="s">
        <v>19</v>
      </c>
      <c r="E76527">
        <v>200</v>
      </c>
      <c r="F76527" s="1">
        <v>3</v>
      </c>
      <c r="G76527" s="1">
        <f t="shared" si="2390"/>
        <v>3000</v>
      </c>
      <c r="H76527" s="1">
        <f t="shared" si="2391"/>
        <v>15</v>
      </c>
    </row>
    <row r="76528" spans="1:8" x14ac:dyDescent="0.25">
      <c r="A76528">
        <v>2020</v>
      </c>
      <c r="B76528" t="s">
        <v>54</v>
      </c>
      <c r="C76528">
        <v>4302808</v>
      </c>
      <c r="D76528" t="s">
        <v>19</v>
      </c>
      <c r="E76528">
        <v>262</v>
      </c>
      <c r="F76528" s="1">
        <v>2</v>
      </c>
      <c r="G76528" s="1">
        <f t="shared" si="2390"/>
        <v>2000</v>
      </c>
      <c r="H76528" s="1">
        <f t="shared" si="2391"/>
        <v>7.6335877862595423</v>
      </c>
    </row>
    <row r="76529" spans="1:8" x14ac:dyDescent="0.25">
      <c r="A76529">
        <v>2020</v>
      </c>
      <c r="B76529" t="s">
        <v>54</v>
      </c>
      <c r="C76529">
        <v>4303004</v>
      </c>
      <c r="D76529" t="s">
        <v>19</v>
      </c>
      <c r="E76529">
        <v>1600</v>
      </c>
      <c r="F76529" s="1">
        <v>15</v>
      </c>
      <c r="G76529" s="1">
        <f t="shared" si="2390"/>
        <v>15000</v>
      </c>
      <c r="H76529" s="1">
        <f t="shared" si="2391"/>
        <v>9.375</v>
      </c>
    </row>
    <row r="76530" spans="1:8" x14ac:dyDescent="0.25">
      <c r="A76530">
        <v>2020</v>
      </c>
      <c r="B76530" t="s">
        <v>54</v>
      </c>
      <c r="C76530">
        <v>4303202</v>
      </c>
      <c r="D76530" t="s">
        <v>19</v>
      </c>
      <c r="E76530">
        <v>2000</v>
      </c>
      <c r="F76530" s="1">
        <v>20</v>
      </c>
      <c r="G76530" s="1">
        <f t="shared" si="2390"/>
        <v>20000</v>
      </c>
      <c r="H76530" s="1">
        <f t="shared" si="2391"/>
        <v>10</v>
      </c>
    </row>
    <row r="76531" spans="1:8" x14ac:dyDescent="0.25">
      <c r="A76531">
        <v>2020</v>
      </c>
      <c r="B76531" t="s">
        <v>54</v>
      </c>
      <c r="C76531">
        <v>4303301</v>
      </c>
      <c r="D76531" t="s">
        <v>19</v>
      </c>
      <c r="E76531">
        <v>1750</v>
      </c>
      <c r="F76531" s="1">
        <v>19</v>
      </c>
      <c r="G76531" s="1">
        <f t="shared" si="2390"/>
        <v>19000</v>
      </c>
      <c r="H76531" s="1">
        <f t="shared" si="2391"/>
        <v>10.857142857142858</v>
      </c>
    </row>
    <row r="76532" spans="1:8" x14ac:dyDescent="0.25">
      <c r="A76532">
        <v>2020</v>
      </c>
      <c r="B76532" t="s">
        <v>54</v>
      </c>
      <c r="C76532">
        <v>4303400</v>
      </c>
      <c r="D76532" t="s">
        <v>19</v>
      </c>
      <c r="E76532">
        <v>9000</v>
      </c>
      <c r="F76532" s="1">
        <v>81</v>
      </c>
      <c r="G76532" s="1">
        <f t="shared" si="2390"/>
        <v>81000</v>
      </c>
      <c r="H76532" s="1">
        <f t="shared" si="2391"/>
        <v>9</v>
      </c>
    </row>
    <row r="76533" spans="1:8" x14ac:dyDescent="0.25">
      <c r="A76533">
        <v>2020</v>
      </c>
      <c r="B76533" t="s">
        <v>54</v>
      </c>
      <c r="C76533">
        <v>4303509</v>
      </c>
      <c r="D76533" t="s">
        <v>19</v>
      </c>
      <c r="E76533">
        <v>2791</v>
      </c>
      <c r="F76533" s="1">
        <v>32</v>
      </c>
      <c r="G76533" s="1">
        <f t="shared" si="2390"/>
        <v>32000</v>
      </c>
      <c r="H76533" s="1">
        <f t="shared" si="2391"/>
        <v>11.46542457900394</v>
      </c>
    </row>
    <row r="76534" spans="1:8" x14ac:dyDescent="0.25">
      <c r="A76534">
        <v>2020</v>
      </c>
      <c r="B76534" t="s">
        <v>54</v>
      </c>
      <c r="C76534">
        <v>4303558</v>
      </c>
      <c r="D76534" t="s">
        <v>19</v>
      </c>
      <c r="E76534">
        <v>8300</v>
      </c>
      <c r="F76534" s="1">
        <v>104</v>
      </c>
      <c r="G76534" s="1">
        <f t="shared" si="2390"/>
        <v>104000</v>
      </c>
      <c r="H76534" s="1">
        <f t="shared" si="2391"/>
        <v>12.53012048192771</v>
      </c>
    </row>
    <row r="76535" spans="1:8" x14ac:dyDescent="0.25">
      <c r="A76535">
        <v>2020</v>
      </c>
      <c r="B76535" t="s">
        <v>54</v>
      </c>
      <c r="C76535">
        <v>4303707</v>
      </c>
      <c r="D76535" t="s">
        <v>19</v>
      </c>
      <c r="E76535">
        <v>2458</v>
      </c>
      <c r="F76535" s="1">
        <v>18</v>
      </c>
      <c r="G76535" s="1">
        <f t="shared" si="2390"/>
        <v>18000</v>
      </c>
      <c r="H76535" s="1">
        <f t="shared" si="2391"/>
        <v>7.3230268510984544</v>
      </c>
    </row>
    <row r="76536" spans="1:8" x14ac:dyDescent="0.25">
      <c r="A76536">
        <v>2020</v>
      </c>
      <c r="B76536" t="s">
        <v>54</v>
      </c>
      <c r="C76536">
        <v>4303806</v>
      </c>
      <c r="D76536" t="s">
        <v>19</v>
      </c>
      <c r="E76536">
        <v>4300</v>
      </c>
      <c r="F76536" s="1">
        <v>60</v>
      </c>
      <c r="G76536" s="1">
        <f t="shared" si="2390"/>
        <v>60000</v>
      </c>
      <c r="H76536" s="1">
        <f t="shared" si="2391"/>
        <v>13.953488372093023</v>
      </c>
    </row>
    <row r="76537" spans="1:8" x14ac:dyDescent="0.25">
      <c r="A76537">
        <v>2020</v>
      </c>
      <c r="B76537" t="s">
        <v>54</v>
      </c>
      <c r="C76537">
        <v>4303905</v>
      </c>
      <c r="D76537" t="s">
        <v>19</v>
      </c>
      <c r="E76537">
        <v>2000</v>
      </c>
      <c r="F76537" s="1">
        <v>22</v>
      </c>
      <c r="G76537" s="1">
        <f t="shared" si="2390"/>
        <v>22000</v>
      </c>
      <c r="H76537" s="1">
        <f t="shared" si="2391"/>
        <v>11</v>
      </c>
    </row>
    <row r="76538" spans="1:8" x14ac:dyDescent="0.25">
      <c r="A76538">
        <v>2020</v>
      </c>
      <c r="B76538" t="s">
        <v>54</v>
      </c>
      <c r="C76538">
        <v>4304002</v>
      </c>
      <c r="D76538" t="s">
        <v>19</v>
      </c>
      <c r="E76538">
        <v>3200</v>
      </c>
      <c r="F76538" s="1">
        <v>51</v>
      </c>
      <c r="G76538" s="1">
        <f t="shared" si="2390"/>
        <v>51000</v>
      </c>
      <c r="H76538" s="1">
        <f t="shared" si="2391"/>
        <v>15.9375</v>
      </c>
    </row>
    <row r="76539" spans="1:8" x14ac:dyDescent="0.25">
      <c r="A76539">
        <v>2020</v>
      </c>
      <c r="B76539" t="s">
        <v>54</v>
      </c>
      <c r="C76539">
        <v>4304200</v>
      </c>
      <c r="D76539" t="s">
        <v>19</v>
      </c>
      <c r="E76539">
        <v>2200</v>
      </c>
      <c r="F76539" s="1">
        <v>21</v>
      </c>
      <c r="G76539" s="1">
        <f t="shared" si="2390"/>
        <v>21000</v>
      </c>
      <c r="H76539" s="1">
        <f t="shared" si="2391"/>
        <v>9.545454545454545</v>
      </c>
    </row>
    <row r="76540" spans="1:8" x14ac:dyDescent="0.25">
      <c r="A76540">
        <v>2020</v>
      </c>
      <c r="B76540" t="s">
        <v>54</v>
      </c>
      <c r="C76540">
        <v>4304309</v>
      </c>
      <c r="D76540" t="s">
        <v>19</v>
      </c>
      <c r="E76540">
        <v>55145</v>
      </c>
      <c r="F76540" s="1">
        <v>414</v>
      </c>
      <c r="G76540" s="1">
        <f t="shared" si="2390"/>
        <v>414000</v>
      </c>
      <c r="H76540" s="1">
        <f t="shared" si="2391"/>
        <v>7.5074802792637589</v>
      </c>
    </row>
    <row r="76541" spans="1:8" x14ac:dyDescent="0.25">
      <c r="A76541">
        <v>2020</v>
      </c>
      <c r="B76541" t="s">
        <v>54</v>
      </c>
      <c r="C76541">
        <v>4304358</v>
      </c>
      <c r="D76541" t="s">
        <v>19</v>
      </c>
      <c r="E76541">
        <v>1620</v>
      </c>
      <c r="F76541" s="1">
        <v>14</v>
      </c>
      <c r="G76541" s="1">
        <f t="shared" si="2390"/>
        <v>14000</v>
      </c>
      <c r="H76541" s="1">
        <f t="shared" si="2391"/>
        <v>8.6419753086419746</v>
      </c>
    </row>
    <row r="76542" spans="1:8" x14ac:dyDescent="0.25">
      <c r="A76542">
        <v>2020</v>
      </c>
      <c r="B76542" t="s">
        <v>54</v>
      </c>
      <c r="C76542">
        <v>4304507</v>
      </c>
      <c r="D76542" t="s">
        <v>19</v>
      </c>
      <c r="E76542">
        <v>100</v>
      </c>
      <c r="F76542" s="1">
        <v>3</v>
      </c>
      <c r="G76542" s="1">
        <f t="shared" si="2390"/>
        <v>3000</v>
      </c>
      <c r="H76542" s="1">
        <f t="shared" si="2391"/>
        <v>30</v>
      </c>
    </row>
    <row r="76543" spans="1:8" x14ac:dyDescent="0.25">
      <c r="A76543">
        <v>2020</v>
      </c>
      <c r="B76543" t="s">
        <v>54</v>
      </c>
      <c r="C76543">
        <v>4304663</v>
      </c>
      <c r="D76543" t="s">
        <v>19</v>
      </c>
      <c r="E76543">
        <v>1000</v>
      </c>
      <c r="F76543" s="1">
        <v>20</v>
      </c>
      <c r="G76543" s="1">
        <f t="shared" si="2390"/>
        <v>20000</v>
      </c>
      <c r="H76543" s="1">
        <f t="shared" si="2391"/>
        <v>20</v>
      </c>
    </row>
    <row r="76544" spans="1:8" x14ac:dyDescent="0.25">
      <c r="A76544">
        <v>2020</v>
      </c>
      <c r="B76544" t="s">
        <v>54</v>
      </c>
      <c r="C76544">
        <v>4304689</v>
      </c>
      <c r="D76544" t="s">
        <v>19</v>
      </c>
      <c r="E76544">
        <v>3030</v>
      </c>
      <c r="F76544" s="1">
        <v>45</v>
      </c>
      <c r="G76544" s="1">
        <f t="shared" si="2390"/>
        <v>45000</v>
      </c>
      <c r="H76544" s="1">
        <f t="shared" si="2391"/>
        <v>14.851485148514852</v>
      </c>
    </row>
    <row r="76545" spans="1:8" x14ac:dyDescent="0.25">
      <c r="A76545">
        <v>2020</v>
      </c>
      <c r="B76545" t="s">
        <v>54</v>
      </c>
      <c r="C76545">
        <v>4304705</v>
      </c>
      <c r="D76545" t="s">
        <v>19</v>
      </c>
      <c r="E76545">
        <v>33000</v>
      </c>
      <c r="F76545" s="1">
        <v>173</v>
      </c>
      <c r="G76545" s="1">
        <f t="shared" si="2390"/>
        <v>173000</v>
      </c>
      <c r="H76545" s="1">
        <f t="shared" si="2391"/>
        <v>5.2424242424242422</v>
      </c>
    </row>
    <row r="76546" spans="1:8" x14ac:dyDescent="0.25">
      <c r="A76546">
        <v>2020</v>
      </c>
      <c r="B76546" t="s">
        <v>54</v>
      </c>
      <c r="C76546">
        <v>4304713</v>
      </c>
      <c r="D76546" t="s">
        <v>19</v>
      </c>
      <c r="E76546">
        <v>2100</v>
      </c>
      <c r="F76546" s="1">
        <v>17</v>
      </c>
      <c r="G76546" s="1">
        <f t="shared" ref="G76546:G76609" si="2392">PRODUCT(F76546,1000)</f>
        <v>17000</v>
      </c>
      <c r="H76546" s="1">
        <f t="shared" ref="H76546:H76609" si="2393">G76546/E76546</f>
        <v>8.0952380952380949</v>
      </c>
    </row>
    <row r="76547" spans="1:8" x14ac:dyDescent="0.25">
      <c r="A76547">
        <v>2020</v>
      </c>
      <c r="B76547" t="s">
        <v>54</v>
      </c>
      <c r="C76547">
        <v>4304804</v>
      </c>
      <c r="D76547" t="s">
        <v>19</v>
      </c>
      <c r="E76547">
        <v>3600</v>
      </c>
      <c r="F76547" s="1">
        <v>27</v>
      </c>
      <c r="G76547" s="1">
        <f t="shared" si="2392"/>
        <v>27000</v>
      </c>
      <c r="H76547" s="1">
        <f t="shared" si="2393"/>
        <v>7.5</v>
      </c>
    </row>
    <row r="76548" spans="1:8" x14ac:dyDescent="0.25">
      <c r="A76548">
        <v>2020</v>
      </c>
      <c r="B76548" t="s">
        <v>54</v>
      </c>
      <c r="C76548">
        <v>4304853</v>
      </c>
      <c r="D76548" t="s">
        <v>19</v>
      </c>
      <c r="E76548">
        <v>4500</v>
      </c>
      <c r="F76548" s="1">
        <v>90</v>
      </c>
      <c r="G76548" s="1">
        <f t="shared" si="2392"/>
        <v>90000</v>
      </c>
      <c r="H76548" s="1">
        <f t="shared" si="2393"/>
        <v>20</v>
      </c>
    </row>
    <row r="76549" spans="1:8" x14ac:dyDescent="0.25">
      <c r="A76549">
        <v>2020</v>
      </c>
      <c r="B76549" t="s">
        <v>54</v>
      </c>
      <c r="C76549">
        <v>4304903</v>
      </c>
      <c r="D76549" t="s">
        <v>19</v>
      </c>
      <c r="E76549">
        <v>5500</v>
      </c>
      <c r="F76549" s="1">
        <v>54</v>
      </c>
      <c r="G76549" s="1">
        <f t="shared" si="2392"/>
        <v>54000</v>
      </c>
      <c r="H76549" s="1">
        <f t="shared" si="2393"/>
        <v>9.8181818181818183</v>
      </c>
    </row>
    <row r="76550" spans="1:8" x14ac:dyDescent="0.25">
      <c r="A76550">
        <v>2020</v>
      </c>
      <c r="B76550" t="s">
        <v>54</v>
      </c>
      <c r="C76550">
        <v>4305009</v>
      </c>
      <c r="D76550" t="s">
        <v>19</v>
      </c>
      <c r="E76550">
        <v>60000</v>
      </c>
      <c r="F76550" s="1">
        <v>510</v>
      </c>
      <c r="G76550" s="1">
        <f t="shared" si="2392"/>
        <v>510000</v>
      </c>
      <c r="H76550" s="1">
        <f t="shared" si="2393"/>
        <v>8.5</v>
      </c>
    </row>
    <row r="76551" spans="1:8" x14ac:dyDescent="0.25">
      <c r="A76551">
        <v>2020</v>
      </c>
      <c r="B76551" t="s">
        <v>54</v>
      </c>
      <c r="C76551">
        <v>4305108</v>
      </c>
      <c r="D76551" t="s">
        <v>19</v>
      </c>
      <c r="E76551">
        <v>5500</v>
      </c>
      <c r="F76551" s="1">
        <v>77</v>
      </c>
      <c r="G76551" s="1">
        <f t="shared" si="2392"/>
        <v>77000</v>
      </c>
      <c r="H76551" s="1">
        <f t="shared" si="2393"/>
        <v>14</v>
      </c>
    </row>
    <row r="76552" spans="1:8" x14ac:dyDescent="0.25">
      <c r="A76552">
        <v>2020</v>
      </c>
      <c r="B76552" t="s">
        <v>54</v>
      </c>
      <c r="C76552">
        <v>4305116</v>
      </c>
      <c r="D76552" t="s">
        <v>19</v>
      </c>
      <c r="E76552">
        <v>10000</v>
      </c>
      <c r="F76552" s="1">
        <v>120</v>
      </c>
      <c r="G76552" s="1">
        <f t="shared" si="2392"/>
        <v>120000</v>
      </c>
      <c r="H76552" s="1">
        <f t="shared" si="2393"/>
        <v>12</v>
      </c>
    </row>
    <row r="76553" spans="1:8" x14ac:dyDescent="0.25">
      <c r="A76553">
        <v>2020</v>
      </c>
      <c r="B76553" t="s">
        <v>54</v>
      </c>
      <c r="C76553">
        <v>4305132</v>
      </c>
      <c r="D76553" t="s">
        <v>19</v>
      </c>
      <c r="E76553">
        <v>2800</v>
      </c>
      <c r="F76553" s="1">
        <v>27</v>
      </c>
      <c r="G76553" s="1">
        <f t="shared" si="2392"/>
        <v>27000</v>
      </c>
      <c r="H76553" s="1">
        <f t="shared" si="2393"/>
        <v>9.6428571428571423</v>
      </c>
    </row>
    <row r="76554" spans="1:8" x14ac:dyDescent="0.25">
      <c r="A76554">
        <v>2020</v>
      </c>
      <c r="B76554" t="s">
        <v>54</v>
      </c>
      <c r="C76554">
        <v>4305157</v>
      </c>
      <c r="D76554" t="s">
        <v>19</v>
      </c>
      <c r="E76554">
        <v>100</v>
      </c>
      <c r="F76554" s="1">
        <v>1</v>
      </c>
      <c r="G76554" s="1">
        <f t="shared" si="2392"/>
        <v>1000</v>
      </c>
      <c r="H76554" s="1">
        <f t="shared" si="2393"/>
        <v>10</v>
      </c>
    </row>
    <row r="76555" spans="1:8" x14ac:dyDescent="0.25">
      <c r="A76555">
        <v>2020</v>
      </c>
      <c r="B76555" t="s">
        <v>54</v>
      </c>
      <c r="C76555">
        <v>4305173</v>
      </c>
      <c r="D76555" t="s">
        <v>19</v>
      </c>
      <c r="E76555">
        <v>826</v>
      </c>
      <c r="F76555" s="1">
        <v>9</v>
      </c>
      <c r="G76555" s="1">
        <f t="shared" si="2392"/>
        <v>9000</v>
      </c>
      <c r="H76555" s="1">
        <f t="shared" si="2393"/>
        <v>10.895883777239709</v>
      </c>
    </row>
    <row r="76556" spans="1:8" x14ac:dyDescent="0.25">
      <c r="A76556">
        <v>2020</v>
      </c>
      <c r="B76556" t="s">
        <v>54</v>
      </c>
      <c r="C76556">
        <v>4305207</v>
      </c>
      <c r="D76556" t="s">
        <v>19</v>
      </c>
      <c r="E76556">
        <v>2350</v>
      </c>
      <c r="F76556" s="1">
        <v>26</v>
      </c>
      <c r="G76556" s="1">
        <f t="shared" si="2392"/>
        <v>26000</v>
      </c>
      <c r="H76556" s="1">
        <f t="shared" si="2393"/>
        <v>11.063829787234043</v>
      </c>
    </row>
    <row r="76557" spans="1:8" x14ac:dyDescent="0.25">
      <c r="A76557">
        <v>2020</v>
      </c>
      <c r="B76557" t="s">
        <v>54</v>
      </c>
      <c r="C76557">
        <v>4305306</v>
      </c>
      <c r="D76557" t="s">
        <v>19</v>
      </c>
      <c r="E76557">
        <v>119453</v>
      </c>
      <c r="F76557" s="1">
        <v>711</v>
      </c>
      <c r="G76557" s="1">
        <f t="shared" si="2392"/>
        <v>711000</v>
      </c>
      <c r="H76557" s="1">
        <f t="shared" si="2393"/>
        <v>5.9521318007919435</v>
      </c>
    </row>
    <row r="76558" spans="1:8" x14ac:dyDescent="0.25">
      <c r="A76558">
        <v>2020</v>
      </c>
      <c r="B76558" t="s">
        <v>54</v>
      </c>
      <c r="C76558">
        <v>4305355</v>
      </c>
      <c r="D76558" t="s">
        <v>19</v>
      </c>
      <c r="E76558">
        <v>300</v>
      </c>
      <c r="F76558" s="1">
        <v>4</v>
      </c>
      <c r="G76558" s="1">
        <f t="shared" si="2392"/>
        <v>4000</v>
      </c>
      <c r="H76558" s="1">
        <f t="shared" si="2393"/>
        <v>13.333333333333334</v>
      </c>
    </row>
    <row r="76559" spans="1:8" x14ac:dyDescent="0.25">
      <c r="A76559">
        <v>2020</v>
      </c>
      <c r="B76559" t="s">
        <v>54</v>
      </c>
      <c r="C76559">
        <v>4305371</v>
      </c>
      <c r="D76559" t="s">
        <v>19</v>
      </c>
      <c r="E76559">
        <v>1500</v>
      </c>
      <c r="F76559" s="1">
        <v>30</v>
      </c>
      <c r="G76559" s="1">
        <f t="shared" si="2392"/>
        <v>30000</v>
      </c>
      <c r="H76559" s="1">
        <f t="shared" si="2393"/>
        <v>20</v>
      </c>
    </row>
    <row r="76560" spans="1:8" x14ac:dyDescent="0.25">
      <c r="A76560">
        <v>2020</v>
      </c>
      <c r="B76560" t="s">
        <v>54</v>
      </c>
      <c r="C76560">
        <v>4305405</v>
      </c>
      <c r="D76560" t="s">
        <v>19</v>
      </c>
      <c r="E76560">
        <v>55000</v>
      </c>
      <c r="F76560" s="1">
        <v>413</v>
      </c>
      <c r="G76560" s="1">
        <f t="shared" si="2392"/>
        <v>413000</v>
      </c>
      <c r="H76560" s="1">
        <f t="shared" si="2393"/>
        <v>7.5090909090909088</v>
      </c>
    </row>
    <row r="76561" spans="1:8" x14ac:dyDescent="0.25">
      <c r="A76561">
        <v>2020</v>
      </c>
      <c r="B76561" t="s">
        <v>54</v>
      </c>
      <c r="C76561">
        <v>4305447</v>
      </c>
      <c r="D76561" t="s">
        <v>19</v>
      </c>
      <c r="E76561">
        <v>508</v>
      </c>
      <c r="F76561" s="1">
        <v>6</v>
      </c>
      <c r="G76561" s="1">
        <f t="shared" si="2392"/>
        <v>6000</v>
      </c>
      <c r="H76561" s="1">
        <f t="shared" si="2393"/>
        <v>11.811023622047244</v>
      </c>
    </row>
    <row r="76562" spans="1:8" x14ac:dyDescent="0.25">
      <c r="A76562">
        <v>2020</v>
      </c>
      <c r="B76562" t="s">
        <v>54</v>
      </c>
      <c r="C76562">
        <v>4305587</v>
      </c>
      <c r="D76562" t="s">
        <v>19</v>
      </c>
      <c r="E76562">
        <v>200</v>
      </c>
      <c r="F76562" s="1">
        <v>2</v>
      </c>
      <c r="G76562" s="1">
        <f t="shared" si="2392"/>
        <v>2000</v>
      </c>
      <c r="H76562" s="1">
        <f t="shared" si="2393"/>
        <v>10</v>
      </c>
    </row>
    <row r="76563" spans="1:8" x14ac:dyDescent="0.25">
      <c r="A76563">
        <v>2020</v>
      </c>
      <c r="B76563" t="s">
        <v>54</v>
      </c>
      <c r="C76563">
        <v>4305603</v>
      </c>
      <c r="D76563" t="s">
        <v>19</v>
      </c>
      <c r="E76563">
        <v>250</v>
      </c>
      <c r="F76563" s="1">
        <v>4</v>
      </c>
      <c r="G76563" s="1">
        <f t="shared" si="2392"/>
        <v>4000</v>
      </c>
      <c r="H76563" s="1">
        <f t="shared" si="2393"/>
        <v>16</v>
      </c>
    </row>
    <row r="76564" spans="1:8" x14ac:dyDescent="0.25">
      <c r="A76564">
        <v>2020</v>
      </c>
      <c r="B76564" t="s">
        <v>54</v>
      </c>
      <c r="C76564">
        <v>4305702</v>
      </c>
      <c r="D76564" t="s">
        <v>19</v>
      </c>
      <c r="E76564">
        <v>8500</v>
      </c>
      <c r="F76564" s="1">
        <v>119</v>
      </c>
      <c r="G76564" s="1">
        <f t="shared" si="2392"/>
        <v>119000</v>
      </c>
      <c r="H76564" s="1">
        <f t="shared" si="2393"/>
        <v>14</v>
      </c>
    </row>
    <row r="76565" spans="1:8" x14ac:dyDescent="0.25">
      <c r="A76565">
        <v>2020</v>
      </c>
      <c r="B76565" t="s">
        <v>54</v>
      </c>
      <c r="C76565">
        <v>4305801</v>
      </c>
      <c r="D76565" t="s">
        <v>19</v>
      </c>
      <c r="E76565">
        <v>21000</v>
      </c>
      <c r="F76565" s="1">
        <v>110</v>
      </c>
      <c r="G76565" s="1">
        <f t="shared" si="2392"/>
        <v>110000</v>
      </c>
      <c r="H76565" s="1">
        <f t="shared" si="2393"/>
        <v>5.2380952380952381</v>
      </c>
    </row>
    <row r="76566" spans="1:8" x14ac:dyDescent="0.25">
      <c r="A76566">
        <v>2020</v>
      </c>
      <c r="B76566" t="s">
        <v>54</v>
      </c>
      <c r="C76566">
        <v>4305850</v>
      </c>
      <c r="D76566" t="s">
        <v>19</v>
      </c>
      <c r="E76566">
        <v>1400</v>
      </c>
      <c r="F76566" s="1">
        <v>11</v>
      </c>
      <c r="G76566" s="1">
        <f t="shared" si="2392"/>
        <v>11000</v>
      </c>
      <c r="H76566" s="1">
        <f t="shared" si="2393"/>
        <v>7.8571428571428568</v>
      </c>
    </row>
    <row r="76567" spans="1:8" x14ac:dyDescent="0.25">
      <c r="A76567">
        <v>2020</v>
      </c>
      <c r="B76567" t="s">
        <v>54</v>
      </c>
      <c r="C76567">
        <v>4305871</v>
      </c>
      <c r="D76567" t="s">
        <v>19</v>
      </c>
      <c r="E76567">
        <v>1000</v>
      </c>
      <c r="F76567" s="1">
        <v>9</v>
      </c>
      <c r="G76567" s="1">
        <f t="shared" si="2392"/>
        <v>9000</v>
      </c>
      <c r="H76567" s="1">
        <f t="shared" si="2393"/>
        <v>9</v>
      </c>
    </row>
    <row r="76568" spans="1:8" x14ac:dyDescent="0.25">
      <c r="A76568">
        <v>2020</v>
      </c>
      <c r="B76568" t="s">
        <v>54</v>
      </c>
      <c r="C76568">
        <v>4305900</v>
      </c>
      <c r="D76568" t="s">
        <v>19</v>
      </c>
      <c r="E76568">
        <v>1372</v>
      </c>
      <c r="F76568" s="1">
        <v>8</v>
      </c>
      <c r="G76568" s="1">
        <f t="shared" si="2392"/>
        <v>8000</v>
      </c>
      <c r="H76568" s="1">
        <f t="shared" si="2393"/>
        <v>5.8309037900874632</v>
      </c>
    </row>
    <row r="76569" spans="1:8" x14ac:dyDescent="0.25">
      <c r="A76569">
        <v>2020</v>
      </c>
      <c r="B76569" t="s">
        <v>54</v>
      </c>
      <c r="C76569">
        <v>4305934</v>
      </c>
      <c r="D76569" t="s">
        <v>19</v>
      </c>
      <c r="E76569">
        <v>450</v>
      </c>
      <c r="F76569" s="1">
        <v>3</v>
      </c>
      <c r="G76569" s="1">
        <f t="shared" si="2392"/>
        <v>3000</v>
      </c>
      <c r="H76569" s="1">
        <f t="shared" si="2393"/>
        <v>6.666666666666667</v>
      </c>
    </row>
    <row r="76570" spans="1:8" x14ac:dyDescent="0.25">
      <c r="A76570">
        <v>2020</v>
      </c>
      <c r="B76570" t="s">
        <v>54</v>
      </c>
      <c r="C76570">
        <v>4305959</v>
      </c>
      <c r="D76570" t="s">
        <v>19</v>
      </c>
      <c r="E76570">
        <v>1900</v>
      </c>
      <c r="F76570" s="1">
        <v>10</v>
      </c>
      <c r="G76570" s="1">
        <f t="shared" si="2392"/>
        <v>10000</v>
      </c>
      <c r="H76570" s="1">
        <f t="shared" si="2393"/>
        <v>5.2631578947368425</v>
      </c>
    </row>
    <row r="76571" spans="1:8" x14ac:dyDescent="0.25">
      <c r="A76571">
        <v>2020</v>
      </c>
      <c r="B76571" t="s">
        <v>54</v>
      </c>
      <c r="C76571">
        <v>4305975</v>
      </c>
      <c r="D76571" t="s">
        <v>19</v>
      </c>
      <c r="E76571">
        <v>5100</v>
      </c>
      <c r="F76571" s="1">
        <v>51</v>
      </c>
      <c r="G76571" s="1">
        <f t="shared" si="2392"/>
        <v>51000</v>
      </c>
      <c r="H76571" s="1">
        <f t="shared" si="2393"/>
        <v>10</v>
      </c>
    </row>
    <row r="76572" spans="1:8" x14ac:dyDescent="0.25">
      <c r="A76572">
        <v>2020</v>
      </c>
      <c r="B76572" t="s">
        <v>54</v>
      </c>
      <c r="C76572">
        <v>4306007</v>
      </c>
      <c r="D76572" t="s">
        <v>19</v>
      </c>
      <c r="E76572">
        <v>1600</v>
      </c>
      <c r="F76572" s="1">
        <v>26</v>
      </c>
      <c r="G76572" s="1">
        <f t="shared" si="2392"/>
        <v>26000</v>
      </c>
      <c r="H76572" s="1">
        <f t="shared" si="2393"/>
        <v>16.25</v>
      </c>
    </row>
    <row r="76573" spans="1:8" x14ac:dyDescent="0.25">
      <c r="A76573">
        <v>2020</v>
      </c>
      <c r="B76573" t="s">
        <v>54</v>
      </c>
      <c r="C76573">
        <v>4306056</v>
      </c>
      <c r="D76573" t="s">
        <v>19</v>
      </c>
      <c r="E76573">
        <v>703</v>
      </c>
      <c r="F76573" s="1">
        <v>8</v>
      </c>
      <c r="G76573" s="1">
        <f t="shared" si="2392"/>
        <v>8000</v>
      </c>
      <c r="H76573" s="1">
        <f t="shared" si="2393"/>
        <v>11.379800853485063</v>
      </c>
    </row>
    <row r="76574" spans="1:8" x14ac:dyDescent="0.25">
      <c r="A76574">
        <v>2020</v>
      </c>
      <c r="B76574" t="s">
        <v>54</v>
      </c>
      <c r="C76574">
        <v>4306072</v>
      </c>
      <c r="D76574" t="s">
        <v>19</v>
      </c>
      <c r="E76574">
        <v>9000</v>
      </c>
      <c r="F76574" s="1">
        <v>77</v>
      </c>
      <c r="G76574" s="1">
        <f t="shared" si="2392"/>
        <v>77000</v>
      </c>
      <c r="H76574" s="1">
        <f t="shared" si="2393"/>
        <v>8.5555555555555554</v>
      </c>
    </row>
    <row r="76575" spans="1:8" x14ac:dyDescent="0.25">
      <c r="A76575">
        <v>2020</v>
      </c>
      <c r="B76575" t="s">
        <v>54</v>
      </c>
      <c r="C76575">
        <v>4306106</v>
      </c>
      <c r="D76575" t="s">
        <v>19</v>
      </c>
      <c r="E76575">
        <v>12000</v>
      </c>
      <c r="F76575" s="1">
        <v>168</v>
      </c>
      <c r="G76575" s="1">
        <f t="shared" si="2392"/>
        <v>168000</v>
      </c>
      <c r="H76575" s="1">
        <f t="shared" si="2393"/>
        <v>14</v>
      </c>
    </row>
    <row r="76576" spans="1:8" x14ac:dyDescent="0.25">
      <c r="A76576">
        <v>2020</v>
      </c>
      <c r="B76576" t="s">
        <v>54</v>
      </c>
      <c r="C76576">
        <v>4306130</v>
      </c>
      <c r="D76576" t="s">
        <v>19</v>
      </c>
      <c r="E76576">
        <v>32000</v>
      </c>
      <c r="F76576" s="1">
        <v>320</v>
      </c>
      <c r="G76576" s="1">
        <f t="shared" si="2392"/>
        <v>320000</v>
      </c>
      <c r="H76576" s="1">
        <f t="shared" si="2393"/>
        <v>10</v>
      </c>
    </row>
    <row r="76577" spans="1:8" x14ac:dyDescent="0.25">
      <c r="A76577">
        <v>2020</v>
      </c>
      <c r="B76577" t="s">
        <v>54</v>
      </c>
      <c r="C76577">
        <v>4306205</v>
      </c>
      <c r="D76577" t="s">
        <v>19</v>
      </c>
      <c r="E76577">
        <v>1000</v>
      </c>
      <c r="F76577" s="1">
        <v>11</v>
      </c>
      <c r="G76577" s="1">
        <f t="shared" si="2392"/>
        <v>11000</v>
      </c>
      <c r="H76577" s="1">
        <f t="shared" si="2393"/>
        <v>11</v>
      </c>
    </row>
    <row r="76578" spans="1:8" x14ac:dyDescent="0.25">
      <c r="A76578">
        <v>2020</v>
      </c>
      <c r="B76578" t="s">
        <v>54</v>
      </c>
      <c r="C76578">
        <v>4306304</v>
      </c>
      <c r="D76578" t="s">
        <v>19</v>
      </c>
      <c r="E76578">
        <v>2500</v>
      </c>
      <c r="F76578" s="1">
        <v>16</v>
      </c>
      <c r="G76578" s="1">
        <f t="shared" si="2392"/>
        <v>16000</v>
      </c>
      <c r="H76578" s="1">
        <f t="shared" si="2393"/>
        <v>6.4</v>
      </c>
    </row>
    <row r="76579" spans="1:8" x14ac:dyDescent="0.25">
      <c r="A76579">
        <v>2020</v>
      </c>
      <c r="B76579" t="s">
        <v>54</v>
      </c>
      <c r="C76579">
        <v>4306320</v>
      </c>
      <c r="D76579" t="s">
        <v>19</v>
      </c>
      <c r="E76579">
        <v>400000</v>
      </c>
      <c r="F76579" s="1">
        <v>6400</v>
      </c>
      <c r="G76579" s="1">
        <f t="shared" si="2392"/>
        <v>6400000</v>
      </c>
      <c r="H76579" s="1">
        <f t="shared" si="2393"/>
        <v>16</v>
      </c>
    </row>
    <row r="76580" spans="1:8" x14ac:dyDescent="0.25">
      <c r="A76580">
        <v>2020</v>
      </c>
      <c r="B76580" t="s">
        <v>54</v>
      </c>
      <c r="C76580">
        <v>4306353</v>
      </c>
      <c r="D76580" t="s">
        <v>19</v>
      </c>
      <c r="E76580">
        <v>500</v>
      </c>
      <c r="F76580" s="1">
        <v>6</v>
      </c>
      <c r="G76580" s="1">
        <f t="shared" si="2392"/>
        <v>6000</v>
      </c>
      <c r="H76580" s="1">
        <f t="shared" si="2393"/>
        <v>12</v>
      </c>
    </row>
    <row r="76581" spans="1:8" x14ac:dyDescent="0.25">
      <c r="A76581">
        <v>2020</v>
      </c>
      <c r="B76581" t="s">
        <v>54</v>
      </c>
      <c r="C76581">
        <v>4306379</v>
      </c>
      <c r="D76581" t="s">
        <v>19</v>
      </c>
      <c r="E76581">
        <v>22000</v>
      </c>
      <c r="F76581" s="1">
        <v>264</v>
      </c>
      <c r="G76581" s="1">
        <f t="shared" si="2392"/>
        <v>264000</v>
      </c>
      <c r="H76581" s="1">
        <f t="shared" si="2393"/>
        <v>12</v>
      </c>
    </row>
    <row r="76582" spans="1:8" x14ac:dyDescent="0.25">
      <c r="A76582">
        <v>2020</v>
      </c>
      <c r="B76582" t="s">
        <v>54</v>
      </c>
      <c r="C76582">
        <v>4306429</v>
      </c>
      <c r="D76582" t="s">
        <v>19</v>
      </c>
      <c r="E76582">
        <v>1050</v>
      </c>
      <c r="F76582" s="1">
        <v>6</v>
      </c>
      <c r="G76582" s="1">
        <f t="shared" si="2392"/>
        <v>6000</v>
      </c>
      <c r="H76582" s="1">
        <f t="shared" si="2393"/>
        <v>5.7142857142857144</v>
      </c>
    </row>
    <row r="76583" spans="1:8" x14ac:dyDescent="0.25">
      <c r="A76583">
        <v>2020</v>
      </c>
      <c r="B76583" t="s">
        <v>54</v>
      </c>
      <c r="C76583">
        <v>4306452</v>
      </c>
      <c r="D76583" t="s">
        <v>19</v>
      </c>
      <c r="E76583">
        <v>7500</v>
      </c>
      <c r="F76583" s="1">
        <v>90</v>
      </c>
      <c r="G76583" s="1">
        <f t="shared" si="2392"/>
        <v>90000</v>
      </c>
      <c r="H76583" s="1">
        <f t="shared" si="2393"/>
        <v>12</v>
      </c>
    </row>
    <row r="76584" spans="1:8" x14ac:dyDescent="0.25">
      <c r="A76584">
        <v>2020</v>
      </c>
      <c r="B76584" t="s">
        <v>54</v>
      </c>
      <c r="C76584">
        <v>4306734</v>
      </c>
      <c r="D76584" t="s">
        <v>19</v>
      </c>
      <c r="E76584">
        <v>106547</v>
      </c>
      <c r="F76584" s="1">
        <v>1172</v>
      </c>
      <c r="G76584" s="1">
        <f t="shared" si="2392"/>
        <v>1172000</v>
      </c>
      <c r="H76584" s="1">
        <f t="shared" si="2393"/>
        <v>10.999840446000357</v>
      </c>
    </row>
    <row r="76585" spans="1:8" x14ac:dyDescent="0.25">
      <c r="A76585">
        <v>2020</v>
      </c>
      <c r="B76585" t="s">
        <v>54</v>
      </c>
      <c r="C76585">
        <v>4306759</v>
      </c>
      <c r="D76585" t="s">
        <v>19</v>
      </c>
      <c r="E76585">
        <v>13000</v>
      </c>
      <c r="F76585" s="1">
        <v>65</v>
      </c>
      <c r="G76585" s="1">
        <f t="shared" si="2392"/>
        <v>65000</v>
      </c>
      <c r="H76585" s="1">
        <f t="shared" si="2393"/>
        <v>5</v>
      </c>
    </row>
    <row r="76586" spans="1:8" x14ac:dyDescent="0.25">
      <c r="A76586">
        <v>2020</v>
      </c>
      <c r="B76586" t="s">
        <v>54</v>
      </c>
      <c r="C76586">
        <v>4306809</v>
      </c>
      <c r="D76586" t="s">
        <v>19</v>
      </c>
      <c r="E76586">
        <v>3100</v>
      </c>
      <c r="F76586" s="1">
        <v>23</v>
      </c>
      <c r="G76586" s="1">
        <f t="shared" si="2392"/>
        <v>23000</v>
      </c>
      <c r="H76586" s="1">
        <f t="shared" si="2393"/>
        <v>7.419354838709677</v>
      </c>
    </row>
    <row r="76587" spans="1:8" x14ac:dyDescent="0.25">
      <c r="A76587">
        <v>2020</v>
      </c>
      <c r="B76587" t="s">
        <v>54</v>
      </c>
      <c r="C76587">
        <v>4306908</v>
      </c>
      <c r="D76587" t="s">
        <v>19</v>
      </c>
      <c r="E76587">
        <v>750</v>
      </c>
      <c r="F76587" s="1">
        <v>11</v>
      </c>
      <c r="G76587" s="1">
        <f t="shared" si="2392"/>
        <v>11000</v>
      </c>
      <c r="H76587" s="1">
        <f t="shared" si="2393"/>
        <v>14.666666666666666</v>
      </c>
    </row>
    <row r="76588" spans="1:8" x14ac:dyDescent="0.25">
      <c r="A76588">
        <v>2020</v>
      </c>
      <c r="B76588" t="s">
        <v>54</v>
      </c>
      <c r="C76588">
        <v>4306924</v>
      </c>
      <c r="D76588" t="s">
        <v>19</v>
      </c>
      <c r="E76588">
        <v>5000</v>
      </c>
      <c r="F76588" s="1">
        <v>28</v>
      </c>
      <c r="G76588" s="1">
        <f t="shared" si="2392"/>
        <v>28000</v>
      </c>
      <c r="H76588" s="1">
        <f t="shared" si="2393"/>
        <v>5.6</v>
      </c>
    </row>
    <row r="76589" spans="1:8" x14ac:dyDescent="0.25">
      <c r="A76589">
        <v>2020</v>
      </c>
      <c r="B76589" t="s">
        <v>54</v>
      </c>
      <c r="C76589">
        <v>4306932</v>
      </c>
      <c r="D76589" t="s">
        <v>19</v>
      </c>
      <c r="E76589">
        <v>2300</v>
      </c>
      <c r="F76589" s="1">
        <v>25</v>
      </c>
      <c r="G76589" s="1">
        <f t="shared" si="2392"/>
        <v>25000</v>
      </c>
      <c r="H76589" s="1">
        <f t="shared" si="2393"/>
        <v>10.869565217391305</v>
      </c>
    </row>
    <row r="76590" spans="1:8" x14ac:dyDescent="0.25">
      <c r="A76590">
        <v>2020</v>
      </c>
      <c r="B76590" t="s">
        <v>54</v>
      </c>
      <c r="C76590">
        <v>4306957</v>
      </c>
      <c r="D76590" t="s">
        <v>19</v>
      </c>
      <c r="E76590">
        <v>1000</v>
      </c>
      <c r="F76590" s="1">
        <v>10</v>
      </c>
      <c r="G76590" s="1">
        <f t="shared" si="2392"/>
        <v>10000</v>
      </c>
      <c r="H76590" s="1">
        <f t="shared" si="2393"/>
        <v>10</v>
      </c>
    </row>
    <row r="76591" spans="1:8" x14ac:dyDescent="0.25">
      <c r="A76591">
        <v>2020</v>
      </c>
      <c r="B76591" t="s">
        <v>54</v>
      </c>
      <c r="C76591">
        <v>4306973</v>
      </c>
      <c r="D76591" t="s">
        <v>19</v>
      </c>
      <c r="E76591">
        <v>3000</v>
      </c>
      <c r="F76591" s="1">
        <v>45</v>
      </c>
      <c r="G76591" s="1">
        <f t="shared" si="2392"/>
        <v>45000</v>
      </c>
      <c r="H76591" s="1">
        <f t="shared" si="2393"/>
        <v>15</v>
      </c>
    </row>
    <row r="76592" spans="1:8" x14ac:dyDescent="0.25">
      <c r="A76592">
        <v>2020</v>
      </c>
      <c r="B76592" t="s">
        <v>54</v>
      </c>
      <c r="C76592">
        <v>4307005</v>
      </c>
      <c r="D76592" t="s">
        <v>19</v>
      </c>
      <c r="E76592">
        <v>23000</v>
      </c>
      <c r="F76592" s="1">
        <v>230</v>
      </c>
      <c r="G76592" s="1">
        <f t="shared" si="2392"/>
        <v>230000</v>
      </c>
      <c r="H76592" s="1">
        <f t="shared" si="2393"/>
        <v>10</v>
      </c>
    </row>
    <row r="76593" spans="1:8" x14ac:dyDescent="0.25">
      <c r="A76593">
        <v>2020</v>
      </c>
      <c r="B76593" t="s">
        <v>54</v>
      </c>
      <c r="C76593">
        <v>4307054</v>
      </c>
      <c r="D76593" t="s">
        <v>19</v>
      </c>
      <c r="E76593">
        <v>430</v>
      </c>
      <c r="F76593" s="1">
        <v>6</v>
      </c>
      <c r="G76593" s="1">
        <f t="shared" si="2392"/>
        <v>6000</v>
      </c>
      <c r="H76593" s="1">
        <f t="shared" si="2393"/>
        <v>13.953488372093023</v>
      </c>
    </row>
    <row r="76594" spans="1:8" x14ac:dyDescent="0.25">
      <c r="A76594">
        <v>2020</v>
      </c>
      <c r="B76594" t="s">
        <v>54</v>
      </c>
      <c r="C76594">
        <v>4307203</v>
      </c>
      <c r="D76594" t="s">
        <v>19</v>
      </c>
      <c r="E76594">
        <v>450</v>
      </c>
      <c r="F76594" s="1">
        <v>3</v>
      </c>
      <c r="G76594" s="1">
        <f t="shared" si="2392"/>
        <v>3000</v>
      </c>
      <c r="H76594" s="1">
        <f t="shared" si="2393"/>
        <v>6.666666666666667</v>
      </c>
    </row>
    <row r="76595" spans="1:8" x14ac:dyDescent="0.25">
      <c r="A76595">
        <v>2020</v>
      </c>
      <c r="B76595" t="s">
        <v>54</v>
      </c>
      <c r="C76595">
        <v>4307302</v>
      </c>
      <c r="D76595" t="s">
        <v>19</v>
      </c>
      <c r="E76595">
        <v>612</v>
      </c>
      <c r="F76595" s="1">
        <v>4</v>
      </c>
      <c r="G76595" s="1">
        <f t="shared" si="2392"/>
        <v>4000</v>
      </c>
      <c r="H76595" s="1">
        <f t="shared" si="2393"/>
        <v>6.5359477124183005</v>
      </c>
    </row>
    <row r="76596" spans="1:8" x14ac:dyDescent="0.25">
      <c r="A76596">
        <v>2020</v>
      </c>
      <c r="B76596" t="s">
        <v>54</v>
      </c>
      <c r="C76596">
        <v>4307401</v>
      </c>
      <c r="D76596" t="s">
        <v>19</v>
      </c>
      <c r="E76596">
        <v>5000</v>
      </c>
      <c r="F76596" s="1">
        <v>70</v>
      </c>
      <c r="G76596" s="1">
        <f t="shared" si="2392"/>
        <v>70000</v>
      </c>
      <c r="H76596" s="1">
        <f t="shared" si="2393"/>
        <v>14</v>
      </c>
    </row>
    <row r="76597" spans="1:8" x14ac:dyDescent="0.25">
      <c r="A76597">
        <v>2020</v>
      </c>
      <c r="B76597" t="s">
        <v>54</v>
      </c>
      <c r="C76597">
        <v>4307450</v>
      </c>
      <c r="D76597" t="s">
        <v>19</v>
      </c>
      <c r="E76597">
        <v>500</v>
      </c>
      <c r="F76597" s="1">
        <v>8</v>
      </c>
      <c r="G76597" s="1">
        <f t="shared" si="2392"/>
        <v>8000</v>
      </c>
      <c r="H76597" s="1">
        <f t="shared" si="2393"/>
        <v>16</v>
      </c>
    </row>
    <row r="76598" spans="1:8" x14ac:dyDescent="0.25">
      <c r="A76598">
        <v>2020</v>
      </c>
      <c r="B76598" t="s">
        <v>54</v>
      </c>
      <c r="C76598">
        <v>4307500</v>
      </c>
      <c r="D76598" t="s">
        <v>19</v>
      </c>
      <c r="E76598">
        <v>1150</v>
      </c>
      <c r="F76598" s="1">
        <v>17</v>
      </c>
      <c r="G76598" s="1">
        <f t="shared" si="2392"/>
        <v>17000</v>
      </c>
      <c r="H76598" s="1">
        <f t="shared" si="2393"/>
        <v>14.782608695652174</v>
      </c>
    </row>
    <row r="76599" spans="1:8" x14ac:dyDescent="0.25">
      <c r="A76599">
        <v>2020</v>
      </c>
      <c r="B76599" t="s">
        <v>54</v>
      </c>
      <c r="C76599">
        <v>4307559</v>
      </c>
      <c r="D76599" t="s">
        <v>19</v>
      </c>
      <c r="E76599">
        <v>26500</v>
      </c>
      <c r="F76599" s="1">
        <v>186</v>
      </c>
      <c r="G76599" s="1">
        <f t="shared" si="2392"/>
        <v>186000</v>
      </c>
      <c r="H76599" s="1">
        <f t="shared" si="2393"/>
        <v>7.0188679245283021</v>
      </c>
    </row>
    <row r="76600" spans="1:8" x14ac:dyDescent="0.25">
      <c r="A76600">
        <v>2020</v>
      </c>
      <c r="B76600" t="s">
        <v>54</v>
      </c>
      <c r="C76600">
        <v>4307609</v>
      </c>
      <c r="D76600" t="s">
        <v>19</v>
      </c>
      <c r="E76600">
        <v>2700</v>
      </c>
      <c r="F76600" s="1">
        <v>30</v>
      </c>
      <c r="G76600" s="1">
        <f t="shared" si="2392"/>
        <v>30000</v>
      </c>
      <c r="H76600" s="1">
        <f t="shared" si="2393"/>
        <v>11.111111111111111</v>
      </c>
    </row>
    <row r="76601" spans="1:8" x14ac:dyDescent="0.25">
      <c r="A76601">
        <v>2020</v>
      </c>
      <c r="B76601" t="s">
        <v>54</v>
      </c>
      <c r="C76601">
        <v>4307807</v>
      </c>
      <c r="D76601" t="s">
        <v>19</v>
      </c>
      <c r="E76601">
        <v>9000</v>
      </c>
      <c r="F76601" s="1">
        <v>99</v>
      </c>
      <c r="G76601" s="1">
        <f t="shared" si="2392"/>
        <v>99000</v>
      </c>
      <c r="H76601" s="1">
        <f t="shared" si="2393"/>
        <v>11</v>
      </c>
    </row>
    <row r="76602" spans="1:8" x14ac:dyDescent="0.25">
      <c r="A76602">
        <v>2020</v>
      </c>
      <c r="B76602" t="s">
        <v>54</v>
      </c>
      <c r="C76602">
        <v>4307831</v>
      </c>
      <c r="D76602" t="s">
        <v>19</v>
      </c>
      <c r="E76602">
        <v>900</v>
      </c>
      <c r="F76602" s="1">
        <v>10</v>
      </c>
      <c r="G76602" s="1">
        <f t="shared" si="2392"/>
        <v>10000</v>
      </c>
      <c r="H76602" s="1">
        <f t="shared" si="2393"/>
        <v>11.111111111111111</v>
      </c>
    </row>
    <row r="76603" spans="1:8" x14ac:dyDescent="0.25">
      <c r="A76603">
        <v>2020</v>
      </c>
      <c r="B76603" t="s">
        <v>54</v>
      </c>
      <c r="C76603">
        <v>4307864</v>
      </c>
      <c r="D76603" t="s">
        <v>19</v>
      </c>
      <c r="E76603">
        <v>1550</v>
      </c>
      <c r="F76603" s="1">
        <v>8</v>
      </c>
      <c r="G76603" s="1">
        <f t="shared" si="2392"/>
        <v>8000</v>
      </c>
      <c r="H76603" s="1">
        <f t="shared" si="2393"/>
        <v>5.161290322580645</v>
      </c>
    </row>
    <row r="76604" spans="1:8" x14ac:dyDescent="0.25">
      <c r="A76604">
        <v>2020</v>
      </c>
      <c r="B76604" t="s">
        <v>54</v>
      </c>
      <c r="C76604">
        <v>4307906</v>
      </c>
      <c r="D76604" t="s">
        <v>19</v>
      </c>
      <c r="E76604">
        <v>2500</v>
      </c>
      <c r="F76604" s="1">
        <v>35</v>
      </c>
      <c r="G76604" s="1">
        <f t="shared" si="2392"/>
        <v>35000</v>
      </c>
      <c r="H76604" s="1">
        <f t="shared" si="2393"/>
        <v>14</v>
      </c>
    </row>
    <row r="76605" spans="1:8" x14ac:dyDescent="0.25">
      <c r="A76605">
        <v>2020</v>
      </c>
      <c r="B76605" t="s">
        <v>54</v>
      </c>
      <c r="C76605">
        <v>4308003</v>
      </c>
      <c r="D76605" t="s">
        <v>19</v>
      </c>
      <c r="E76605">
        <v>700</v>
      </c>
      <c r="F76605" s="1">
        <v>7</v>
      </c>
      <c r="G76605" s="1">
        <f t="shared" si="2392"/>
        <v>7000</v>
      </c>
      <c r="H76605" s="1">
        <f t="shared" si="2393"/>
        <v>10</v>
      </c>
    </row>
    <row r="76606" spans="1:8" x14ac:dyDescent="0.25">
      <c r="A76606">
        <v>2020</v>
      </c>
      <c r="B76606" t="s">
        <v>54</v>
      </c>
      <c r="C76606">
        <v>4308052</v>
      </c>
      <c r="D76606" t="s">
        <v>19</v>
      </c>
      <c r="E76606">
        <v>12000</v>
      </c>
      <c r="F76606" s="1">
        <v>86</v>
      </c>
      <c r="G76606" s="1">
        <f t="shared" si="2392"/>
        <v>86000</v>
      </c>
      <c r="H76606" s="1">
        <f t="shared" si="2393"/>
        <v>7.166666666666667</v>
      </c>
    </row>
    <row r="76607" spans="1:8" x14ac:dyDescent="0.25">
      <c r="A76607">
        <v>2020</v>
      </c>
      <c r="B76607" t="s">
        <v>54</v>
      </c>
      <c r="C76607">
        <v>4308078</v>
      </c>
      <c r="D76607" t="s">
        <v>19</v>
      </c>
      <c r="E76607">
        <v>6000</v>
      </c>
      <c r="F76607" s="1">
        <v>120</v>
      </c>
      <c r="G76607" s="1">
        <f t="shared" si="2392"/>
        <v>120000</v>
      </c>
      <c r="H76607" s="1">
        <f t="shared" si="2393"/>
        <v>20</v>
      </c>
    </row>
    <row r="76608" spans="1:8" x14ac:dyDescent="0.25">
      <c r="A76608">
        <v>2020</v>
      </c>
      <c r="B76608" t="s">
        <v>54</v>
      </c>
      <c r="C76608">
        <v>4308102</v>
      </c>
      <c r="D76608" t="s">
        <v>19</v>
      </c>
      <c r="E76608">
        <v>480</v>
      </c>
      <c r="F76608" s="1">
        <v>7</v>
      </c>
      <c r="G76608" s="1">
        <f t="shared" si="2392"/>
        <v>7000</v>
      </c>
      <c r="H76608" s="1">
        <f t="shared" si="2393"/>
        <v>14.583333333333334</v>
      </c>
    </row>
    <row r="76609" spans="1:8" x14ac:dyDescent="0.25">
      <c r="A76609">
        <v>2020</v>
      </c>
      <c r="B76609" t="s">
        <v>54</v>
      </c>
      <c r="C76609">
        <v>4308201</v>
      </c>
      <c r="D76609" t="s">
        <v>19</v>
      </c>
      <c r="E76609">
        <v>500</v>
      </c>
      <c r="F76609" s="1">
        <v>5</v>
      </c>
      <c r="G76609" s="1">
        <f t="shared" si="2392"/>
        <v>5000</v>
      </c>
      <c r="H76609" s="1">
        <f t="shared" si="2393"/>
        <v>10</v>
      </c>
    </row>
    <row r="76610" spans="1:8" x14ac:dyDescent="0.25">
      <c r="A76610">
        <v>2020</v>
      </c>
      <c r="B76610" t="s">
        <v>54</v>
      </c>
      <c r="C76610">
        <v>4308250</v>
      </c>
      <c r="D76610" t="s">
        <v>19</v>
      </c>
      <c r="E76610">
        <v>5000</v>
      </c>
      <c r="F76610" s="1">
        <v>50</v>
      </c>
      <c r="G76610" s="1">
        <f t="shared" ref="G76610:G76673" si="2394">PRODUCT(F76610,1000)</f>
        <v>50000</v>
      </c>
      <c r="H76610" s="1">
        <f t="shared" ref="H76610:H76673" si="2395">G76610/E76610</f>
        <v>10</v>
      </c>
    </row>
    <row r="76611" spans="1:8" x14ac:dyDescent="0.25">
      <c r="A76611">
        <v>2020</v>
      </c>
      <c r="B76611" t="s">
        <v>54</v>
      </c>
      <c r="C76611">
        <v>4308409</v>
      </c>
      <c r="D76611" t="s">
        <v>19</v>
      </c>
      <c r="E76611">
        <v>500</v>
      </c>
      <c r="F76611" s="1">
        <v>6</v>
      </c>
      <c r="G76611" s="1">
        <f t="shared" si="2394"/>
        <v>6000</v>
      </c>
      <c r="H76611" s="1">
        <f t="shared" si="2395"/>
        <v>12</v>
      </c>
    </row>
    <row r="76612" spans="1:8" x14ac:dyDescent="0.25">
      <c r="A76612">
        <v>2020</v>
      </c>
      <c r="B76612" t="s">
        <v>54</v>
      </c>
      <c r="C76612">
        <v>4308433</v>
      </c>
      <c r="D76612" t="s">
        <v>19</v>
      </c>
      <c r="E76612">
        <v>210</v>
      </c>
      <c r="F76612" s="1">
        <v>2</v>
      </c>
      <c r="G76612" s="1">
        <f t="shared" si="2394"/>
        <v>2000</v>
      </c>
      <c r="H76612" s="1">
        <f t="shared" si="2395"/>
        <v>9.5238095238095237</v>
      </c>
    </row>
    <row r="76613" spans="1:8" x14ac:dyDescent="0.25">
      <c r="A76613">
        <v>2020</v>
      </c>
      <c r="B76613" t="s">
        <v>54</v>
      </c>
      <c r="C76613">
        <v>4308508</v>
      </c>
      <c r="D76613" t="s">
        <v>19</v>
      </c>
      <c r="E76613">
        <v>75000</v>
      </c>
      <c r="F76613" s="1">
        <v>675</v>
      </c>
      <c r="G76613" s="1">
        <f t="shared" si="2394"/>
        <v>675000</v>
      </c>
      <c r="H76613" s="1">
        <f t="shared" si="2395"/>
        <v>9</v>
      </c>
    </row>
    <row r="76614" spans="1:8" x14ac:dyDescent="0.25">
      <c r="A76614">
        <v>2020</v>
      </c>
      <c r="B76614" t="s">
        <v>54</v>
      </c>
      <c r="C76614">
        <v>4308607</v>
      </c>
      <c r="D76614" t="s">
        <v>19</v>
      </c>
      <c r="E76614">
        <v>1800</v>
      </c>
      <c r="F76614" s="1">
        <v>14</v>
      </c>
      <c r="G76614" s="1">
        <f t="shared" si="2394"/>
        <v>14000</v>
      </c>
      <c r="H76614" s="1">
        <f t="shared" si="2395"/>
        <v>7.7777777777777777</v>
      </c>
    </row>
    <row r="76615" spans="1:8" x14ac:dyDescent="0.25">
      <c r="A76615">
        <v>2020</v>
      </c>
      <c r="B76615" t="s">
        <v>54</v>
      </c>
      <c r="C76615">
        <v>4308706</v>
      </c>
      <c r="D76615" t="s">
        <v>19</v>
      </c>
      <c r="E76615">
        <v>15000</v>
      </c>
      <c r="F76615" s="1">
        <v>143</v>
      </c>
      <c r="G76615" s="1">
        <f t="shared" si="2394"/>
        <v>143000</v>
      </c>
      <c r="H76615" s="1">
        <f t="shared" si="2395"/>
        <v>9.5333333333333332</v>
      </c>
    </row>
    <row r="76616" spans="1:8" x14ac:dyDescent="0.25">
      <c r="A76616">
        <v>2020</v>
      </c>
      <c r="B76616" t="s">
        <v>54</v>
      </c>
      <c r="C76616">
        <v>4308805</v>
      </c>
      <c r="D76616" t="s">
        <v>19</v>
      </c>
      <c r="E76616">
        <v>9500</v>
      </c>
      <c r="F76616" s="1">
        <v>67</v>
      </c>
      <c r="G76616" s="1">
        <f t="shared" si="2394"/>
        <v>67000</v>
      </c>
      <c r="H76616" s="1">
        <f t="shared" si="2395"/>
        <v>7.0526315789473681</v>
      </c>
    </row>
    <row r="76617" spans="1:8" x14ac:dyDescent="0.25">
      <c r="A76617">
        <v>2020</v>
      </c>
      <c r="B76617" t="s">
        <v>54</v>
      </c>
      <c r="C76617">
        <v>4308854</v>
      </c>
      <c r="D76617" t="s">
        <v>19</v>
      </c>
      <c r="E76617">
        <v>430</v>
      </c>
      <c r="F76617" s="1">
        <v>5</v>
      </c>
      <c r="G76617" s="1">
        <f t="shared" si="2394"/>
        <v>5000</v>
      </c>
      <c r="H76617" s="1">
        <f t="shared" si="2395"/>
        <v>11.627906976744185</v>
      </c>
    </row>
    <row r="76618" spans="1:8" x14ac:dyDescent="0.25">
      <c r="A76618">
        <v>2020</v>
      </c>
      <c r="B76618" t="s">
        <v>54</v>
      </c>
      <c r="C76618">
        <v>4308904</v>
      </c>
      <c r="D76618" t="s">
        <v>19</v>
      </c>
      <c r="E76618">
        <v>15000</v>
      </c>
      <c r="F76618" s="1">
        <v>120</v>
      </c>
      <c r="G76618" s="1">
        <f t="shared" si="2394"/>
        <v>120000</v>
      </c>
      <c r="H76618" s="1">
        <f t="shared" si="2395"/>
        <v>8</v>
      </c>
    </row>
    <row r="76619" spans="1:8" x14ac:dyDescent="0.25">
      <c r="A76619">
        <v>2020</v>
      </c>
      <c r="B76619" t="s">
        <v>54</v>
      </c>
      <c r="C76619">
        <v>4309001</v>
      </c>
      <c r="D76619" t="s">
        <v>19</v>
      </c>
      <c r="E76619">
        <v>4000</v>
      </c>
      <c r="F76619" s="1">
        <v>44</v>
      </c>
      <c r="G76619" s="1">
        <f t="shared" si="2394"/>
        <v>44000</v>
      </c>
      <c r="H76619" s="1">
        <f t="shared" si="2395"/>
        <v>11</v>
      </c>
    </row>
    <row r="76620" spans="1:8" x14ac:dyDescent="0.25">
      <c r="A76620">
        <v>2020</v>
      </c>
      <c r="B76620" t="s">
        <v>54</v>
      </c>
      <c r="C76620">
        <v>4309050</v>
      </c>
      <c r="D76620" t="s">
        <v>19</v>
      </c>
      <c r="E76620">
        <v>4400</v>
      </c>
      <c r="F76620" s="1">
        <v>40</v>
      </c>
      <c r="G76620" s="1">
        <f t="shared" si="2394"/>
        <v>40000</v>
      </c>
      <c r="H76620" s="1">
        <f t="shared" si="2395"/>
        <v>9.0909090909090917</v>
      </c>
    </row>
    <row r="76621" spans="1:8" x14ac:dyDescent="0.25">
      <c r="A76621">
        <v>2020</v>
      </c>
      <c r="B76621" t="s">
        <v>54</v>
      </c>
      <c r="C76621">
        <v>4309100</v>
      </c>
      <c r="D76621" t="s">
        <v>19</v>
      </c>
      <c r="E76621">
        <v>50</v>
      </c>
      <c r="F76621" t="s">
        <v>21</v>
      </c>
      <c r="G76621" s="1">
        <f t="shared" si="2394"/>
        <v>1000</v>
      </c>
      <c r="H76621" s="1">
        <f t="shared" si="2395"/>
        <v>20</v>
      </c>
    </row>
    <row r="76622" spans="1:8" x14ac:dyDescent="0.25">
      <c r="A76622">
        <v>2020</v>
      </c>
      <c r="B76622" t="s">
        <v>54</v>
      </c>
      <c r="C76622">
        <v>4309126</v>
      </c>
      <c r="D76622" t="s">
        <v>19</v>
      </c>
      <c r="E76622">
        <v>2000</v>
      </c>
      <c r="F76622" s="1">
        <v>20</v>
      </c>
      <c r="G76622" s="1">
        <f t="shared" si="2394"/>
        <v>20000</v>
      </c>
      <c r="H76622" s="1">
        <f t="shared" si="2395"/>
        <v>10</v>
      </c>
    </row>
    <row r="76623" spans="1:8" x14ac:dyDescent="0.25">
      <c r="A76623">
        <v>2020</v>
      </c>
      <c r="B76623" t="s">
        <v>54</v>
      </c>
      <c r="C76623">
        <v>4309209</v>
      </c>
      <c r="D76623" t="s">
        <v>19</v>
      </c>
      <c r="E76623">
        <v>2500</v>
      </c>
      <c r="F76623" s="1">
        <v>35</v>
      </c>
      <c r="G76623" s="1">
        <f t="shared" si="2394"/>
        <v>35000</v>
      </c>
      <c r="H76623" s="1">
        <f t="shared" si="2395"/>
        <v>14</v>
      </c>
    </row>
    <row r="76624" spans="1:8" x14ac:dyDescent="0.25">
      <c r="A76624">
        <v>2020</v>
      </c>
      <c r="B76624" t="s">
        <v>54</v>
      </c>
      <c r="C76624">
        <v>4309258</v>
      </c>
      <c r="D76624" t="s">
        <v>19</v>
      </c>
      <c r="E76624">
        <v>2154</v>
      </c>
      <c r="F76624" s="1">
        <v>10</v>
      </c>
      <c r="G76624" s="1">
        <f t="shared" si="2394"/>
        <v>10000</v>
      </c>
      <c r="H76624" s="1">
        <f t="shared" si="2395"/>
        <v>4.6425255338904368</v>
      </c>
    </row>
    <row r="76625" spans="1:8" x14ac:dyDescent="0.25">
      <c r="A76625">
        <v>2020</v>
      </c>
      <c r="B76625" t="s">
        <v>54</v>
      </c>
      <c r="C76625">
        <v>4309407</v>
      </c>
      <c r="D76625" t="s">
        <v>19</v>
      </c>
      <c r="E76625">
        <v>78000</v>
      </c>
      <c r="F76625" s="1">
        <v>312</v>
      </c>
      <c r="G76625" s="1">
        <f t="shared" si="2394"/>
        <v>312000</v>
      </c>
      <c r="H76625" s="1">
        <f t="shared" si="2395"/>
        <v>4</v>
      </c>
    </row>
    <row r="76626" spans="1:8" x14ac:dyDescent="0.25">
      <c r="A76626">
        <v>2020</v>
      </c>
      <c r="B76626" t="s">
        <v>54</v>
      </c>
      <c r="C76626">
        <v>4309506</v>
      </c>
      <c r="D76626" t="s">
        <v>19</v>
      </c>
      <c r="E76626">
        <v>1300</v>
      </c>
      <c r="F76626" s="1">
        <v>14</v>
      </c>
      <c r="G76626" s="1">
        <f t="shared" si="2394"/>
        <v>14000</v>
      </c>
      <c r="H76626" s="1">
        <f t="shared" si="2395"/>
        <v>10.76923076923077</v>
      </c>
    </row>
    <row r="76627" spans="1:8" x14ac:dyDescent="0.25">
      <c r="A76627">
        <v>2020</v>
      </c>
      <c r="B76627" t="s">
        <v>54</v>
      </c>
      <c r="C76627">
        <v>4309555</v>
      </c>
      <c r="D76627" t="s">
        <v>19</v>
      </c>
      <c r="E76627">
        <v>2000</v>
      </c>
      <c r="F76627" s="1">
        <v>20</v>
      </c>
      <c r="G76627" s="1">
        <f t="shared" si="2394"/>
        <v>20000</v>
      </c>
      <c r="H76627" s="1">
        <f t="shared" si="2395"/>
        <v>10</v>
      </c>
    </row>
    <row r="76628" spans="1:8" x14ac:dyDescent="0.25">
      <c r="A76628">
        <v>2020</v>
      </c>
      <c r="B76628" t="s">
        <v>54</v>
      </c>
      <c r="C76628">
        <v>4309605</v>
      </c>
      <c r="D76628" t="s">
        <v>19</v>
      </c>
      <c r="E76628">
        <v>16153</v>
      </c>
      <c r="F76628" s="1">
        <v>178</v>
      </c>
      <c r="G76628" s="1">
        <f t="shared" si="2394"/>
        <v>178000</v>
      </c>
      <c r="H76628" s="1">
        <f t="shared" si="2395"/>
        <v>11.019624837491488</v>
      </c>
    </row>
    <row r="76629" spans="1:8" x14ac:dyDescent="0.25">
      <c r="A76629">
        <v>2020</v>
      </c>
      <c r="B76629" t="s">
        <v>54</v>
      </c>
      <c r="C76629">
        <v>4309654</v>
      </c>
      <c r="D76629" t="s">
        <v>19</v>
      </c>
      <c r="E76629">
        <v>955</v>
      </c>
      <c r="F76629" s="1">
        <v>8</v>
      </c>
      <c r="G76629" s="1">
        <f t="shared" si="2394"/>
        <v>8000</v>
      </c>
      <c r="H76629" s="1">
        <f t="shared" si="2395"/>
        <v>8.3769633507853403</v>
      </c>
    </row>
    <row r="76630" spans="1:8" x14ac:dyDescent="0.25">
      <c r="A76630">
        <v>2020</v>
      </c>
      <c r="B76630" t="s">
        <v>54</v>
      </c>
      <c r="C76630">
        <v>4309704</v>
      </c>
      <c r="D76630" t="s">
        <v>19</v>
      </c>
      <c r="E76630">
        <v>30000</v>
      </c>
      <c r="F76630" s="1">
        <v>480</v>
      </c>
      <c r="G76630" s="1">
        <f t="shared" si="2394"/>
        <v>480000</v>
      </c>
      <c r="H76630" s="1">
        <f t="shared" si="2395"/>
        <v>16</v>
      </c>
    </row>
    <row r="76631" spans="1:8" x14ac:dyDescent="0.25">
      <c r="A76631">
        <v>2020</v>
      </c>
      <c r="B76631" t="s">
        <v>54</v>
      </c>
      <c r="C76631">
        <v>4309803</v>
      </c>
      <c r="D76631" t="s">
        <v>19</v>
      </c>
      <c r="E76631">
        <v>3000</v>
      </c>
      <c r="F76631" s="1">
        <v>27</v>
      </c>
      <c r="G76631" s="1">
        <f t="shared" si="2394"/>
        <v>27000</v>
      </c>
      <c r="H76631" s="1">
        <f t="shared" si="2395"/>
        <v>9</v>
      </c>
    </row>
    <row r="76632" spans="1:8" x14ac:dyDescent="0.25">
      <c r="A76632">
        <v>2020</v>
      </c>
      <c r="B76632" t="s">
        <v>54</v>
      </c>
      <c r="C76632">
        <v>4309902</v>
      </c>
      <c r="D76632" t="s">
        <v>19</v>
      </c>
      <c r="E76632">
        <v>1600</v>
      </c>
      <c r="F76632" s="1">
        <v>14</v>
      </c>
      <c r="G76632" s="1">
        <f t="shared" si="2394"/>
        <v>14000</v>
      </c>
      <c r="H76632" s="1">
        <f t="shared" si="2395"/>
        <v>8.75</v>
      </c>
    </row>
    <row r="76633" spans="1:8" x14ac:dyDescent="0.25">
      <c r="A76633">
        <v>2020</v>
      </c>
      <c r="B76633" t="s">
        <v>54</v>
      </c>
      <c r="C76633">
        <v>4309951</v>
      </c>
      <c r="D76633" t="s">
        <v>19</v>
      </c>
      <c r="E76633">
        <v>1500</v>
      </c>
      <c r="F76633" s="1">
        <v>14</v>
      </c>
      <c r="G76633" s="1">
        <f t="shared" si="2394"/>
        <v>14000</v>
      </c>
      <c r="H76633" s="1">
        <f t="shared" si="2395"/>
        <v>9.3333333333333339</v>
      </c>
    </row>
    <row r="76634" spans="1:8" x14ac:dyDescent="0.25">
      <c r="A76634">
        <v>2020</v>
      </c>
      <c r="B76634" t="s">
        <v>54</v>
      </c>
      <c r="C76634">
        <v>4310009</v>
      </c>
      <c r="D76634" t="s">
        <v>19</v>
      </c>
      <c r="E76634">
        <v>25000</v>
      </c>
      <c r="F76634" s="1">
        <v>375</v>
      </c>
      <c r="G76634" s="1">
        <f t="shared" si="2394"/>
        <v>375000</v>
      </c>
      <c r="H76634" s="1">
        <f t="shared" si="2395"/>
        <v>15</v>
      </c>
    </row>
    <row r="76635" spans="1:8" x14ac:dyDescent="0.25">
      <c r="A76635">
        <v>2020</v>
      </c>
      <c r="B76635" t="s">
        <v>54</v>
      </c>
      <c r="C76635">
        <v>4310108</v>
      </c>
      <c r="D76635" t="s">
        <v>19</v>
      </c>
      <c r="E76635">
        <v>9800</v>
      </c>
      <c r="F76635" s="1">
        <v>66</v>
      </c>
      <c r="G76635" s="1">
        <f t="shared" si="2394"/>
        <v>66000</v>
      </c>
      <c r="H76635" s="1">
        <f t="shared" si="2395"/>
        <v>6.7346938775510203</v>
      </c>
    </row>
    <row r="76636" spans="1:8" x14ac:dyDescent="0.25">
      <c r="A76636">
        <v>2020</v>
      </c>
      <c r="B76636" t="s">
        <v>54</v>
      </c>
      <c r="C76636">
        <v>4310207</v>
      </c>
      <c r="D76636" t="s">
        <v>19</v>
      </c>
      <c r="E76636">
        <v>5000</v>
      </c>
      <c r="F76636" s="1">
        <v>35</v>
      </c>
      <c r="G76636" s="1">
        <f t="shared" si="2394"/>
        <v>35000</v>
      </c>
      <c r="H76636" s="1">
        <f t="shared" si="2395"/>
        <v>7</v>
      </c>
    </row>
    <row r="76637" spans="1:8" x14ac:dyDescent="0.25">
      <c r="A76637">
        <v>2020</v>
      </c>
      <c r="B76637" t="s">
        <v>54</v>
      </c>
      <c r="C76637">
        <v>4310306</v>
      </c>
      <c r="D76637" t="s">
        <v>19</v>
      </c>
      <c r="E76637">
        <v>4000</v>
      </c>
      <c r="F76637" s="1">
        <v>32</v>
      </c>
      <c r="G76637" s="1">
        <f t="shared" si="2394"/>
        <v>32000</v>
      </c>
      <c r="H76637" s="1">
        <f t="shared" si="2395"/>
        <v>8</v>
      </c>
    </row>
    <row r="76638" spans="1:8" x14ac:dyDescent="0.25">
      <c r="A76638">
        <v>2020</v>
      </c>
      <c r="B76638" t="s">
        <v>54</v>
      </c>
      <c r="C76638">
        <v>4310405</v>
      </c>
      <c r="D76638" t="s">
        <v>19</v>
      </c>
      <c r="E76638">
        <v>9274</v>
      </c>
      <c r="F76638" s="1">
        <v>102</v>
      </c>
      <c r="G76638" s="1">
        <f t="shared" si="2394"/>
        <v>102000</v>
      </c>
      <c r="H76638" s="1">
        <f t="shared" si="2395"/>
        <v>10.998490403277982</v>
      </c>
    </row>
    <row r="76639" spans="1:8" x14ac:dyDescent="0.25">
      <c r="A76639">
        <v>2020</v>
      </c>
      <c r="B76639" t="s">
        <v>54</v>
      </c>
      <c r="C76639">
        <v>4310413</v>
      </c>
      <c r="D76639" t="s">
        <v>19</v>
      </c>
      <c r="E76639">
        <v>240</v>
      </c>
      <c r="F76639" s="1">
        <v>2</v>
      </c>
      <c r="G76639" s="1">
        <f t="shared" si="2394"/>
        <v>2000</v>
      </c>
      <c r="H76639" s="1">
        <f t="shared" si="2395"/>
        <v>8.3333333333333339</v>
      </c>
    </row>
    <row r="76640" spans="1:8" x14ac:dyDescent="0.25">
      <c r="A76640">
        <v>2020</v>
      </c>
      <c r="B76640" t="s">
        <v>54</v>
      </c>
      <c r="C76640">
        <v>4310462</v>
      </c>
      <c r="D76640" t="s">
        <v>19</v>
      </c>
      <c r="E76640">
        <v>8500</v>
      </c>
      <c r="F76640" s="1">
        <v>77</v>
      </c>
      <c r="G76640" s="1">
        <f t="shared" si="2394"/>
        <v>77000</v>
      </c>
      <c r="H76640" s="1">
        <f t="shared" si="2395"/>
        <v>9.0588235294117645</v>
      </c>
    </row>
    <row r="76641" spans="1:8" x14ac:dyDescent="0.25">
      <c r="A76641">
        <v>2020</v>
      </c>
      <c r="B76641" t="s">
        <v>54</v>
      </c>
      <c r="C76641">
        <v>4310579</v>
      </c>
      <c r="D76641" t="s">
        <v>19</v>
      </c>
      <c r="E76641">
        <v>1050</v>
      </c>
      <c r="F76641" s="1">
        <v>13</v>
      </c>
      <c r="G76641" s="1">
        <f t="shared" si="2394"/>
        <v>13000</v>
      </c>
      <c r="H76641" s="1">
        <f t="shared" si="2395"/>
        <v>12.380952380952381</v>
      </c>
    </row>
    <row r="76642" spans="1:8" x14ac:dyDescent="0.25">
      <c r="A76642">
        <v>2020</v>
      </c>
      <c r="B76642" t="s">
        <v>54</v>
      </c>
      <c r="C76642">
        <v>4310652</v>
      </c>
      <c r="D76642" t="s">
        <v>19</v>
      </c>
      <c r="E76642">
        <v>800</v>
      </c>
      <c r="F76642" s="1">
        <v>8</v>
      </c>
      <c r="G76642" s="1">
        <f t="shared" si="2394"/>
        <v>8000</v>
      </c>
      <c r="H76642" s="1">
        <f t="shared" si="2395"/>
        <v>10</v>
      </c>
    </row>
    <row r="76643" spans="1:8" x14ac:dyDescent="0.25">
      <c r="A76643">
        <v>2020</v>
      </c>
      <c r="B76643" t="s">
        <v>54</v>
      </c>
      <c r="C76643">
        <v>4310702</v>
      </c>
      <c r="D76643" t="s">
        <v>19</v>
      </c>
      <c r="E76643">
        <v>8500</v>
      </c>
      <c r="F76643" s="1">
        <v>60</v>
      </c>
      <c r="G76643" s="1">
        <f t="shared" si="2394"/>
        <v>60000</v>
      </c>
      <c r="H76643" s="1">
        <f t="shared" si="2395"/>
        <v>7.0588235294117645</v>
      </c>
    </row>
    <row r="76644" spans="1:8" x14ac:dyDescent="0.25">
      <c r="A76644">
        <v>2020</v>
      </c>
      <c r="B76644" t="s">
        <v>54</v>
      </c>
      <c r="C76644">
        <v>4310801</v>
      </c>
      <c r="D76644" t="s">
        <v>19</v>
      </c>
      <c r="E76644">
        <v>4300</v>
      </c>
      <c r="F76644" s="1">
        <v>54</v>
      </c>
      <c r="G76644" s="1">
        <f t="shared" si="2394"/>
        <v>54000</v>
      </c>
      <c r="H76644" s="1">
        <f t="shared" si="2395"/>
        <v>12.55813953488372</v>
      </c>
    </row>
    <row r="76645" spans="1:8" x14ac:dyDescent="0.25">
      <c r="A76645">
        <v>2020</v>
      </c>
      <c r="B76645" t="s">
        <v>54</v>
      </c>
      <c r="C76645">
        <v>4310850</v>
      </c>
      <c r="D76645" t="s">
        <v>19</v>
      </c>
      <c r="E76645">
        <v>650</v>
      </c>
      <c r="F76645" s="1">
        <v>4</v>
      </c>
      <c r="G76645" s="1">
        <f t="shared" si="2394"/>
        <v>4000</v>
      </c>
      <c r="H76645" s="1">
        <f t="shared" si="2395"/>
        <v>6.1538461538461542</v>
      </c>
    </row>
    <row r="76646" spans="1:8" x14ac:dyDescent="0.25">
      <c r="A76646">
        <v>2020</v>
      </c>
      <c r="B76646" t="s">
        <v>54</v>
      </c>
      <c r="C76646">
        <v>4310900</v>
      </c>
      <c r="D76646" t="s">
        <v>19</v>
      </c>
      <c r="E76646">
        <v>15000</v>
      </c>
      <c r="F76646" s="1">
        <v>150</v>
      </c>
      <c r="G76646" s="1">
        <f t="shared" si="2394"/>
        <v>150000</v>
      </c>
      <c r="H76646" s="1">
        <f t="shared" si="2395"/>
        <v>10</v>
      </c>
    </row>
    <row r="76647" spans="1:8" x14ac:dyDescent="0.25">
      <c r="A76647">
        <v>2020</v>
      </c>
      <c r="B76647" t="s">
        <v>54</v>
      </c>
      <c r="C76647">
        <v>4311106</v>
      </c>
      <c r="D76647" t="s">
        <v>19</v>
      </c>
      <c r="E76647">
        <v>5000</v>
      </c>
      <c r="F76647" s="1">
        <v>100</v>
      </c>
      <c r="G76647" s="1">
        <f t="shared" si="2394"/>
        <v>100000</v>
      </c>
      <c r="H76647" s="1">
        <f t="shared" si="2395"/>
        <v>20</v>
      </c>
    </row>
    <row r="76648" spans="1:8" x14ac:dyDescent="0.25">
      <c r="A76648">
        <v>2020</v>
      </c>
      <c r="B76648" t="s">
        <v>54</v>
      </c>
      <c r="C76648">
        <v>4311130</v>
      </c>
      <c r="D76648" t="s">
        <v>19</v>
      </c>
      <c r="E76648">
        <v>530</v>
      </c>
      <c r="F76648" s="1">
        <v>8</v>
      </c>
      <c r="G76648" s="1">
        <f t="shared" si="2394"/>
        <v>8000</v>
      </c>
      <c r="H76648" s="1">
        <f t="shared" si="2395"/>
        <v>15.09433962264151</v>
      </c>
    </row>
    <row r="76649" spans="1:8" x14ac:dyDescent="0.25">
      <c r="A76649">
        <v>2020</v>
      </c>
      <c r="B76649" t="s">
        <v>54</v>
      </c>
      <c r="C76649">
        <v>4311155</v>
      </c>
      <c r="D76649" t="s">
        <v>19</v>
      </c>
      <c r="E76649">
        <v>300</v>
      </c>
      <c r="F76649" s="1">
        <v>3</v>
      </c>
      <c r="G76649" s="1">
        <f t="shared" si="2394"/>
        <v>3000</v>
      </c>
      <c r="H76649" s="1">
        <f t="shared" si="2395"/>
        <v>10</v>
      </c>
    </row>
    <row r="76650" spans="1:8" x14ac:dyDescent="0.25">
      <c r="A76650">
        <v>2020</v>
      </c>
      <c r="B76650" t="s">
        <v>54</v>
      </c>
      <c r="C76650">
        <v>4311270</v>
      </c>
      <c r="D76650" t="s">
        <v>19</v>
      </c>
      <c r="E76650">
        <v>7000</v>
      </c>
      <c r="F76650" s="1">
        <v>105</v>
      </c>
      <c r="G76650" s="1">
        <f t="shared" si="2394"/>
        <v>105000</v>
      </c>
      <c r="H76650" s="1">
        <f t="shared" si="2395"/>
        <v>15</v>
      </c>
    </row>
    <row r="76651" spans="1:8" x14ac:dyDescent="0.25">
      <c r="A76651">
        <v>2020</v>
      </c>
      <c r="B76651" t="s">
        <v>54</v>
      </c>
      <c r="C76651">
        <v>4311304</v>
      </c>
      <c r="D76651" t="s">
        <v>19</v>
      </c>
      <c r="E76651">
        <v>1500</v>
      </c>
      <c r="F76651" s="1">
        <v>38</v>
      </c>
      <c r="G76651" s="1">
        <f t="shared" si="2394"/>
        <v>38000</v>
      </c>
      <c r="H76651" s="1">
        <f t="shared" si="2395"/>
        <v>25.333333333333332</v>
      </c>
    </row>
    <row r="76652" spans="1:8" x14ac:dyDescent="0.25">
      <c r="A76652">
        <v>2020</v>
      </c>
      <c r="B76652" t="s">
        <v>54</v>
      </c>
      <c r="C76652">
        <v>4311429</v>
      </c>
      <c r="D76652" t="s">
        <v>19</v>
      </c>
      <c r="E76652">
        <v>100</v>
      </c>
      <c r="F76652" s="1">
        <v>1</v>
      </c>
      <c r="G76652" s="1">
        <f t="shared" si="2394"/>
        <v>1000</v>
      </c>
      <c r="H76652" s="1">
        <f t="shared" si="2395"/>
        <v>10</v>
      </c>
    </row>
    <row r="76653" spans="1:8" x14ac:dyDescent="0.25">
      <c r="A76653">
        <v>2020</v>
      </c>
      <c r="B76653" t="s">
        <v>54</v>
      </c>
      <c r="C76653">
        <v>4311601</v>
      </c>
      <c r="D76653" t="s">
        <v>19</v>
      </c>
      <c r="E76653">
        <v>10000</v>
      </c>
      <c r="F76653" s="1">
        <v>60</v>
      </c>
      <c r="G76653" s="1">
        <f t="shared" si="2394"/>
        <v>60000</v>
      </c>
      <c r="H76653" s="1">
        <f t="shared" si="2395"/>
        <v>6</v>
      </c>
    </row>
    <row r="76654" spans="1:8" x14ac:dyDescent="0.25">
      <c r="A76654">
        <v>2020</v>
      </c>
      <c r="B76654" t="s">
        <v>54</v>
      </c>
      <c r="C76654">
        <v>4311627</v>
      </c>
      <c r="D76654" t="s">
        <v>19</v>
      </c>
      <c r="E76654">
        <v>4200</v>
      </c>
      <c r="F76654" s="1">
        <v>45</v>
      </c>
      <c r="G76654" s="1">
        <f t="shared" si="2394"/>
        <v>45000</v>
      </c>
      <c r="H76654" s="1">
        <f t="shared" si="2395"/>
        <v>10.714285714285714</v>
      </c>
    </row>
    <row r="76655" spans="1:8" x14ac:dyDescent="0.25">
      <c r="A76655">
        <v>2020</v>
      </c>
      <c r="B76655" t="s">
        <v>54</v>
      </c>
      <c r="C76655">
        <v>4311643</v>
      </c>
      <c r="D76655" t="s">
        <v>19</v>
      </c>
      <c r="E76655">
        <v>950</v>
      </c>
      <c r="F76655" s="1">
        <v>10</v>
      </c>
      <c r="G76655" s="1">
        <f t="shared" si="2394"/>
        <v>10000</v>
      </c>
      <c r="H76655" s="1">
        <f t="shared" si="2395"/>
        <v>10.526315789473685</v>
      </c>
    </row>
    <row r="76656" spans="1:8" x14ac:dyDescent="0.25">
      <c r="A76656">
        <v>2020</v>
      </c>
      <c r="B76656" t="s">
        <v>54</v>
      </c>
      <c r="C76656">
        <v>4311700</v>
      </c>
      <c r="D76656" t="s">
        <v>19</v>
      </c>
      <c r="E76656">
        <v>30000</v>
      </c>
      <c r="F76656" s="1">
        <v>174</v>
      </c>
      <c r="G76656" s="1">
        <f t="shared" si="2394"/>
        <v>174000</v>
      </c>
      <c r="H76656" s="1">
        <f t="shared" si="2395"/>
        <v>5.8</v>
      </c>
    </row>
    <row r="76657" spans="1:8" x14ac:dyDescent="0.25">
      <c r="A76657">
        <v>2020</v>
      </c>
      <c r="B76657" t="s">
        <v>54</v>
      </c>
      <c r="C76657">
        <v>4311734</v>
      </c>
      <c r="D76657" t="s">
        <v>19</v>
      </c>
      <c r="E76657">
        <v>5100</v>
      </c>
      <c r="F76657" s="1">
        <v>48</v>
      </c>
      <c r="G76657" s="1">
        <f t="shared" si="2394"/>
        <v>48000</v>
      </c>
      <c r="H76657" s="1">
        <f t="shared" si="2395"/>
        <v>9.4117647058823533</v>
      </c>
    </row>
    <row r="76658" spans="1:8" x14ac:dyDescent="0.25">
      <c r="A76658">
        <v>2020</v>
      </c>
      <c r="B76658" t="s">
        <v>54</v>
      </c>
      <c r="C76658">
        <v>4311775</v>
      </c>
      <c r="D76658" t="s">
        <v>19</v>
      </c>
      <c r="E76658">
        <v>2100</v>
      </c>
      <c r="F76658" s="1">
        <v>19</v>
      </c>
      <c r="G76658" s="1">
        <f t="shared" si="2394"/>
        <v>19000</v>
      </c>
      <c r="H76658" s="1">
        <f t="shared" si="2395"/>
        <v>9.0476190476190474</v>
      </c>
    </row>
    <row r="76659" spans="1:8" x14ac:dyDescent="0.25">
      <c r="A76659">
        <v>2020</v>
      </c>
      <c r="B76659" t="s">
        <v>54</v>
      </c>
      <c r="C76659">
        <v>4311809</v>
      </c>
      <c r="D76659" t="s">
        <v>19</v>
      </c>
      <c r="E76659">
        <v>7100</v>
      </c>
      <c r="F76659" s="1">
        <v>69</v>
      </c>
      <c r="G76659" s="1">
        <f t="shared" si="2394"/>
        <v>69000</v>
      </c>
      <c r="H76659" s="1">
        <f t="shared" si="2395"/>
        <v>9.71830985915493</v>
      </c>
    </row>
    <row r="76660" spans="1:8" x14ac:dyDescent="0.25">
      <c r="A76660">
        <v>2020</v>
      </c>
      <c r="B76660" t="s">
        <v>54</v>
      </c>
      <c r="C76660">
        <v>4311908</v>
      </c>
      <c r="D76660" t="s">
        <v>19</v>
      </c>
      <c r="E76660">
        <v>23600</v>
      </c>
      <c r="F76660" s="1">
        <v>212</v>
      </c>
      <c r="G76660" s="1">
        <f t="shared" si="2394"/>
        <v>212000</v>
      </c>
      <c r="H76660" s="1">
        <f t="shared" si="2395"/>
        <v>8.9830508474576263</v>
      </c>
    </row>
    <row r="76661" spans="1:8" x14ac:dyDescent="0.25">
      <c r="A76661">
        <v>2020</v>
      </c>
      <c r="B76661" t="s">
        <v>54</v>
      </c>
      <c r="C76661">
        <v>4311981</v>
      </c>
      <c r="D76661" t="s">
        <v>19</v>
      </c>
      <c r="E76661">
        <v>1135</v>
      </c>
      <c r="F76661" s="1">
        <v>13</v>
      </c>
      <c r="G76661" s="1">
        <f t="shared" si="2394"/>
        <v>13000</v>
      </c>
      <c r="H76661" s="1">
        <f t="shared" si="2395"/>
        <v>11.453744493392071</v>
      </c>
    </row>
    <row r="76662" spans="1:8" x14ac:dyDescent="0.25">
      <c r="A76662">
        <v>2020</v>
      </c>
      <c r="B76662" t="s">
        <v>54</v>
      </c>
      <c r="C76662">
        <v>4312005</v>
      </c>
      <c r="D76662" t="s">
        <v>19</v>
      </c>
      <c r="E76662">
        <v>15000</v>
      </c>
      <c r="F76662" s="1">
        <v>225</v>
      </c>
      <c r="G76662" s="1">
        <f t="shared" si="2394"/>
        <v>225000</v>
      </c>
      <c r="H76662" s="1">
        <f t="shared" si="2395"/>
        <v>15</v>
      </c>
    </row>
    <row r="76663" spans="1:8" x14ac:dyDescent="0.25">
      <c r="A76663">
        <v>2020</v>
      </c>
      <c r="B76663" t="s">
        <v>54</v>
      </c>
      <c r="C76663">
        <v>4312054</v>
      </c>
      <c r="D76663" t="s">
        <v>19</v>
      </c>
      <c r="E76663">
        <v>480</v>
      </c>
      <c r="F76663" s="1">
        <v>5</v>
      </c>
      <c r="G76663" s="1">
        <f t="shared" si="2394"/>
        <v>5000</v>
      </c>
      <c r="H76663" s="1">
        <f t="shared" si="2395"/>
        <v>10.416666666666666</v>
      </c>
    </row>
    <row r="76664" spans="1:8" x14ac:dyDescent="0.25">
      <c r="A76664">
        <v>2020</v>
      </c>
      <c r="B76664" t="s">
        <v>54</v>
      </c>
      <c r="C76664">
        <v>4312138</v>
      </c>
      <c r="D76664" t="s">
        <v>19</v>
      </c>
      <c r="E76664">
        <v>4400</v>
      </c>
      <c r="F76664" s="1">
        <v>50</v>
      </c>
      <c r="G76664" s="1">
        <f t="shared" si="2394"/>
        <v>50000</v>
      </c>
      <c r="H76664" s="1">
        <f t="shared" si="2395"/>
        <v>11.363636363636363</v>
      </c>
    </row>
    <row r="76665" spans="1:8" x14ac:dyDescent="0.25">
      <c r="A76665">
        <v>2020</v>
      </c>
      <c r="B76665" t="s">
        <v>54</v>
      </c>
      <c r="C76665">
        <v>4312153</v>
      </c>
      <c r="D76665" t="s">
        <v>19</v>
      </c>
      <c r="E76665">
        <v>3000</v>
      </c>
      <c r="F76665" s="1">
        <v>45</v>
      </c>
      <c r="G76665" s="1">
        <f t="shared" si="2394"/>
        <v>45000</v>
      </c>
      <c r="H76665" s="1">
        <f t="shared" si="2395"/>
        <v>15</v>
      </c>
    </row>
    <row r="76666" spans="1:8" x14ac:dyDescent="0.25">
      <c r="A76666">
        <v>2020</v>
      </c>
      <c r="B76666" t="s">
        <v>54</v>
      </c>
      <c r="C76666">
        <v>4312179</v>
      </c>
      <c r="D76666" t="s">
        <v>19</v>
      </c>
      <c r="E76666">
        <v>1000</v>
      </c>
      <c r="F76666" s="1">
        <v>11</v>
      </c>
      <c r="G76666" s="1">
        <f t="shared" si="2394"/>
        <v>11000</v>
      </c>
      <c r="H76666" s="1">
        <f t="shared" si="2395"/>
        <v>11</v>
      </c>
    </row>
    <row r="76667" spans="1:8" x14ac:dyDescent="0.25">
      <c r="A76667">
        <v>2020</v>
      </c>
      <c r="B76667" t="s">
        <v>54</v>
      </c>
      <c r="C76667">
        <v>4312203</v>
      </c>
      <c r="D76667" t="s">
        <v>19</v>
      </c>
      <c r="E76667">
        <v>2500</v>
      </c>
      <c r="F76667" s="1">
        <v>50</v>
      </c>
      <c r="G76667" s="1">
        <f t="shared" si="2394"/>
        <v>50000</v>
      </c>
      <c r="H76667" s="1">
        <f t="shared" si="2395"/>
        <v>20</v>
      </c>
    </row>
    <row r="76668" spans="1:8" x14ac:dyDescent="0.25">
      <c r="A76668">
        <v>2020</v>
      </c>
      <c r="B76668" t="s">
        <v>54</v>
      </c>
      <c r="C76668">
        <v>4312252</v>
      </c>
      <c r="D76668" t="s">
        <v>19</v>
      </c>
      <c r="E76668">
        <v>100</v>
      </c>
      <c r="F76668" s="1">
        <v>2</v>
      </c>
      <c r="G76668" s="1">
        <f t="shared" si="2394"/>
        <v>2000</v>
      </c>
      <c r="H76668" s="1">
        <f t="shared" si="2395"/>
        <v>20</v>
      </c>
    </row>
    <row r="76669" spans="1:8" x14ac:dyDescent="0.25">
      <c r="A76669">
        <v>2020</v>
      </c>
      <c r="B76669" t="s">
        <v>54</v>
      </c>
      <c r="C76669">
        <v>4312302</v>
      </c>
      <c r="D76669" t="s">
        <v>19</v>
      </c>
      <c r="E76669">
        <v>300</v>
      </c>
      <c r="F76669" s="1">
        <v>2</v>
      </c>
      <c r="G76669" s="1">
        <f t="shared" si="2394"/>
        <v>2000</v>
      </c>
      <c r="H76669" s="1">
        <f t="shared" si="2395"/>
        <v>6.666666666666667</v>
      </c>
    </row>
    <row r="76670" spans="1:8" x14ac:dyDescent="0.25">
      <c r="A76670">
        <v>2020</v>
      </c>
      <c r="B76670" t="s">
        <v>54</v>
      </c>
      <c r="C76670">
        <v>4312351</v>
      </c>
      <c r="D76670" t="s">
        <v>19</v>
      </c>
      <c r="E76670">
        <v>10000</v>
      </c>
      <c r="F76670" s="1">
        <v>80</v>
      </c>
      <c r="G76670" s="1">
        <f t="shared" si="2394"/>
        <v>80000</v>
      </c>
      <c r="H76670" s="1">
        <f t="shared" si="2395"/>
        <v>8</v>
      </c>
    </row>
    <row r="76671" spans="1:8" x14ac:dyDescent="0.25">
      <c r="A76671">
        <v>2020</v>
      </c>
      <c r="B76671" t="s">
        <v>54</v>
      </c>
      <c r="C76671">
        <v>4312385</v>
      </c>
      <c r="D76671" t="s">
        <v>19</v>
      </c>
      <c r="E76671">
        <v>900</v>
      </c>
      <c r="F76671" s="1">
        <v>7</v>
      </c>
      <c r="G76671" s="1">
        <f t="shared" si="2394"/>
        <v>7000</v>
      </c>
      <c r="H76671" s="1">
        <f t="shared" si="2395"/>
        <v>7.7777777777777777</v>
      </c>
    </row>
    <row r="76672" spans="1:8" x14ac:dyDescent="0.25">
      <c r="A76672">
        <v>2020</v>
      </c>
      <c r="B76672" t="s">
        <v>54</v>
      </c>
      <c r="C76672">
        <v>4312401</v>
      </c>
      <c r="D76672" t="s">
        <v>19</v>
      </c>
      <c r="E76672">
        <v>6800</v>
      </c>
      <c r="F76672" s="1">
        <v>61</v>
      </c>
      <c r="G76672" s="1">
        <f t="shared" si="2394"/>
        <v>61000</v>
      </c>
      <c r="H76672" s="1">
        <f t="shared" si="2395"/>
        <v>8.9705882352941178</v>
      </c>
    </row>
    <row r="76673" spans="1:8" x14ac:dyDescent="0.25">
      <c r="A76673">
        <v>2020</v>
      </c>
      <c r="B76673" t="s">
        <v>54</v>
      </c>
      <c r="C76673">
        <v>4312427</v>
      </c>
      <c r="D76673" t="s">
        <v>19</v>
      </c>
      <c r="E76673">
        <v>290</v>
      </c>
      <c r="F76673" s="1">
        <v>3</v>
      </c>
      <c r="G76673" s="1">
        <f t="shared" si="2394"/>
        <v>3000</v>
      </c>
      <c r="H76673" s="1">
        <f t="shared" si="2395"/>
        <v>10.344827586206897</v>
      </c>
    </row>
    <row r="76674" spans="1:8" x14ac:dyDescent="0.25">
      <c r="A76674">
        <v>2020</v>
      </c>
      <c r="B76674" t="s">
        <v>54</v>
      </c>
      <c r="C76674">
        <v>4312443</v>
      </c>
      <c r="D76674" t="s">
        <v>19</v>
      </c>
      <c r="E76674">
        <v>100</v>
      </c>
      <c r="F76674" s="1">
        <v>1</v>
      </c>
      <c r="G76674" s="1">
        <f t="shared" ref="G76674:G76737" si="2396">PRODUCT(F76674,1000)</f>
        <v>1000</v>
      </c>
      <c r="H76674" s="1">
        <f t="shared" ref="H76674:H76737" si="2397">G76674/E76674</f>
        <v>10</v>
      </c>
    </row>
    <row r="76675" spans="1:8" x14ac:dyDescent="0.25">
      <c r="A76675">
        <v>2020</v>
      </c>
      <c r="B76675" t="s">
        <v>54</v>
      </c>
      <c r="C76675">
        <v>4312476</v>
      </c>
      <c r="D76675" t="s">
        <v>19</v>
      </c>
      <c r="E76675">
        <v>5000</v>
      </c>
      <c r="F76675" s="1">
        <v>59</v>
      </c>
      <c r="G76675" s="1">
        <f t="shared" si="2396"/>
        <v>59000</v>
      </c>
      <c r="H76675" s="1">
        <f t="shared" si="2397"/>
        <v>11.8</v>
      </c>
    </row>
    <row r="76676" spans="1:8" x14ac:dyDescent="0.25">
      <c r="A76676">
        <v>2020</v>
      </c>
      <c r="B76676" t="s">
        <v>54</v>
      </c>
      <c r="C76676">
        <v>4312658</v>
      </c>
      <c r="D76676" t="s">
        <v>19</v>
      </c>
      <c r="E76676">
        <v>120000</v>
      </c>
      <c r="F76676" s="1">
        <v>600</v>
      </c>
      <c r="G76676" s="1">
        <f t="shared" si="2396"/>
        <v>600000</v>
      </c>
      <c r="H76676" s="1">
        <f t="shared" si="2397"/>
        <v>5</v>
      </c>
    </row>
    <row r="76677" spans="1:8" x14ac:dyDescent="0.25">
      <c r="A76677">
        <v>2020</v>
      </c>
      <c r="B76677" t="s">
        <v>54</v>
      </c>
      <c r="C76677">
        <v>4312674</v>
      </c>
      <c r="D76677" t="s">
        <v>19</v>
      </c>
      <c r="E76677">
        <v>4900</v>
      </c>
      <c r="F76677" s="1">
        <v>49</v>
      </c>
      <c r="G76677" s="1">
        <f t="shared" si="2396"/>
        <v>49000</v>
      </c>
      <c r="H76677" s="1">
        <f t="shared" si="2397"/>
        <v>10</v>
      </c>
    </row>
    <row r="76678" spans="1:8" x14ac:dyDescent="0.25">
      <c r="A76678">
        <v>2020</v>
      </c>
      <c r="B76678" t="s">
        <v>54</v>
      </c>
      <c r="C76678">
        <v>4312708</v>
      </c>
      <c r="D76678" t="s">
        <v>19</v>
      </c>
      <c r="E76678">
        <v>20000</v>
      </c>
      <c r="F76678" s="1">
        <v>130</v>
      </c>
      <c r="G76678" s="1">
        <f t="shared" si="2396"/>
        <v>130000</v>
      </c>
      <c r="H76678" s="1">
        <f t="shared" si="2397"/>
        <v>6.5</v>
      </c>
    </row>
    <row r="76679" spans="1:8" x14ac:dyDescent="0.25">
      <c r="A76679">
        <v>2020</v>
      </c>
      <c r="B76679" t="s">
        <v>54</v>
      </c>
      <c r="C76679">
        <v>4312757</v>
      </c>
      <c r="D76679" t="s">
        <v>19</v>
      </c>
      <c r="E76679">
        <v>5000</v>
      </c>
      <c r="F76679" s="1">
        <v>25</v>
      </c>
      <c r="G76679" s="1">
        <f t="shared" si="2396"/>
        <v>25000</v>
      </c>
      <c r="H76679" s="1">
        <f t="shared" si="2397"/>
        <v>5</v>
      </c>
    </row>
    <row r="76680" spans="1:8" x14ac:dyDescent="0.25">
      <c r="A76680">
        <v>2020</v>
      </c>
      <c r="B76680" t="s">
        <v>54</v>
      </c>
      <c r="C76680">
        <v>4312807</v>
      </c>
      <c r="D76680" t="s">
        <v>19</v>
      </c>
      <c r="E76680">
        <v>2350</v>
      </c>
      <c r="F76680" s="1">
        <v>11</v>
      </c>
      <c r="G76680" s="1">
        <f t="shared" si="2396"/>
        <v>11000</v>
      </c>
      <c r="H76680" s="1">
        <f t="shared" si="2397"/>
        <v>4.6808510638297873</v>
      </c>
    </row>
    <row r="76681" spans="1:8" x14ac:dyDescent="0.25">
      <c r="A76681">
        <v>2020</v>
      </c>
      <c r="B76681" t="s">
        <v>54</v>
      </c>
      <c r="C76681">
        <v>4312906</v>
      </c>
      <c r="D76681" t="s">
        <v>19</v>
      </c>
      <c r="E76681">
        <v>4460</v>
      </c>
      <c r="F76681" s="1">
        <v>22</v>
      </c>
      <c r="G76681" s="1">
        <f t="shared" si="2396"/>
        <v>22000</v>
      </c>
      <c r="H76681" s="1">
        <f t="shared" si="2397"/>
        <v>4.9327354260089686</v>
      </c>
    </row>
    <row r="76682" spans="1:8" x14ac:dyDescent="0.25">
      <c r="A76682">
        <v>2020</v>
      </c>
      <c r="B76682" t="s">
        <v>54</v>
      </c>
      <c r="C76682">
        <v>4312955</v>
      </c>
      <c r="D76682" t="s">
        <v>19</v>
      </c>
      <c r="E76682">
        <v>62000</v>
      </c>
      <c r="F76682" s="1">
        <v>310</v>
      </c>
      <c r="G76682" s="1">
        <f t="shared" si="2396"/>
        <v>310000</v>
      </c>
      <c r="H76682" s="1">
        <f t="shared" si="2397"/>
        <v>5</v>
      </c>
    </row>
    <row r="76683" spans="1:8" x14ac:dyDescent="0.25">
      <c r="A76683">
        <v>2020</v>
      </c>
      <c r="B76683" t="s">
        <v>54</v>
      </c>
      <c r="C76683">
        <v>4313011</v>
      </c>
      <c r="D76683" t="s">
        <v>19</v>
      </c>
      <c r="E76683">
        <v>24058</v>
      </c>
      <c r="F76683" s="1">
        <v>265</v>
      </c>
      <c r="G76683" s="1">
        <f t="shared" si="2396"/>
        <v>265000</v>
      </c>
      <c r="H76683" s="1">
        <f t="shared" si="2397"/>
        <v>11.015046969822928</v>
      </c>
    </row>
    <row r="76684" spans="1:8" x14ac:dyDescent="0.25">
      <c r="A76684">
        <v>2020</v>
      </c>
      <c r="B76684" t="s">
        <v>54</v>
      </c>
      <c r="C76684">
        <v>4313037</v>
      </c>
      <c r="D76684" t="s">
        <v>19</v>
      </c>
      <c r="E76684">
        <v>225</v>
      </c>
      <c r="F76684" s="1">
        <v>3</v>
      </c>
      <c r="G76684" s="1">
        <f t="shared" si="2396"/>
        <v>3000</v>
      </c>
      <c r="H76684" s="1">
        <f t="shared" si="2397"/>
        <v>13.333333333333334</v>
      </c>
    </row>
    <row r="76685" spans="1:8" x14ac:dyDescent="0.25">
      <c r="A76685">
        <v>2020</v>
      </c>
      <c r="B76685" t="s">
        <v>54</v>
      </c>
      <c r="C76685">
        <v>4313060</v>
      </c>
      <c r="D76685" t="s">
        <v>19</v>
      </c>
      <c r="E76685">
        <v>12000</v>
      </c>
      <c r="F76685" s="1">
        <v>81</v>
      </c>
      <c r="G76685" s="1">
        <f t="shared" si="2396"/>
        <v>81000</v>
      </c>
      <c r="H76685" s="1">
        <f t="shared" si="2397"/>
        <v>6.75</v>
      </c>
    </row>
    <row r="76686" spans="1:8" x14ac:dyDescent="0.25">
      <c r="A76686">
        <v>2020</v>
      </c>
      <c r="B76686" t="s">
        <v>54</v>
      </c>
      <c r="C76686">
        <v>4313201</v>
      </c>
      <c r="D76686" t="s">
        <v>19</v>
      </c>
      <c r="E76686">
        <v>2000</v>
      </c>
      <c r="F76686" s="1">
        <v>20</v>
      </c>
      <c r="G76686" s="1">
        <f t="shared" si="2396"/>
        <v>20000</v>
      </c>
      <c r="H76686" s="1">
        <f t="shared" si="2397"/>
        <v>10</v>
      </c>
    </row>
    <row r="76687" spans="1:8" x14ac:dyDescent="0.25">
      <c r="A76687">
        <v>2020</v>
      </c>
      <c r="B76687" t="s">
        <v>54</v>
      </c>
      <c r="C76687">
        <v>4313300</v>
      </c>
      <c r="D76687" t="s">
        <v>19</v>
      </c>
      <c r="E76687">
        <v>2310</v>
      </c>
      <c r="F76687" s="1">
        <v>12</v>
      </c>
      <c r="G76687" s="1">
        <f t="shared" si="2396"/>
        <v>12000</v>
      </c>
      <c r="H76687" s="1">
        <f t="shared" si="2397"/>
        <v>5.1948051948051948</v>
      </c>
    </row>
    <row r="76688" spans="1:8" x14ac:dyDescent="0.25">
      <c r="A76688">
        <v>2020</v>
      </c>
      <c r="B76688" t="s">
        <v>54</v>
      </c>
      <c r="C76688">
        <v>4313334</v>
      </c>
      <c r="D76688" t="s">
        <v>19</v>
      </c>
      <c r="E76688">
        <v>13000</v>
      </c>
      <c r="F76688" s="1">
        <v>104</v>
      </c>
      <c r="G76688" s="1">
        <f t="shared" si="2396"/>
        <v>104000</v>
      </c>
      <c r="H76688" s="1">
        <f t="shared" si="2397"/>
        <v>8</v>
      </c>
    </row>
    <row r="76689" spans="1:8" x14ac:dyDescent="0.25">
      <c r="A76689">
        <v>2020</v>
      </c>
      <c r="B76689" t="s">
        <v>54</v>
      </c>
      <c r="C76689">
        <v>4313359</v>
      </c>
      <c r="D76689" t="s">
        <v>19</v>
      </c>
      <c r="E76689">
        <v>400</v>
      </c>
      <c r="F76689" s="1">
        <v>8</v>
      </c>
      <c r="G76689" s="1">
        <f t="shared" si="2396"/>
        <v>8000</v>
      </c>
      <c r="H76689" s="1">
        <f t="shared" si="2397"/>
        <v>20</v>
      </c>
    </row>
    <row r="76690" spans="1:8" x14ac:dyDescent="0.25">
      <c r="A76690">
        <v>2020</v>
      </c>
      <c r="B76690" t="s">
        <v>54</v>
      </c>
      <c r="C76690">
        <v>4313391</v>
      </c>
      <c r="D76690" t="s">
        <v>19</v>
      </c>
      <c r="E76690">
        <v>1800</v>
      </c>
      <c r="F76690" s="1">
        <v>17</v>
      </c>
      <c r="G76690" s="1">
        <f t="shared" si="2396"/>
        <v>17000</v>
      </c>
      <c r="H76690" s="1">
        <f t="shared" si="2397"/>
        <v>9.4444444444444446</v>
      </c>
    </row>
    <row r="76691" spans="1:8" x14ac:dyDescent="0.25">
      <c r="A76691">
        <v>2020</v>
      </c>
      <c r="B76691" t="s">
        <v>54</v>
      </c>
      <c r="C76691">
        <v>4313409</v>
      </c>
      <c r="D76691" t="s">
        <v>19</v>
      </c>
      <c r="E76691">
        <v>6500</v>
      </c>
      <c r="F76691" s="1">
        <v>72</v>
      </c>
      <c r="G76691" s="1">
        <f t="shared" si="2396"/>
        <v>72000</v>
      </c>
      <c r="H76691" s="1">
        <f t="shared" si="2397"/>
        <v>11.076923076923077</v>
      </c>
    </row>
    <row r="76692" spans="1:8" x14ac:dyDescent="0.25">
      <c r="A76692">
        <v>2020</v>
      </c>
      <c r="B76692" t="s">
        <v>54</v>
      </c>
      <c r="C76692">
        <v>4313425</v>
      </c>
      <c r="D76692" t="s">
        <v>19</v>
      </c>
      <c r="E76692">
        <v>80152</v>
      </c>
      <c r="F76692" s="1">
        <v>882</v>
      </c>
      <c r="G76692" s="1">
        <f t="shared" si="2396"/>
        <v>882000</v>
      </c>
      <c r="H76692" s="1">
        <f t="shared" si="2397"/>
        <v>11.004092224772931</v>
      </c>
    </row>
    <row r="76693" spans="1:8" x14ac:dyDescent="0.25">
      <c r="A76693">
        <v>2020</v>
      </c>
      <c r="B76693" t="s">
        <v>54</v>
      </c>
      <c r="C76693">
        <v>4313441</v>
      </c>
      <c r="D76693" t="s">
        <v>19</v>
      </c>
      <c r="E76693">
        <v>80</v>
      </c>
      <c r="F76693" t="s">
        <v>21</v>
      </c>
      <c r="G76693" s="1">
        <f t="shared" si="2396"/>
        <v>1000</v>
      </c>
      <c r="H76693" s="1">
        <f t="shared" si="2397"/>
        <v>12.5</v>
      </c>
    </row>
    <row r="76694" spans="1:8" x14ac:dyDescent="0.25">
      <c r="A76694">
        <v>2020</v>
      </c>
      <c r="B76694" t="s">
        <v>54</v>
      </c>
      <c r="C76694">
        <v>4313466</v>
      </c>
      <c r="D76694" t="s">
        <v>19</v>
      </c>
      <c r="E76694">
        <v>12000</v>
      </c>
      <c r="F76694" s="1">
        <v>60</v>
      </c>
      <c r="G76694" s="1">
        <f t="shared" si="2396"/>
        <v>60000</v>
      </c>
      <c r="H76694" s="1">
        <f t="shared" si="2397"/>
        <v>5</v>
      </c>
    </row>
    <row r="76695" spans="1:8" x14ac:dyDescent="0.25">
      <c r="A76695">
        <v>2020</v>
      </c>
      <c r="B76695" t="s">
        <v>54</v>
      </c>
      <c r="C76695">
        <v>4313490</v>
      </c>
      <c r="D76695" t="s">
        <v>19</v>
      </c>
      <c r="E76695">
        <v>3500</v>
      </c>
      <c r="F76695" s="1">
        <v>21</v>
      </c>
      <c r="G76695" s="1">
        <f t="shared" si="2396"/>
        <v>21000</v>
      </c>
      <c r="H76695" s="1">
        <f t="shared" si="2397"/>
        <v>6</v>
      </c>
    </row>
    <row r="76696" spans="1:8" x14ac:dyDescent="0.25">
      <c r="A76696">
        <v>2020</v>
      </c>
      <c r="B76696" t="s">
        <v>54</v>
      </c>
      <c r="C76696">
        <v>4313508</v>
      </c>
      <c r="D76696" t="s">
        <v>19</v>
      </c>
      <c r="E76696">
        <v>850</v>
      </c>
      <c r="F76696" s="1">
        <v>8</v>
      </c>
      <c r="G76696" s="1">
        <f t="shared" si="2396"/>
        <v>8000</v>
      </c>
      <c r="H76696" s="1">
        <f t="shared" si="2397"/>
        <v>9.4117647058823533</v>
      </c>
    </row>
    <row r="76697" spans="1:8" x14ac:dyDescent="0.25">
      <c r="A76697">
        <v>2020</v>
      </c>
      <c r="B76697" t="s">
        <v>54</v>
      </c>
      <c r="C76697">
        <v>4313607</v>
      </c>
      <c r="D76697" t="s">
        <v>19</v>
      </c>
      <c r="E76697">
        <v>21000</v>
      </c>
      <c r="F76697" s="1">
        <v>378</v>
      </c>
      <c r="G76697" s="1">
        <f t="shared" si="2396"/>
        <v>378000</v>
      </c>
      <c r="H76697" s="1">
        <f t="shared" si="2397"/>
        <v>18</v>
      </c>
    </row>
    <row r="76698" spans="1:8" x14ac:dyDescent="0.25">
      <c r="A76698">
        <v>2020</v>
      </c>
      <c r="B76698" t="s">
        <v>54</v>
      </c>
      <c r="C76698">
        <v>4313706</v>
      </c>
      <c r="D76698" t="s">
        <v>19</v>
      </c>
      <c r="E76698">
        <v>2000</v>
      </c>
      <c r="F76698" s="1">
        <v>12</v>
      </c>
      <c r="G76698" s="1">
        <f t="shared" si="2396"/>
        <v>12000</v>
      </c>
      <c r="H76698" s="1">
        <f t="shared" si="2397"/>
        <v>6</v>
      </c>
    </row>
    <row r="76699" spans="1:8" x14ac:dyDescent="0.25">
      <c r="A76699">
        <v>2020</v>
      </c>
      <c r="B76699" t="s">
        <v>54</v>
      </c>
      <c r="C76699">
        <v>4313805</v>
      </c>
      <c r="D76699" t="s">
        <v>19</v>
      </c>
      <c r="E76699">
        <v>13200</v>
      </c>
      <c r="F76699" s="1">
        <v>125</v>
      </c>
      <c r="G76699" s="1">
        <f t="shared" si="2396"/>
        <v>125000</v>
      </c>
      <c r="H76699" s="1">
        <f t="shared" si="2397"/>
        <v>9.4696969696969688</v>
      </c>
    </row>
    <row r="76700" spans="1:8" x14ac:dyDescent="0.25">
      <c r="A76700">
        <v>2020</v>
      </c>
      <c r="B76700" t="s">
        <v>54</v>
      </c>
      <c r="C76700">
        <v>4313904</v>
      </c>
      <c r="D76700" t="s">
        <v>19</v>
      </c>
      <c r="E76700">
        <v>8000</v>
      </c>
      <c r="F76700" s="1">
        <v>112</v>
      </c>
      <c r="G76700" s="1">
        <f t="shared" si="2396"/>
        <v>112000</v>
      </c>
      <c r="H76700" s="1">
        <f t="shared" si="2397"/>
        <v>14</v>
      </c>
    </row>
    <row r="76701" spans="1:8" x14ac:dyDescent="0.25">
      <c r="A76701">
        <v>2020</v>
      </c>
      <c r="B76701" t="s">
        <v>54</v>
      </c>
      <c r="C76701">
        <v>4313953</v>
      </c>
      <c r="D76701" t="s">
        <v>19</v>
      </c>
      <c r="E76701">
        <v>660</v>
      </c>
      <c r="F76701" s="1">
        <v>9</v>
      </c>
      <c r="G76701" s="1">
        <f t="shared" si="2396"/>
        <v>9000</v>
      </c>
      <c r="H76701" s="1">
        <f t="shared" si="2397"/>
        <v>13.636363636363637</v>
      </c>
    </row>
    <row r="76702" spans="1:8" x14ac:dyDescent="0.25">
      <c r="A76702">
        <v>2020</v>
      </c>
      <c r="B76702" t="s">
        <v>54</v>
      </c>
      <c r="C76702">
        <v>4314001</v>
      </c>
      <c r="D76702" t="s">
        <v>19</v>
      </c>
      <c r="E76702">
        <v>5000</v>
      </c>
      <c r="F76702" s="1">
        <v>25</v>
      </c>
      <c r="G76702" s="1">
        <f t="shared" si="2396"/>
        <v>25000</v>
      </c>
      <c r="H76702" s="1">
        <f t="shared" si="2397"/>
        <v>5</v>
      </c>
    </row>
    <row r="76703" spans="1:8" x14ac:dyDescent="0.25">
      <c r="A76703">
        <v>2020</v>
      </c>
      <c r="B76703" t="s">
        <v>54</v>
      </c>
      <c r="C76703">
        <v>4314035</v>
      </c>
      <c r="D76703" t="s">
        <v>19</v>
      </c>
      <c r="E76703">
        <v>131</v>
      </c>
      <c r="F76703" s="1">
        <v>1</v>
      </c>
      <c r="G76703" s="1">
        <f t="shared" si="2396"/>
        <v>1000</v>
      </c>
      <c r="H76703" s="1">
        <f t="shared" si="2397"/>
        <v>7.6335877862595423</v>
      </c>
    </row>
    <row r="76704" spans="1:8" x14ac:dyDescent="0.25">
      <c r="A76704">
        <v>2020</v>
      </c>
      <c r="B76704" t="s">
        <v>54</v>
      </c>
      <c r="C76704">
        <v>4314050</v>
      </c>
      <c r="D76704" t="s">
        <v>19</v>
      </c>
      <c r="E76704">
        <v>20000</v>
      </c>
      <c r="F76704" s="1">
        <v>135</v>
      </c>
      <c r="G76704" s="1">
        <f t="shared" si="2396"/>
        <v>135000</v>
      </c>
      <c r="H76704" s="1">
        <f t="shared" si="2397"/>
        <v>6.75</v>
      </c>
    </row>
    <row r="76705" spans="1:8" x14ac:dyDescent="0.25">
      <c r="A76705">
        <v>2020</v>
      </c>
      <c r="B76705" t="s">
        <v>54</v>
      </c>
      <c r="C76705">
        <v>4314076</v>
      </c>
      <c r="D76705" t="s">
        <v>19</v>
      </c>
      <c r="E76705">
        <v>1750</v>
      </c>
      <c r="F76705" s="1">
        <v>26</v>
      </c>
      <c r="G76705" s="1">
        <f t="shared" si="2396"/>
        <v>26000</v>
      </c>
      <c r="H76705" s="1">
        <f t="shared" si="2397"/>
        <v>14.857142857142858</v>
      </c>
    </row>
    <row r="76706" spans="1:8" x14ac:dyDescent="0.25">
      <c r="A76706">
        <v>2020</v>
      </c>
      <c r="B76706" t="s">
        <v>54</v>
      </c>
      <c r="C76706">
        <v>4314134</v>
      </c>
      <c r="D76706" t="s">
        <v>19</v>
      </c>
      <c r="E76706">
        <v>30000</v>
      </c>
      <c r="F76706" s="1">
        <v>360</v>
      </c>
      <c r="G76706" s="1">
        <f t="shared" si="2396"/>
        <v>360000</v>
      </c>
      <c r="H76706" s="1">
        <f t="shared" si="2397"/>
        <v>12</v>
      </c>
    </row>
    <row r="76707" spans="1:8" x14ac:dyDescent="0.25">
      <c r="A76707">
        <v>2020</v>
      </c>
      <c r="B76707" t="s">
        <v>54</v>
      </c>
      <c r="C76707">
        <v>4314423</v>
      </c>
      <c r="D76707" t="s">
        <v>19</v>
      </c>
      <c r="E76707">
        <v>1000</v>
      </c>
      <c r="F76707" s="1">
        <v>12</v>
      </c>
      <c r="G76707" s="1">
        <f t="shared" si="2396"/>
        <v>12000</v>
      </c>
      <c r="H76707" s="1">
        <f t="shared" si="2397"/>
        <v>12</v>
      </c>
    </row>
    <row r="76708" spans="1:8" x14ac:dyDescent="0.25">
      <c r="A76708">
        <v>2020</v>
      </c>
      <c r="B76708" t="s">
        <v>54</v>
      </c>
      <c r="C76708">
        <v>4314456</v>
      </c>
      <c r="D76708" t="s">
        <v>19</v>
      </c>
      <c r="E76708">
        <v>280</v>
      </c>
      <c r="F76708" s="1">
        <v>2</v>
      </c>
      <c r="G76708" s="1">
        <f t="shared" si="2396"/>
        <v>2000</v>
      </c>
      <c r="H76708" s="1">
        <f t="shared" si="2397"/>
        <v>7.1428571428571432</v>
      </c>
    </row>
    <row r="76709" spans="1:8" x14ac:dyDescent="0.25">
      <c r="A76709">
        <v>2020</v>
      </c>
      <c r="B76709" t="s">
        <v>54</v>
      </c>
      <c r="C76709">
        <v>4314464</v>
      </c>
      <c r="D76709" t="s">
        <v>19</v>
      </c>
      <c r="E76709">
        <v>1200</v>
      </c>
      <c r="F76709" s="1">
        <v>10</v>
      </c>
      <c r="G76709" s="1">
        <f t="shared" si="2396"/>
        <v>10000</v>
      </c>
      <c r="H76709" s="1">
        <f t="shared" si="2397"/>
        <v>8.3333333333333339</v>
      </c>
    </row>
    <row r="76710" spans="1:8" x14ac:dyDescent="0.25">
      <c r="A76710">
        <v>2020</v>
      </c>
      <c r="B76710" t="s">
        <v>54</v>
      </c>
      <c r="C76710">
        <v>4314472</v>
      </c>
      <c r="D76710" t="s">
        <v>19</v>
      </c>
      <c r="E76710">
        <v>350</v>
      </c>
      <c r="F76710" s="1">
        <v>4</v>
      </c>
      <c r="G76710" s="1">
        <f t="shared" si="2396"/>
        <v>4000</v>
      </c>
      <c r="H76710" s="1">
        <f t="shared" si="2397"/>
        <v>11.428571428571429</v>
      </c>
    </row>
    <row r="76711" spans="1:8" x14ac:dyDescent="0.25">
      <c r="A76711">
        <v>2020</v>
      </c>
      <c r="B76711" t="s">
        <v>54</v>
      </c>
      <c r="C76711">
        <v>4314498</v>
      </c>
      <c r="D76711" t="s">
        <v>19</v>
      </c>
      <c r="E76711">
        <v>7000</v>
      </c>
      <c r="F76711" s="1">
        <v>60</v>
      </c>
      <c r="G76711" s="1">
        <f t="shared" si="2396"/>
        <v>60000</v>
      </c>
      <c r="H76711" s="1">
        <f t="shared" si="2397"/>
        <v>8.5714285714285712</v>
      </c>
    </row>
    <row r="76712" spans="1:8" x14ac:dyDescent="0.25">
      <c r="A76712">
        <v>2020</v>
      </c>
      <c r="B76712" t="s">
        <v>54</v>
      </c>
      <c r="C76712">
        <v>4314548</v>
      </c>
      <c r="D76712" t="s">
        <v>19</v>
      </c>
      <c r="E76712">
        <v>900</v>
      </c>
      <c r="F76712" s="1">
        <v>7</v>
      </c>
      <c r="G76712" s="1">
        <f t="shared" si="2396"/>
        <v>7000</v>
      </c>
      <c r="H76712" s="1">
        <f t="shared" si="2397"/>
        <v>7.7777777777777777</v>
      </c>
    </row>
    <row r="76713" spans="1:8" x14ac:dyDescent="0.25">
      <c r="A76713">
        <v>2020</v>
      </c>
      <c r="B76713" t="s">
        <v>54</v>
      </c>
      <c r="C76713">
        <v>4314555</v>
      </c>
      <c r="D76713" t="s">
        <v>19</v>
      </c>
      <c r="E76713">
        <v>984</v>
      </c>
      <c r="F76713" s="1">
        <v>8</v>
      </c>
      <c r="G76713" s="1">
        <f t="shared" si="2396"/>
        <v>8000</v>
      </c>
      <c r="H76713" s="1">
        <f t="shared" si="2397"/>
        <v>8.1300813008130088</v>
      </c>
    </row>
    <row r="76714" spans="1:8" x14ac:dyDescent="0.25">
      <c r="A76714">
        <v>2020</v>
      </c>
      <c r="B76714" t="s">
        <v>54</v>
      </c>
      <c r="C76714">
        <v>4314704</v>
      </c>
      <c r="D76714" t="s">
        <v>19</v>
      </c>
      <c r="E76714">
        <v>7500</v>
      </c>
      <c r="F76714" s="1">
        <v>64</v>
      </c>
      <c r="G76714" s="1">
        <f t="shared" si="2396"/>
        <v>64000</v>
      </c>
      <c r="H76714" s="1">
        <f t="shared" si="2397"/>
        <v>8.5333333333333332</v>
      </c>
    </row>
    <row r="76715" spans="1:8" x14ac:dyDescent="0.25">
      <c r="A76715">
        <v>2020</v>
      </c>
      <c r="B76715" t="s">
        <v>54</v>
      </c>
      <c r="C76715">
        <v>4314753</v>
      </c>
      <c r="D76715" t="s">
        <v>19</v>
      </c>
      <c r="E76715">
        <v>300</v>
      </c>
      <c r="F76715" s="1">
        <v>3</v>
      </c>
      <c r="G76715" s="1">
        <f t="shared" si="2396"/>
        <v>3000</v>
      </c>
      <c r="H76715" s="1">
        <f t="shared" si="2397"/>
        <v>10</v>
      </c>
    </row>
    <row r="76716" spans="1:8" x14ac:dyDescent="0.25">
      <c r="A76716">
        <v>2020</v>
      </c>
      <c r="B76716" t="s">
        <v>54</v>
      </c>
      <c r="C76716">
        <v>4314779</v>
      </c>
      <c r="D76716" t="s">
        <v>19</v>
      </c>
      <c r="E76716">
        <v>4100</v>
      </c>
      <c r="F76716" s="1">
        <v>27</v>
      </c>
      <c r="G76716" s="1">
        <f t="shared" si="2396"/>
        <v>27000</v>
      </c>
      <c r="H76716" s="1">
        <f t="shared" si="2397"/>
        <v>6.5853658536585362</v>
      </c>
    </row>
    <row r="76717" spans="1:8" x14ac:dyDescent="0.25">
      <c r="A76717">
        <v>2020</v>
      </c>
      <c r="B76717" t="s">
        <v>54</v>
      </c>
      <c r="C76717">
        <v>4314787</v>
      </c>
      <c r="D76717" t="s">
        <v>19</v>
      </c>
      <c r="E76717">
        <v>5500</v>
      </c>
      <c r="F76717" s="1">
        <v>55</v>
      </c>
      <c r="G76717" s="1">
        <f t="shared" si="2396"/>
        <v>55000</v>
      </c>
      <c r="H76717" s="1">
        <f t="shared" si="2397"/>
        <v>10</v>
      </c>
    </row>
    <row r="76718" spans="1:8" x14ac:dyDescent="0.25">
      <c r="A76718">
        <v>2020</v>
      </c>
      <c r="B76718" t="s">
        <v>54</v>
      </c>
      <c r="C76718">
        <v>4314803</v>
      </c>
      <c r="D76718" t="s">
        <v>19</v>
      </c>
      <c r="E76718">
        <v>5400</v>
      </c>
      <c r="F76718" s="1">
        <v>59</v>
      </c>
      <c r="G76718" s="1">
        <f t="shared" si="2396"/>
        <v>59000</v>
      </c>
      <c r="H76718" s="1">
        <f t="shared" si="2397"/>
        <v>10.925925925925926</v>
      </c>
    </row>
    <row r="76719" spans="1:8" x14ac:dyDescent="0.25">
      <c r="A76719">
        <v>2020</v>
      </c>
      <c r="B76719" t="s">
        <v>54</v>
      </c>
      <c r="C76719">
        <v>4314902</v>
      </c>
      <c r="D76719" t="s">
        <v>19</v>
      </c>
      <c r="E76719">
        <v>45000</v>
      </c>
      <c r="F76719" s="1">
        <v>270</v>
      </c>
      <c r="G76719" s="1">
        <f t="shared" si="2396"/>
        <v>270000</v>
      </c>
      <c r="H76719" s="1">
        <f t="shared" si="2397"/>
        <v>6</v>
      </c>
    </row>
    <row r="76720" spans="1:8" x14ac:dyDescent="0.25">
      <c r="A76720">
        <v>2020</v>
      </c>
      <c r="B76720" t="s">
        <v>54</v>
      </c>
      <c r="C76720">
        <v>4315008</v>
      </c>
      <c r="D76720" t="s">
        <v>19</v>
      </c>
      <c r="E76720">
        <v>4867</v>
      </c>
      <c r="F76720" s="1">
        <v>41</v>
      </c>
      <c r="G76720" s="1">
        <f t="shared" si="2396"/>
        <v>41000</v>
      </c>
      <c r="H76720" s="1">
        <f t="shared" si="2397"/>
        <v>8.4240805424286016</v>
      </c>
    </row>
    <row r="76721" spans="1:8" x14ac:dyDescent="0.25">
      <c r="A76721">
        <v>2020</v>
      </c>
      <c r="B76721" t="s">
        <v>54</v>
      </c>
      <c r="C76721">
        <v>4315057</v>
      </c>
      <c r="D76721" t="s">
        <v>19</v>
      </c>
      <c r="E76721">
        <v>31452</v>
      </c>
      <c r="F76721" s="1">
        <v>346</v>
      </c>
      <c r="G76721" s="1">
        <f t="shared" si="2396"/>
        <v>346000</v>
      </c>
      <c r="H76721" s="1">
        <f t="shared" si="2397"/>
        <v>11.000890245453389</v>
      </c>
    </row>
    <row r="76722" spans="1:8" x14ac:dyDescent="0.25">
      <c r="A76722">
        <v>2020</v>
      </c>
      <c r="B76722" t="s">
        <v>54</v>
      </c>
      <c r="C76722">
        <v>4315107</v>
      </c>
      <c r="D76722" t="s">
        <v>19</v>
      </c>
      <c r="E76722">
        <v>1980</v>
      </c>
      <c r="F76722" s="1">
        <v>17</v>
      </c>
      <c r="G76722" s="1">
        <f t="shared" si="2396"/>
        <v>17000</v>
      </c>
      <c r="H76722" s="1">
        <f t="shared" si="2397"/>
        <v>8.5858585858585865</v>
      </c>
    </row>
    <row r="76723" spans="1:8" x14ac:dyDescent="0.25">
      <c r="A76723">
        <v>2020</v>
      </c>
      <c r="B76723" t="s">
        <v>54</v>
      </c>
      <c r="C76723">
        <v>4315149</v>
      </c>
      <c r="D76723" t="s">
        <v>19</v>
      </c>
      <c r="E76723">
        <v>435</v>
      </c>
      <c r="F76723" s="1">
        <v>4</v>
      </c>
      <c r="G76723" s="1">
        <f t="shared" si="2396"/>
        <v>4000</v>
      </c>
      <c r="H76723" s="1">
        <f t="shared" si="2397"/>
        <v>9.1954022988505741</v>
      </c>
    </row>
    <row r="76724" spans="1:8" x14ac:dyDescent="0.25">
      <c r="A76724">
        <v>2020</v>
      </c>
      <c r="B76724" t="s">
        <v>54</v>
      </c>
      <c r="C76724">
        <v>4315206</v>
      </c>
      <c r="D76724" t="s">
        <v>19</v>
      </c>
      <c r="E76724">
        <v>2000</v>
      </c>
      <c r="F76724" s="1">
        <v>8</v>
      </c>
      <c r="G76724" s="1">
        <f t="shared" si="2396"/>
        <v>8000</v>
      </c>
      <c r="H76724" s="1">
        <f t="shared" si="2397"/>
        <v>4</v>
      </c>
    </row>
    <row r="76725" spans="1:8" x14ac:dyDescent="0.25">
      <c r="A76725">
        <v>2020</v>
      </c>
      <c r="B76725" t="s">
        <v>54</v>
      </c>
      <c r="C76725">
        <v>4315313</v>
      </c>
      <c r="D76725" t="s">
        <v>19</v>
      </c>
      <c r="E76725">
        <v>8000</v>
      </c>
      <c r="F76725" s="1">
        <v>80</v>
      </c>
      <c r="G76725" s="1">
        <f t="shared" si="2396"/>
        <v>80000</v>
      </c>
      <c r="H76725" s="1">
        <f t="shared" si="2397"/>
        <v>10</v>
      </c>
    </row>
    <row r="76726" spans="1:8" x14ac:dyDescent="0.25">
      <c r="A76726">
        <v>2020</v>
      </c>
      <c r="B76726" t="s">
        <v>54</v>
      </c>
      <c r="C76726">
        <v>4315404</v>
      </c>
      <c r="D76726" t="s">
        <v>19</v>
      </c>
      <c r="E76726">
        <v>200</v>
      </c>
      <c r="F76726" s="1">
        <v>1</v>
      </c>
      <c r="G76726" s="1">
        <f t="shared" si="2396"/>
        <v>1000</v>
      </c>
      <c r="H76726" s="1">
        <f t="shared" si="2397"/>
        <v>5</v>
      </c>
    </row>
    <row r="76727" spans="1:8" x14ac:dyDescent="0.25">
      <c r="A76727">
        <v>2020</v>
      </c>
      <c r="B76727" t="s">
        <v>54</v>
      </c>
      <c r="C76727">
        <v>4315453</v>
      </c>
      <c r="D76727" t="s">
        <v>19</v>
      </c>
      <c r="E76727">
        <v>2300</v>
      </c>
      <c r="F76727" s="1">
        <v>25</v>
      </c>
      <c r="G76727" s="1">
        <f t="shared" si="2396"/>
        <v>25000</v>
      </c>
      <c r="H76727" s="1">
        <f t="shared" si="2397"/>
        <v>10.869565217391305</v>
      </c>
    </row>
    <row r="76728" spans="1:8" x14ac:dyDescent="0.25">
      <c r="A76728">
        <v>2020</v>
      </c>
      <c r="B76728" t="s">
        <v>54</v>
      </c>
      <c r="C76728">
        <v>4315503</v>
      </c>
      <c r="D76728" t="s">
        <v>19</v>
      </c>
      <c r="E76728">
        <v>800</v>
      </c>
      <c r="F76728" s="1">
        <v>10</v>
      </c>
      <c r="G76728" s="1">
        <f t="shared" si="2396"/>
        <v>10000</v>
      </c>
      <c r="H76728" s="1">
        <f t="shared" si="2397"/>
        <v>12.5</v>
      </c>
    </row>
    <row r="76729" spans="1:8" x14ac:dyDescent="0.25">
      <c r="A76729">
        <v>2020</v>
      </c>
      <c r="B76729" t="s">
        <v>54</v>
      </c>
      <c r="C76729">
        <v>4315552</v>
      </c>
      <c r="D76729" t="s">
        <v>19</v>
      </c>
      <c r="E76729">
        <v>70000</v>
      </c>
      <c r="F76729" s="1">
        <v>1050</v>
      </c>
      <c r="G76729" s="1">
        <f t="shared" si="2396"/>
        <v>1050000</v>
      </c>
      <c r="H76729" s="1">
        <f t="shared" si="2397"/>
        <v>15</v>
      </c>
    </row>
    <row r="76730" spans="1:8" x14ac:dyDescent="0.25">
      <c r="A76730">
        <v>2020</v>
      </c>
      <c r="B76730" t="s">
        <v>54</v>
      </c>
      <c r="C76730">
        <v>4315701</v>
      </c>
      <c r="D76730" t="s">
        <v>19</v>
      </c>
      <c r="E76730">
        <v>2000</v>
      </c>
      <c r="F76730" s="1">
        <v>28</v>
      </c>
      <c r="G76730" s="1">
        <f t="shared" si="2396"/>
        <v>28000</v>
      </c>
      <c r="H76730" s="1">
        <f t="shared" si="2397"/>
        <v>14</v>
      </c>
    </row>
    <row r="76731" spans="1:8" x14ac:dyDescent="0.25">
      <c r="A76731">
        <v>2020</v>
      </c>
      <c r="B76731" t="s">
        <v>54</v>
      </c>
      <c r="C76731">
        <v>4315750</v>
      </c>
      <c r="D76731" t="s">
        <v>19</v>
      </c>
      <c r="E76731">
        <v>60</v>
      </c>
      <c r="F76731" t="s">
        <v>21</v>
      </c>
      <c r="G76731" s="1">
        <f t="shared" si="2396"/>
        <v>1000</v>
      </c>
      <c r="H76731" s="1">
        <f t="shared" si="2397"/>
        <v>16.666666666666668</v>
      </c>
    </row>
    <row r="76732" spans="1:8" x14ac:dyDescent="0.25">
      <c r="A76732">
        <v>2020</v>
      </c>
      <c r="B76732" t="s">
        <v>54</v>
      </c>
      <c r="C76732">
        <v>4315800</v>
      </c>
      <c r="D76732" t="s">
        <v>19</v>
      </c>
      <c r="E76732">
        <v>8000</v>
      </c>
      <c r="F76732" s="1">
        <v>48</v>
      </c>
      <c r="G76732" s="1">
        <f t="shared" si="2396"/>
        <v>48000</v>
      </c>
      <c r="H76732" s="1">
        <f t="shared" si="2397"/>
        <v>6</v>
      </c>
    </row>
    <row r="76733" spans="1:8" x14ac:dyDescent="0.25">
      <c r="A76733">
        <v>2020</v>
      </c>
      <c r="B76733" t="s">
        <v>54</v>
      </c>
      <c r="C76733">
        <v>4315909</v>
      </c>
      <c r="D76733" t="s">
        <v>19</v>
      </c>
      <c r="E76733">
        <v>30000</v>
      </c>
      <c r="F76733" s="1">
        <v>195</v>
      </c>
      <c r="G76733" s="1">
        <f t="shared" si="2396"/>
        <v>195000</v>
      </c>
      <c r="H76733" s="1">
        <f t="shared" si="2397"/>
        <v>6.5</v>
      </c>
    </row>
    <row r="76734" spans="1:8" x14ac:dyDescent="0.25">
      <c r="A76734">
        <v>2020</v>
      </c>
      <c r="B76734" t="s">
        <v>54</v>
      </c>
      <c r="C76734">
        <v>4315958</v>
      </c>
      <c r="D76734" t="s">
        <v>19</v>
      </c>
      <c r="E76734">
        <v>300</v>
      </c>
      <c r="F76734" s="1">
        <v>3</v>
      </c>
      <c r="G76734" s="1">
        <f t="shared" si="2396"/>
        <v>3000</v>
      </c>
      <c r="H76734" s="1">
        <f t="shared" si="2397"/>
        <v>10</v>
      </c>
    </row>
    <row r="76735" spans="1:8" x14ac:dyDescent="0.25">
      <c r="A76735">
        <v>2020</v>
      </c>
      <c r="B76735" t="s">
        <v>54</v>
      </c>
      <c r="C76735">
        <v>4316006</v>
      </c>
      <c r="D76735" t="s">
        <v>19</v>
      </c>
      <c r="E76735">
        <v>77500</v>
      </c>
      <c r="F76735" s="1">
        <v>543</v>
      </c>
      <c r="G76735" s="1">
        <f t="shared" si="2396"/>
        <v>543000</v>
      </c>
      <c r="H76735" s="1">
        <f t="shared" si="2397"/>
        <v>7.0064516129032262</v>
      </c>
    </row>
    <row r="76736" spans="1:8" x14ac:dyDescent="0.25">
      <c r="A76736">
        <v>2020</v>
      </c>
      <c r="B76736" t="s">
        <v>54</v>
      </c>
      <c r="C76736">
        <v>4316105</v>
      </c>
      <c r="D76736" t="s">
        <v>19</v>
      </c>
      <c r="E76736">
        <v>42000</v>
      </c>
      <c r="F76736" s="1">
        <v>210</v>
      </c>
      <c r="G76736" s="1">
        <f t="shared" si="2396"/>
        <v>210000</v>
      </c>
      <c r="H76736" s="1">
        <f t="shared" si="2397"/>
        <v>5</v>
      </c>
    </row>
    <row r="76737" spans="1:8" x14ac:dyDescent="0.25">
      <c r="A76737">
        <v>2020</v>
      </c>
      <c r="B76737" t="s">
        <v>54</v>
      </c>
      <c r="C76737">
        <v>4316204</v>
      </c>
      <c r="D76737" t="s">
        <v>19</v>
      </c>
      <c r="E76737">
        <v>14000</v>
      </c>
      <c r="F76737" s="1">
        <v>70</v>
      </c>
      <c r="G76737" s="1">
        <f t="shared" si="2396"/>
        <v>70000</v>
      </c>
      <c r="H76737" s="1">
        <f t="shared" si="2397"/>
        <v>5</v>
      </c>
    </row>
    <row r="76738" spans="1:8" x14ac:dyDescent="0.25">
      <c r="A76738">
        <v>2020</v>
      </c>
      <c r="B76738" t="s">
        <v>54</v>
      </c>
      <c r="C76738">
        <v>4316303</v>
      </c>
      <c r="D76738" t="s">
        <v>19</v>
      </c>
      <c r="E76738">
        <v>1475</v>
      </c>
      <c r="F76738" s="1">
        <v>13</v>
      </c>
      <c r="G76738" s="1">
        <f t="shared" ref="G76738:G76801" si="2398">PRODUCT(F76738,1000)</f>
        <v>13000</v>
      </c>
      <c r="H76738" s="1">
        <f t="shared" ref="H76738:H76801" si="2399">G76738/E76738</f>
        <v>8.8135593220338979</v>
      </c>
    </row>
    <row r="76739" spans="1:8" x14ac:dyDescent="0.25">
      <c r="A76739">
        <v>2020</v>
      </c>
      <c r="B76739" t="s">
        <v>54</v>
      </c>
      <c r="C76739">
        <v>4316428</v>
      </c>
      <c r="D76739" t="s">
        <v>19</v>
      </c>
      <c r="E76739">
        <v>750</v>
      </c>
      <c r="F76739" s="1">
        <v>4</v>
      </c>
      <c r="G76739" s="1">
        <f t="shared" si="2398"/>
        <v>4000</v>
      </c>
      <c r="H76739" s="1">
        <f t="shared" si="2399"/>
        <v>5.333333333333333</v>
      </c>
    </row>
    <row r="76740" spans="1:8" x14ac:dyDescent="0.25">
      <c r="A76740">
        <v>2020</v>
      </c>
      <c r="B76740" t="s">
        <v>54</v>
      </c>
      <c r="C76740">
        <v>4316436</v>
      </c>
      <c r="D76740" t="s">
        <v>19</v>
      </c>
      <c r="E76740">
        <v>3500</v>
      </c>
      <c r="F76740" s="1">
        <v>53</v>
      </c>
      <c r="G76740" s="1">
        <f t="shared" si="2398"/>
        <v>53000</v>
      </c>
      <c r="H76740" s="1">
        <f t="shared" si="2399"/>
        <v>15.142857142857142</v>
      </c>
    </row>
    <row r="76741" spans="1:8" x14ac:dyDescent="0.25">
      <c r="A76741">
        <v>2020</v>
      </c>
      <c r="B76741" t="s">
        <v>54</v>
      </c>
      <c r="C76741">
        <v>4316451</v>
      </c>
      <c r="D76741" t="s">
        <v>19</v>
      </c>
      <c r="E76741">
        <v>87000</v>
      </c>
      <c r="F76741" s="1">
        <v>1218</v>
      </c>
      <c r="G76741" s="1">
        <f t="shared" si="2398"/>
        <v>1218000</v>
      </c>
      <c r="H76741" s="1">
        <f t="shared" si="2399"/>
        <v>14</v>
      </c>
    </row>
    <row r="76742" spans="1:8" x14ac:dyDescent="0.25">
      <c r="A76742">
        <v>2020</v>
      </c>
      <c r="B76742" t="s">
        <v>54</v>
      </c>
      <c r="C76742">
        <v>4316477</v>
      </c>
      <c r="D76742" t="s">
        <v>19</v>
      </c>
      <c r="E76742">
        <v>5500</v>
      </c>
      <c r="F76742" s="1">
        <v>61</v>
      </c>
      <c r="G76742" s="1">
        <f t="shared" si="2398"/>
        <v>61000</v>
      </c>
      <c r="H76742" s="1">
        <f t="shared" si="2399"/>
        <v>11.090909090909092</v>
      </c>
    </row>
    <row r="76743" spans="1:8" x14ac:dyDescent="0.25">
      <c r="A76743">
        <v>2020</v>
      </c>
      <c r="B76743" t="s">
        <v>54</v>
      </c>
      <c r="C76743">
        <v>4316501</v>
      </c>
      <c r="D76743" t="s">
        <v>19</v>
      </c>
      <c r="E76743">
        <v>1808</v>
      </c>
      <c r="F76743" s="1">
        <v>12</v>
      </c>
      <c r="G76743" s="1">
        <f t="shared" si="2398"/>
        <v>12000</v>
      </c>
      <c r="H76743" s="1">
        <f t="shared" si="2399"/>
        <v>6.6371681415929205</v>
      </c>
    </row>
    <row r="76744" spans="1:8" x14ac:dyDescent="0.25">
      <c r="A76744">
        <v>2020</v>
      </c>
      <c r="B76744" t="s">
        <v>54</v>
      </c>
      <c r="C76744">
        <v>4316709</v>
      </c>
      <c r="D76744" t="s">
        <v>19</v>
      </c>
      <c r="E76744">
        <v>3500</v>
      </c>
      <c r="F76744" s="1">
        <v>46</v>
      </c>
      <c r="G76744" s="1">
        <f t="shared" si="2398"/>
        <v>46000</v>
      </c>
      <c r="H76744" s="1">
        <f t="shared" si="2399"/>
        <v>13.142857142857142</v>
      </c>
    </row>
    <row r="76745" spans="1:8" x14ac:dyDescent="0.25">
      <c r="A76745">
        <v>2020</v>
      </c>
      <c r="B76745" t="s">
        <v>54</v>
      </c>
      <c r="C76745">
        <v>4316733</v>
      </c>
      <c r="D76745" t="s">
        <v>19</v>
      </c>
      <c r="E76745">
        <v>3500</v>
      </c>
      <c r="F76745" s="1">
        <v>49</v>
      </c>
      <c r="G76745" s="1">
        <f t="shared" si="2398"/>
        <v>49000</v>
      </c>
      <c r="H76745" s="1">
        <f t="shared" si="2399"/>
        <v>14</v>
      </c>
    </row>
    <row r="76746" spans="1:8" x14ac:dyDescent="0.25">
      <c r="A76746">
        <v>2020</v>
      </c>
      <c r="B76746" t="s">
        <v>54</v>
      </c>
      <c r="C76746">
        <v>4316808</v>
      </c>
      <c r="D76746" t="s">
        <v>19</v>
      </c>
      <c r="E76746">
        <v>10500</v>
      </c>
      <c r="F76746" s="1">
        <v>179</v>
      </c>
      <c r="G76746" s="1">
        <f t="shared" si="2398"/>
        <v>179000</v>
      </c>
      <c r="H76746" s="1">
        <f t="shared" si="2399"/>
        <v>17.047619047619047</v>
      </c>
    </row>
    <row r="76747" spans="1:8" x14ac:dyDescent="0.25">
      <c r="A76747">
        <v>2020</v>
      </c>
      <c r="B76747" t="s">
        <v>54</v>
      </c>
      <c r="C76747">
        <v>4316907</v>
      </c>
      <c r="D76747" t="s">
        <v>19</v>
      </c>
      <c r="E76747">
        <v>6000</v>
      </c>
      <c r="F76747" s="1">
        <v>74</v>
      </c>
      <c r="G76747" s="1">
        <f t="shared" si="2398"/>
        <v>74000</v>
      </c>
      <c r="H76747" s="1">
        <f t="shared" si="2399"/>
        <v>12.333333333333334</v>
      </c>
    </row>
    <row r="76748" spans="1:8" x14ac:dyDescent="0.25">
      <c r="A76748">
        <v>2020</v>
      </c>
      <c r="B76748" t="s">
        <v>54</v>
      </c>
      <c r="C76748">
        <v>4316956</v>
      </c>
      <c r="D76748" t="s">
        <v>19</v>
      </c>
      <c r="E76748">
        <v>550</v>
      </c>
      <c r="F76748" s="1">
        <v>6</v>
      </c>
      <c r="G76748" s="1">
        <f t="shared" si="2398"/>
        <v>6000</v>
      </c>
      <c r="H76748" s="1">
        <f t="shared" si="2399"/>
        <v>10.909090909090908</v>
      </c>
    </row>
    <row r="76749" spans="1:8" x14ac:dyDescent="0.25">
      <c r="A76749">
        <v>2020</v>
      </c>
      <c r="B76749" t="s">
        <v>54</v>
      </c>
      <c r="C76749">
        <v>4317004</v>
      </c>
      <c r="D76749" t="s">
        <v>19</v>
      </c>
      <c r="E76749">
        <v>200</v>
      </c>
      <c r="F76749" s="1">
        <v>2</v>
      </c>
      <c r="G76749" s="1">
        <f t="shared" si="2398"/>
        <v>2000</v>
      </c>
      <c r="H76749" s="1">
        <f t="shared" si="2399"/>
        <v>10</v>
      </c>
    </row>
    <row r="76750" spans="1:8" x14ac:dyDescent="0.25">
      <c r="A76750">
        <v>2020</v>
      </c>
      <c r="B76750" t="s">
        <v>54</v>
      </c>
      <c r="C76750">
        <v>4317202</v>
      </c>
      <c r="D76750" t="s">
        <v>19</v>
      </c>
      <c r="E76750">
        <v>156845</v>
      </c>
      <c r="F76750" s="1">
        <v>1725</v>
      </c>
      <c r="G76750" s="1">
        <f t="shared" si="2398"/>
        <v>1725000</v>
      </c>
      <c r="H76750" s="1">
        <f t="shared" si="2399"/>
        <v>10.998119162230227</v>
      </c>
    </row>
    <row r="76751" spans="1:8" x14ac:dyDescent="0.25">
      <c r="A76751">
        <v>2020</v>
      </c>
      <c r="B76751" t="s">
        <v>54</v>
      </c>
      <c r="C76751">
        <v>4317251</v>
      </c>
      <c r="D76751" t="s">
        <v>19</v>
      </c>
      <c r="E76751">
        <v>810</v>
      </c>
      <c r="F76751" s="1">
        <v>6</v>
      </c>
      <c r="G76751" s="1">
        <f t="shared" si="2398"/>
        <v>6000</v>
      </c>
      <c r="H76751" s="1">
        <f t="shared" si="2399"/>
        <v>7.4074074074074074</v>
      </c>
    </row>
    <row r="76752" spans="1:8" x14ac:dyDescent="0.25">
      <c r="A76752">
        <v>2020</v>
      </c>
      <c r="B76752" t="s">
        <v>54</v>
      </c>
      <c r="C76752">
        <v>4317509</v>
      </c>
      <c r="D76752" t="s">
        <v>19</v>
      </c>
      <c r="E76752">
        <v>2200</v>
      </c>
      <c r="F76752" s="1">
        <v>24</v>
      </c>
      <c r="G76752" s="1">
        <f t="shared" si="2398"/>
        <v>24000</v>
      </c>
      <c r="H76752" s="1">
        <f t="shared" si="2399"/>
        <v>10.909090909090908</v>
      </c>
    </row>
    <row r="76753" spans="1:8" x14ac:dyDescent="0.25">
      <c r="A76753">
        <v>2020</v>
      </c>
      <c r="B76753" t="s">
        <v>54</v>
      </c>
      <c r="C76753">
        <v>4317558</v>
      </c>
      <c r="D76753" t="s">
        <v>19</v>
      </c>
      <c r="E76753">
        <v>1300</v>
      </c>
      <c r="F76753" s="1">
        <v>13</v>
      </c>
      <c r="G76753" s="1">
        <f t="shared" si="2398"/>
        <v>13000</v>
      </c>
      <c r="H76753" s="1">
        <f t="shared" si="2399"/>
        <v>10</v>
      </c>
    </row>
    <row r="76754" spans="1:8" x14ac:dyDescent="0.25">
      <c r="A76754">
        <v>2020</v>
      </c>
      <c r="B76754" t="s">
        <v>54</v>
      </c>
      <c r="C76754">
        <v>4317608</v>
      </c>
      <c r="D76754" t="s">
        <v>19</v>
      </c>
      <c r="E76754">
        <v>81450</v>
      </c>
      <c r="F76754" s="1">
        <v>733</v>
      </c>
      <c r="G76754" s="1">
        <f t="shared" si="2398"/>
        <v>733000</v>
      </c>
      <c r="H76754" s="1">
        <f t="shared" si="2399"/>
        <v>8.9993861264579493</v>
      </c>
    </row>
    <row r="76755" spans="1:8" x14ac:dyDescent="0.25">
      <c r="A76755">
        <v>2020</v>
      </c>
      <c r="B76755" t="s">
        <v>54</v>
      </c>
      <c r="C76755">
        <v>4317707</v>
      </c>
      <c r="D76755" t="s">
        <v>19</v>
      </c>
      <c r="E76755">
        <v>300</v>
      </c>
      <c r="F76755" s="1">
        <v>5</v>
      </c>
      <c r="G76755" s="1">
        <f t="shared" si="2398"/>
        <v>5000</v>
      </c>
      <c r="H76755" s="1">
        <f t="shared" si="2399"/>
        <v>16.666666666666668</v>
      </c>
    </row>
    <row r="76756" spans="1:8" x14ac:dyDescent="0.25">
      <c r="A76756">
        <v>2020</v>
      </c>
      <c r="B76756" t="s">
        <v>54</v>
      </c>
      <c r="C76756">
        <v>4317756</v>
      </c>
      <c r="D76756" t="s">
        <v>19</v>
      </c>
      <c r="E76756">
        <v>13000</v>
      </c>
      <c r="F76756" s="1">
        <v>81</v>
      </c>
      <c r="G76756" s="1">
        <f t="shared" si="2398"/>
        <v>81000</v>
      </c>
      <c r="H76756" s="1">
        <f t="shared" si="2399"/>
        <v>6.2307692307692308</v>
      </c>
    </row>
    <row r="76757" spans="1:8" x14ac:dyDescent="0.25">
      <c r="A76757">
        <v>2020</v>
      </c>
      <c r="B76757" t="s">
        <v>54</v>
      </c>
      <c r="C76757">
        <v>4317806</v>
      </c>
      <c r="D76757" t="s">
        <v>19</v>
      </c>
      <c r="E76757">
        <v>21000</v>
      </c>
      <c r="F76757" s="1">
        <v>189</v>
      </c>
      <c r="G76757" s="1">
        <f t="shared" si="2398"/>
        <v>189000</v>
      </c>
      <c r="H76757" s="1">
        <f t="shared" si="2399"/>
        <v>9</v>
      </c>
    </row>
    <row r="76758" spans="1:8" x14ac:dyDescent="0.25">
      <c r="A76758">
        <v>2020</v>
      </c>
      <c r="B76758" t="s">
        <v>54</v>
      </c>
      <c r="C76758">
        <v>4317905</v>
      </c>
      <c r="D76758" t="s">
        <v>19</v>
      </c>
      <c r="E76758">
        <v>14642</v>
      </c>
      <c r="F76758" s="1">
        <v>161</v>
      </c>
      <c r="G76758" s="1">
        <f t="shared" si="2398"/>
        <v>161000</v>
      </c>
      <c r="H76758" s="1">
        <f t="shared" si="2399"/>
        <v>10.995765605791558</v>
      </c>
    </row>
    <row r="76759" spans="1:8" x14ac:dyDescent="0.25">
      <c r="A76759">
        <v>2020</v>
      </c>
      <c r="B76759" t="s">
        <v>54</v>
      </c>
      <c r="C76759">
        <v>4317954</v>
      </c>
      <c r="D76759" t="s">
        <v>19</v>
      </c>
      <c r="E76759">
        <v>10000</v>
      </c>
      <c r="F76759" s="1">
        <v>140</v>
      </c>
      <c r="G76759" s="1">
        <f t="shared" si="2398"/>
        <v>140000</v>
      </c>
      <c r="H76759" s="1">
        <f t="shared" si="2399"/>
        <v>14</v>
      </c>
    </row>
    <row r="76760" spans="1:8" x14ac:dyDescent="0.25">
      <c r="A76760">
        <v>2020</v>
      </c>
      <c r="B76760" t="s">
        <v>54</v>
      </c>
      <c r="C76760">
        <v>4318002</v>
      </c>
      <c r="D76760" t="s">
        <v>19</v>
      </c>
      <c r="E76760">
        <v>1945</v>
      </c>
      <c r="F76760" s="1">
        <v>19</v>
      </c>
      <c r="G76760" s="1">
        <f t="shared" si="2398"/>
        <v>19000</v>
      </c>
      <c r="H76760" s="1">
        <f t="shared" si="2399"/>
        <v>9.7686375321336758</v>
      </c>
    </row>
    <row r="76761" spans="1:8" x14ac:dyDescent="0.25">
      <c r="A76761">
        <v>2020</v>
      </c>
      <c r="B76761" t="s">
        <v>54</v>
      </c>
      <c r="C76761">
        <v>4318051</v>
      </c>
      <c r="D76761" t="s">
        <v>19</v>
      </c>
      <c r="E76761">
        <v>3800</v>
      </c>
      <c r="F76761" s="1">
        <v>36</v>
      </c>
      <c r="G76761" s="1">
        <f t="shared" si="2398"/>
        <v>36000</v>
      </c>
      <c r="H76761" s="1">
        <f t="shared" si="2399"/>
        <v>9.473684210526315</v>
      </c>
    </row>
    <row r="76762" spans="1:8" x14ac:dyDescent="0.25">
      <c r="A76762">
        <v>2020</v>
      </c>
      <c r="B76762" t="s">
        <v>54</v>
      </c>
      <c r="C76762">
        <v>4318408</v>
      </c>
      <c r="D76762" t="s">
        <v>19</v>
      </c>
      <c r="E76762">
        <v>100</v>
      </c>
      <c r="F76762" s="1">
        <v>2</v>
      </c>
      <c r="G76762" s="1">
        <f t="shared" si="2398"/>
        <v>2000</v>
      </c>
      <c r="H76762" s="1">
        <f t="shared" si="2399"/>
        <v>20</v>
      </c>
    </row>
    <row r="76763" spans="1:8" x14ac:dyDescent="0.25">
      <c r="A76763">
        <v>2020</v>
      </c>
      <c r="B76763" t="s">
        <v>54</v>
      </c>
      <c r="C76763">
        <v>4318424</v>
      </c>
      <c r="D76763" t="s">
        <v>19</v>
      </c>
      <c r="E76763">
        <v>2000</v>
      </c>
      <c r="F76763" s="1">
        <v>12</v>
      </c>
      <c r="G76763" s="1">
        <f t="shared" si="2398"/>
        <v>12000</v>
      </c>
      <c r="H76763" s="1">
        <f t="shared" si="2399"/>
        <v>6</v>
      </c>
    </row>
    <row r="76764" spans="1:8" x14ac:dyDescent="0.25">
      <c r="A76764">
        <v>2020</v>
      </c>
      <c r="B76764" t="s">
        <v>54</v>
      </c>
      <c r="C76764">
        <v>4318432</v>
      </c>
      <c r="D76764" t="s">
        <v>19</v>
      </c>
      <c r="E76764">
        <v>900</v>
      </c>
      <c r="F76764" s="1">
        <v>9</v>
      </c>
      <c r="G76764" s="1">
        <f t="shared" si="2398"/>
        <v>9000</v>
      </c>
      <c r="H76764" s="1">
        <f t="shared" si="2399"/>
        <v>10</v>
      </c>
    </row>
    <row r="76765" spans="1:8" x14ac:dyDescent="0.25">
      <c r="A76765">
        <v>2020</v>
      </c>
      <c r="B76765" t="s">
        <v>54</v>
      </c>
      <c r="C76765">
        <v>4318440</v>
      </c>
      <c r="D76765" t="s">
        <v>19</v>
      </c>
      <c r="E76765">
        <v>300</v>
      </c>
      <c r="F76765" s="1">
        <v>2</v>
      </c>
      <c r="G76765" s="1">
        <f t="shared" si="2398"/>
        <v>2000</v>
      </c>
      <c r="H76765" s="1">
        <f t="shared" si="2399"/>
        <v>6.666666666666667</v>
      </c>
    </row>
    <row r="76766" spans="1:8" x14ac:dyDescent="0.25">
      <c r="A76766">
        <v>2020</v>
      </c>
      <c r="B76766" t="s">
        <v>54</v>
      </c>
      <c r="C76766">
        <v>4318457</v>
      </c>
      <c r="D76766" t="s">
        <v>19</v>
      </c>
      <c r="E76766">
        <v>200</v>
      </c>
      <c r="F76766" s="1">
        <v>1</v>
      </c>
      <c r="G76766" s="1">
        <f t="shared" si="2398"/>
        <v>1000</v>
      </c>
      <c r="H76766" s="1">
        <f t="shared" si="2399"/>
        <v>5</v>
      </c>
    </row>
    <row r="76767" spans="1:8" x14ac:dyDescent="0.25">
      <c r="A76767">
        <v>2020</v>
      </c>
      <c r="B76767" t="s">
        <v>54</v>
      </c>
      <c r="C76767">
        <v>4318465</v>
      </c>
      <c r="D76767" t="s">
        <v>19</v>
      </c>
      <c r="E76767">
        <v>65</v>
      </c>
      <c r="F76767" s="1">
        <v>1</v>
      </c>
      <c r="G76767" s="1">
        <f t="shared" si="2398"/>
        <v>1000</v>
      </c>
      <c r="H76767" s="1">
        <f t="shared" si="2399"/>
        <v>15.384615384615385</v>
      </c>
    </row>
    <row r="76768" spans="1:8" x14ac:dyDescent="0.25">
      <c r="A76768">
        <v>2020</v>
      </c>
      <c r="B76768" t="s">
        <v>54</v>
      </c>
      <c r="C76768">
        <v>4318481</v>
      </c>
      <c r="D76768" t="s">
        <v>19</v>
      </c>
      <c r="E76768">
        <v>2200</v>
      </c>
      <c r="F76768" s="1">
        <v>23</v>
      </c>
      <c r="G76768" s="1">
        <f t="shared" si="2398"/>
        <v>23000</v>
      </c>
      <c r="H76768" s="1">
        <f t="shared" si="2399"/>
        <v>10.454545454545455</v>
      </c>
    </row>
    <row r="76769" spans="1:8" x14ac:dyDescent="0.25">
      <c r="A76769">
        <v>2020</v>
      </c>
      <c r="B76769" t="s">
        <v>54</v>
      </c>
      <c r="C76769">
        <v>4318499</v>
      </c>
      <c r="D76769" t="s">
        <v>19</v>
      </c>
      <c r="E76769">
        <v>23485</v>
      </c>
      <c r="F76769" s="1">
        <v>258</v>
      </c>
      <c r="G76769" s="1">
        <f t="shared" si="2398"/>
        <v>258000</v>
      </c>
      <c r="H76769" s="1">
        <f t="shared" si="2399"/>
        <v>10.985735575899509</v>
      </c>
    </row>
    <row r="76770" spans="1:8" x14ac:dyDescent="0.25">
      <c r="A76770">
        <v>2020</v>
      </c>
      <c r="B76770" t="s">
        <v>54</v>
      </c>
      <c r="C76770">
        <v>4318606</v>
      </c>
      <c r="D76770" t="s">
        <v>19</v>
      </c>
      <c r="E76770">
        <v>150</v>
      </c>
      <c r="F76770" s="1">
        <v>2</v>
      </c>
      <c r="G76770" s="1">
        <f t="shared" si="2398"/>
        <v>2000</v>
      </c>
      <c r="H76770" s="1">
        <f t="shared" si="2399"/>
        <v>13.333333333333334</v>
      </c>
    </row>
    <row r="76771" spans="1:8" x14ac:dyDescent="0.25">
      <c r="A76771">
        <v>2020</v>
      </c>
      <c r="B76771" t="s">
        <v>54</v>
      </c>
      <c r="C76771">
        <v>4318705</v>
      </c>
      <c r="D76771" t="s">
        <v>19</v>
      </c>
      <c r="E76771">
        <v>4400</v>
      </c>
      <c r="F76771" s="1">
        <v>66</v>
      </c>
      <c r="G76771" s="1">
        <f t="shared" si="2398"/>
        <v>66000</v>
      </c>
      <c r="H76771" s="1">
        <f t="shared" si="2399"/>
        <v>15</v>
      </c>
    </row>
    <row r="76772" spans="1:8" x14ac:dyDescent="0.25">
      <c r="A76772">
        <v>2020</v>
      </c>
      <c r="B76772" t="s">
        <v>54</v>
      </c>
      <c r="C76772">
        <v>4318804</v>
      </c>
      <c r="D76772" t="s">
        <v>19</v>
      </c>
      <c r="E76772">
        <v>700</v>
      </c>
      <c r="F76772" s="1">
        <v>13</v>
      </c>
      <c r="G76772" s="1">
        <f t="shared" si="2398"/>
        <v>13000</v>
      </c>
      <c r="H76772" s="1">
        <f t="shared" si="2399"/>
        <v>18.571428571428573</v>
      </c>
    </row>
    <row r="76773" spans="1:8" x14ac:dyDescent="0.25">
      <c r="A76773">
        <v>2020</v>
      </c>
      <c r="B76773" t="s">
        <v>54</v>
      </c>
      <c r="C76773">
        <v>4318903</v>
      </c>
      <c r="D76773" t="s">
        <v>19</v>
      </c>
      <c r="E76773">
        <v>2000</v>
      </c>
      <c r="F76773" s="1">
        <v>22</v>
      </c>
      <c r="G76773" s="1">
        <f t="shared" si="2398"/>
        <v>22000</v>
      </c>
      <c r="H76773" s="1">
        <f t="shared" si="2399"/>
        <v>11</v>
      </c>
    </row>
    <row r="76774" spans="1:8" x14ac:dyDescent="0.25">
      <c r="A76774">
        <v>2020</v>
      </c>
      <c r="B76774" t="s">
        <v>54</v>
      </c>
      <c r="C76774">
        <v>4319109</v>
      </c>
      <c r="D76774" t="s">
        <v>19</v>
      </c>
      <c r="E76774">
        <v>80000</v>
      </c>
      <c r="F76774" s="1">
        <v>1280</v>
      </c>
      <c r="G76774" s="1">
        <f t="shared" si="2398"/>
        <v>1280000</v>
      </c>
      <c r="H76774" s="1">
        <f t="shared" si="2399"/>
        <v>16</v>
      </c>
    </row>
    <row r="76775" spans="1:8" x14ac:dyDescent="0.25">
      <c r="A76775">
        <v>2020</v>
      </c>
      <c r="B76775" t="s">
        <v>54</v>
      </c>
      <c r="C76775">
        <v>4319158</v>
      </c>
      <c r="D76775" t="s">
        <v>19</v>
      </c>
      <c r="E76775">
        <v>8500</v>
      </c>
      <c r="F76775" s="1">
        <v>94</v>
      </c>
      <c r="G76775" s="1">
        <f t="shared" si="2398"/>
        <v>94000</v>
      </c>
      <c r="H76775" s="1">
        <f t="shared" si="2399"/>
        <v>11.058823529411764</v>
      </c>
    </row>
    <row r="76776" spans="1:8" x14ac:dyDescent="0.25">
      <c r="A76776">
        <v>2020</v>
      </c>
      <c r="B76776" t="s">
        <v>54</v>
      </c>
      <c r="C76776">
        <v>4319208</v>
      </c>
      <c r="D76776" t="s">
        <v>19</v>
      </c>
      <c r="E76776">
        <v>2501</v>
      </c>
      <c r="F76776" s="1">
        <v>21</v>
      </c>
      <c r="G76776" s="1">
        <f t="shared" si="2398"/>
        <v>21000</v>
      </c>
      <c r="H76776" s="1">
        <f t="shared" si="2399"/>
        <v>8.3966413434626155</v>
      </c>
    </row>
    <row r="76777" spans="1:8" x14ac:dyDescent="0.25">
      <c r="A76777">
        <v>2020</v>
      </c>
      <c r="B76777" t="s">
        <v>54</v>
      </c>
      <c r="C76777">
        <v>4319307</v>
      </c>
      <c r="D76777" t="s">
        <v>19</v>
      </c>
      <c r="E76777">
        <v>9945</v>
      </c>
      <c r="F76777" s="1">
        <v>80</v>
      </c>
      <c r="G76777" s="1">
        <f t="shared" si="2398"/>
        <v>80000</v>
      </c>
      <c r="H76777" s="1">
        <f t="shared" si="2399"/>
        <v>8.0442433383609853</v>
      </c>
    </row>
    <row r="76778" spans="1:8" x14ac:dyDescent="0.25">
      <c r="A76778">
        <v>2020</v>
      </c>
      <c r="B76778" t="s">
        <v>54</v>
      </c>
      <c r="C76778">
        <v>4319356</v>
      </c>
      <c r="D76778" t="s">
        <v>19</v>
      </c>
      <c r="E76778">
        <v>980</v>
      </c>
      <c r="F76778" s="1">
        <v>15</v>
      </c>
      <c r="G76778" s="1">
        <f t="shared" si="2398"/>
        <v>15000</v>
      </c>
      <c r="H76778" s="1">
        <f t="shared" si="2399"/>
        <v>15.306122448979592</v>
      </c>
    </row>
    <row r="76779" spans="1:8" x14ac:dyDescent="0.25">
      <c r="A76779">
        <v>2020</v>
      </c>
      <c r="B76779" t="s">
        <v>54</v>
      </c>
      <c r="C76779">
        <v>4319364</v>
      </c>
      <c r="D76779" t="s">
        <v>19</v>
      </c>
      <c r="E76779">
        <v>85</v>
      </c>
      <c r="F76779" s="1">
        <v>1</v>
      </c>
      <c r="G76779" s="1">
        <f t="shared" si="2398"/>
        <v>1000</v>
      </c>
      <c r="H76779" s="1">
        <f t="shared" si="2399"/>
        <v>11.764705882352942</v>
      </c>
    </row>
    <row r="76780" spans="1:8" x14ac:dyDescent="0.25">
      <c r="A76780">
        <v>2020</v>
      </c>
      <c r="B76780" t="s">
        <v>54</v>
      </c>
      <c r="C76780">
        <v>4319372</v>
      </c>
      <c r="D76780" t="s">
        <v>19</v>
      </c>
      <c r="E76780">
        <v>38000</v>
      </c>
      <c r="F76780" s="1">
        <v>418</v>
      </c>
      <c r="G76780" s="1">
        <f t="shared" si="2398"/>
        <v>418000</v>
      </c>
      <c r="H76780" s="1">
        <f t="shared" si="2399"/>
        <v>11</v>
      </c>
    </row>
    <row r="76781" spans="1:8" x14ac:dyDescent="0.25">
      <c r="A76781">
        <v>2020</v>
      </c>
      <c r="B76781" t="s">
        <v>54</v>
      </c>
      <c r="C76781">
        <v>4319505</v>
      </c>
      <c r="D76781" t="s">
        <v>19</v>
      </c>
      <c r="E76781">
        <v>1424</v>
      </c>
      <c r="F76781" s="1">
        <v>21</v>
      </c>
      <c r="G76781" s="1">
        <f t="shared" si="2398"/>
        <v>21000</v>
      </c>
      <c r="H76781" s="1">
        <f t="shared" si="2399"/>
        <v>14.747191011235955</v>
      </c>
    </row>
    <row r="76782" spans="1:8" x14ac:dyDescent="0.25">
      <c r="A76782">
        <v>2020</v>
      </c>
      <c r="B76782" t="s">
        <v>54</v>
      </c>
      <c r="C76782">
        <v>4319604</v>
      </c>
      <c r="D76782" t="s">
        <v>19</v>
      </c>
      <c r="E76782">
        <v>1500</v>
      </c>
      <c r="F76782" s="1">
        <v>21</v>
      </c>
      <c r="G76782" s="1">
        <f t="shared" si="2398"/>
        <v>21000</v>
      </c>
      <c r="H76782" s="1">
        <f t="shared" si="2399"/>
        <v>14</v>
      </c>
    </row>
    <row r="76783" spans="1:8" x14ac:dyDescent="0.25">
      <c r="A76783">
        <v>2020</v>
      </c>
      <c r="B76783" t="s">
        <v>54</v>
      </c>
      <c r="C76783">
        <v>4319703</v>
      </c>
      <c r="D76783" t="s">
        <v>19</v>
      </c>
      <c r="E76783">
        <v>1350</v>
      </c>
      <c r="F76783" s="1">
        <v>15</v>
      </c>
      <c r="G76783" s="1">
        <f t="shared" si="2398"/>
        <v>15000</v>
      </c>
      <c r="H76783" s="1">
        <f t="shared" si="2399"/>
        <v>11.111111111111111</v>
      </c>
    </row>
    <row r="76784" spans="1:8" x14ac:dyDescent="0.25">
      <c r="A76784">
        <v>2020</v>
      </c>
      <c r="B76784" t="s">
        <v>54</v>
      </c>
      <c r="C76784">
        <v>4319711</v>
      </c>
      <c r="D76784" t="s">
        <v>19</v>
      </c>
      <c r="E76784">
        <v>3980</v>
      </c>
      <c r="F76784" s="1">
        <v>16</v>
      </c>
      <c r="G76784" s="1">
        <f t="shared" si="2398"/>
        <v>16000</v>
      </c>
      <c r="H76784" s="1">
        <f t="shared" si="2399"/>
        <v>4.0201005025125625</v>
      </c>
    </row>
    <row r="76785" spans="1:8" x14ac:dyDescent="0.25">
      <c r="A76785">
        <v>2020</v>
      </c>
      <c r="B76785" t="s">
        <v>54</v>
      </c>
      <c r="C76785">
        <v>4319737</v>
      </c>
      <c r="D76785" t="s">
        <v>19</v>
      </c>
      <c r="E76785">
        <v>450</v>
      </c>
      <c r="F76785" s="1">
        <v>5</v>
      </c>
      <c r="G76785" s="1">
        <f t="shared" si="2398"/>
        <v>5000</v>
      </c>
      <c r="H76785" s="1">
        <f t="shared" si="2399"/>
        <v>11.111111111111111</v>
      </c>
    </row>
    <row r="76786" spans="1:8" x14ac:dyDescent="0.25">
      <c r="A76786">
        <v>2020</v>
      </c>
      <c r="B76786" t="s">
        <v>54</v>
      </c>
      <c r="C76786">
        <v>4319752</v>
      </c>
      <c r="D76786" t="s">
        <v>19</v>
      </c>
      <c r="E76786">
        <v>230</v>
      </c>
      <c r="F76786" s="1">
        <v>3</v>
      </c>
      <c r="G76786" s="1">
        <f t="shared" si="2398"/>
        <v>3000</v>
      </c>
      <c r="H76786" s="1">
        <f t="shared" si="2399"/>
        <v>13.043478260869565</v>
      </c>
    </row>
    <row r="76787" spans="1:8" x14ac:dyDescent="0.25">
      <c r="A76787">
        <v>2020</v>
      </c>
      <c r="B76787" t="s">
        <v>54</v>
      </c>
      <c r="C76787">
        <v>4319802</v>
      </c>
      <c r="D76787" t="s">
        <v>19</v>
      </c>
      <c r="E76787">
        <v>500</v>
      </c>
      <c r="F76787" s="1">
        <v>8</v>
      </c>
      <c r="G76787" s="1">
        <f t="shared" si="2398"/>
        <v>8000</v>
      </c>
      <c r="H76787" s="1">
        <f t="shared" si="2399"/>
        <v>16</v>
      </c>
    </row>
    <row r="76788" spans="1:8" x14ac:dyDescent="0.25">
      <c r="A76788">
        <v>2020</v>
      </c>
      <c r="B76788" t="s">
        <v>54</v>
      </c>
      <c r="C76788">
        <v>4319901</v>
      </c>
      <c r="D76788" t="s">
        <v>19</v>
      </c>
      <c r="E76788">
        <v>4100</v>
      </c>
      <c r="F76788" s="1">
        <v>28</v>
      </c>
      <c r="G76788" s="1">
        <f t="shared" si="2398"/>
        <v>28000</v>
      </c>
      <c r="H76788" s="1">
        <f t="shared" si="2399"/>
        <v>6.8292682926829267</v>
      </c>
    </row>
    <row r="76789" spans="1:8" x14ac:dyDescent="0.25">
      <c r="A76789">
        <v>2020</v>
      </c>
      <c r="B76789" t="s">
        <v>54</v>
      </c>
      <c r="C76789">
        <v>4320008</v>
      </c>
      <c r="D76789" t="s">
        <v>19</v>
      </c>
      <c r="E76789">
        <v>3940</v>
      </c>
      <c r="F76789" s="1">
        <v>55</v>
      </c>
      <c r="G76789" s="1">
        <f t="shared" si="2398"/>
        <v>55000</v>
      </c>
      <c r="H76789" s="1">
        <f t="shared" si="2399"/>
        <v>13.959390862944163</v>
      </c>
    </row>
    <row r="76790" spans="1:8" x14ac:dyDescent="0.25">
      <c r="A76790">
        <v>2020</v>
      </c>
      <c r="B76790" t="s">
        <v>54</v>
      </c>
      <c r="C76790">
        <v>4320107</v>
      </c>
      <c r="D76790" t="s">
        <v>19</v>
      </c>
      <c r="E76790">
        <v>74000</v>
      </c>
      <c r="F76790" s="1">
        <v>370</v>
      </c>
      <c r="G76790" s="1">
        <f t="shared" si="2398"/>
        <v>370000</v>
      </c>
      <c r="H76790" s="1">
        <f t="shared" si="2399"/>
        <v>5</v>
      </c>
    </row>
    <row r="76791" spans="1:8" x14ac:dyDescent="0.25">
      <c r="A76791">
        <v>2020</v>
      </c>
      <c r="B76791" t="s">
        <v>54</v>
      </c>
      <c r="C76791">
        <v>4320206</v>
      </c>
      <c r="D76791" t="s">
        <v>19</v>
      </c>
      <c r="E76791">
        <v>37000</v>
      </c>
      <c r="F76791" s="1">
        <v>315</v>
      </c>
      <c r="G76791" s="1">
        <f t="shared" si="2398"/>
        <v>315000</v>
      </c>
      <c r="H76791" s="1">
        <f t="shared" si="2399"/>
        <v>8.513513513513514</v>
      </c>
    </row>
    <row r="76792" spans="1:8" x14ac:dyDescent="0.25">
      <c r="A76792">
        <v>2020</v>
      </c>
      <c r="B76792" t="s">
        <v>54</v>
      </c>
      <c r="C76792">
        <v>4320230</v>
      </c>
      <c r="D76792" t="s">
        <v>19</v>
      </c>
      <c r="E76792">
        <v>50000</v>
      </c>
      <c r="F76792" s="1">
        <v>800</v>
      </c>
      <c r="G76792" s="1">
        <f t="shared" si="2398"/>
        <v>800000</v>
      </c>
      <c r="H76792" s="1">
        <f t="shared" si="2399"/>
        <v>16</v>
      </c>
    </row>
    <row r="76793" spans="1:8" x14ac:dyDescent="0.25">
      <c r="A76793">
        <v>2020</v>
      </c>
      <c r="B76793" t="s">
        <v>54</v>
      </c>
      <c r="C76793">
        <v>4320263</v>
      </c>
      <c r="D76793" t="s">
        <v>19</v>
      </c>
      <c r="E76793">
        <v>4800</v>
      </c>
      <c r="F76793" s="1">
        <v>46</v>
      </c>
      <c r="G76793" s="1">
        <f t="shared" si="2398"/>
        <v>46000</v>
      </c>
      <c r="H76793" s="1">
        <f t="shared" si="2399"/>
        <v>9.5833333333333339</v>
      </c>
    </row>
    <row r="76794" spans="1:8" x14ac:dyDescent="0.25">
      <c r="A76794">
        <v>2020</v>
      </c>
      <c r="B76794" t="s">
        <v>54</v>
      </c>
      <c r="C76794">
        <v>4320321</v>
      </c>
      <c r="D76794" t="s">
        <v>19</v>
      </c>
      <c r="E76794">
        <v>24359</v>
      </c>
      <c r="F76794" s="1">
        <v>268</v>
      </c>
      <c r="G76794" s="1">
        <f t="shared" si="2398"/>
        <v>268000</v>
      </c>
      <c r="H76794" s="1">
        <f t="shared" si="2399"/>
        <v>11.002093682006651</v>
      </c>
    </row>
    <row r="76795" spans="1:8" x14ac:dyDescent="0.25">
      <c r="A76795">
        <v>2020</v>
      </c>
      <c r="B76795" t="s">
        <v>54</v>
      </c>
      <c r="C76795">
        <v>4320354</v>
      </c>
      <c r="D76795" t="s">
        <v>19</v>
      </c>
      <c r="E76795">
        <v>1607</v>
      </c>
      <c r="F76795" s="1">
        <v>18</v>
      </c>
      <c r="G76795" s="1">
        <f t="shared" si="2398"/>
        <v>18000</v>
      </c>
      <c r="H76795" s="1">
        <f t="shared" si="2399"/>
        <v>11.200995644057249</v>
      </c>
    </row>
    <row r="76796" spans="1:8" x14ac:dyDescent="0.25">
      <c r="A76796">
        <v>2020</v>
      </c>
      <c r="B76796" t="s">
        <v>54</v>
      </c>
      <c r="C76796">
        <v>4320404</v>
      </c>
      <c r="D76796" t="s">
        <v>19</v>
      </c>
      <c r="E76796">
        <v>2880</v>
      </c>
      <c r="F76796" s="1">
        <v>35</v>
      </c>
      <c r="G76796" s="1">
        <f t="shared" si="2398"/>
        <v>35000</v>
      </c>
      <c r="H76796" s="1">
        <f t="shared" si="2399"/>
        <v>12.152777777777779</v>
      </c>
    </row>
    <row r="76797" spans="1:8" x14ac:dyDescent="0.25">
      <c r="A76797">
        <v>2020</v>
      </c>
      <c r="B76797" t="s">
        <v>54</v>
      </c>
      <c r="C76797">
        <v>4320503</v>
      </c>
      <c r="D76797" t="s">
        <v>19</v>
      </c>
      <c r="E76797">
        <v>1360</v>
      </c>
      <c r="F76797" s="1">
        <v>17</v>
      </c>
      <c r="G76797" s="1">
        <f t="shared" si="2398"/>
        <v>17000</v>
      </c>
      <c r="H76797" s="1">
        <f t="shared" si="2399"/>
        <v>12.5</v>
      </c>
    </row>
    <row r="76798" spans="1:8" x14ac:dyDescent="0.25">
      <c r="A76798">
        <v>2020</v>
      </c>
      <c r="B76798" t="s">
        <v>54</v>
      </c>
      <c r="C76798">
        <v>4320578</v>
      </c>
      <c r="D76798" t="s">
        <v>19</v>
      </c>
      <c r="E76798">
        <v>8000</v>
      </c>
      <c r="F76798" s="1">
        <v>88</v>
      </c>
      <c r="G76798" s="1">
        <f t="shared" si="2398"/>
        <v>88000</v>
      </c>
      <c r="H76798" s="1">
        <f t="shared" si="2399"/>
        <v>11</v>
      </c>
    </row>
    <row r="76799" spans="1:8" x14ac:dyDescent="0.25">
      <c r="A76799">
        <v>2020</v>
      </c>
      <c r="B76799" t="s">
        <v>54</v>
      </c>
      <c r="C76799">
        <v>4320602</v>
      </c>
      <c r="D76799" t="s">
        <v>19</v>
      </c>
      <c r="E76799">
        <v>23000</v>
      </c>
      <c r="F76799" s="1">
        <v>265</v>
      </c>
      <c r="G76799" s="1">
        <f t="shared" si="2398"/>
        <v>265000</v>
      </c>
      <c r="H76799" s="1">
        <f t="shared" si="2399"/>
        <v>11.521739130434783</v>
      </c>
    </row>
    <row r="76800" spans="1:8" x14ac:dyDescent="0.25">
      <c r="A76800">
        <v>2020</v>
      </c>
      <c r="B76800" t="s">
        <v>54</v>
      </c>
      <c r="C76800">
        <v>4320651</v>
      </c>
      <c r="D76800" t="s">
        <v>19</v>
      </c>
      <c r="E76800">
        <v>550</v>
      </c>
      <c r="F76800" s="1">
        <v>11</v>
      </c>
      <c r="G76800" s="1">
        <f t="shared" si="2398"/>
        <v>11000</v>
      </c>
      <c r="H76800" s="1">
        <f t="shared" si="2399"/>
        <v>20</v>
      </c>
    </row>
    <row r="76801" spans="1:8" x14ac:dyDescent="0.25">
      <c r="A76801">
        <v>2020</v>
      </c>
      <c r="B76801" t="s">
        <v>54</v>
      </c>
      <c r="C76801">
        <v>4320859</v>
      </c>
      <c r="D76801" t="s">
        <v>19</v>
      </c>
      <c r="E76801">
        <v>800</v>
      </c>
      <c r="F76801" s="1">
        <v>12</v>
      </c>
      <c r="G76801" s="1">
        <f t="shared" si="2398"/>
        <v>12000</v>
      </c>
      <c r="H76801" s="1">
        <f t="shared" si="2399"/>
        <v>15</v>
      </c>
    </row>
    <row r="76802" spans="1:8" x14ac:dyDescent="0.25">
      <c r="A76802">
        <v>2020</v>
      </c>
      <c r="B76802" t="s">
        <v>54</v>
      </c>
      <c r="C76802">
        <v>4320909</v>
      </c>
      <c r="D76802" t="s">
        <v>19</v>
      </c>
      <c r="E76802">
        <v>2000</v>
      </c>
      <c r="F76802" s="1">
        <v>44</v>
      </c>
      <c r="G76802" s="1">
        <f t="shared" ref="G76802:G76865" si="2400">PRODUCT(F76802,1000)</f>
        <v>44000</v>
      </c>
      <c r="H76802" s="1">
        <f t="shared" ref="H76802:H76865" si="2401">G76802/E76802</f>
        <v>22</v>
      </c>
    </row>
    <row r="76803" spans="1:8" x14ac:dyDescent="0.25">
      <c r="A76803">
        <v>2020</v>
      </c>
      <c r="B76803" t="s">
        <v>54</v>
      </c>
      <c r="C76803">
        <v>4321006</v>
      </c>
      <c r="D76803" t="s">
        <v>19</v>
      </c>
      <c r="E76803">
        <v>650</v>
      </c>
      <c r="F76803" s="1">
        <v>10</v>
      </c>
      <c r="G76803" s="1">
        <f t="shared" si="2400"/>
        <v>10000</v>
      </c>
      <c r="H76803" s="1">
        <f t="shared" si="2401"/>
        <v>15.384615384615385</v>
      </c>
    </row>
    <row r="76804" spans="1:8" x14ac:dyDescent="0.25">
      <c r="A76804">
        <v>2020</v>
      </c>
      <c r="B76804" t="s">
        <v>54</v>
      </c>
      <c r="C76804">
        <v>4321105</v>
      </c>
      <c r="D76804" t="s">
        <v>19</v>
      </c>
      <c r="E76804">
        <v>1943</v>
      </c>
      <c r="F76804" s="1">
        <v>22</v>
      </c>
      <c r="G76804" s="1">
        <f t="shared" si="2400"/>
        <v>22000</v>
      </c>
      <c r="H76804" s="1">
        <f t="shared" si="2401"/>
        <v>11.322696860524962</v>
      </c>
    </row>
    <row r="76805" spans="1:8" x14ac:dyDescent="0.25">
      <c r="A76805">
        <v>2020</v>
      </c>
      <c r="B76805" t="s">
        <v>54</v>
      </c>
      <c r="C76805">
        <v>4321204</v>
      </c>
      <c r="D76805" t="s">
        <v>19</v>
      </c>
      <c r="E76805">
        <v>40000</v>
      </c>
      <c r="F76805" s="1">
        <v>270</v>
      </c>
      <c r="G76805" s="1">
        <f t="shared" si="2400"/>
        <v>270000</v>
      </c>
      <c r="H76805" s="1">
        <f t="shared" si="2401"/>
        <v>6.75</v>
      </c>
    </row>
    <row r="76806" spans="1:8" x14ac:dyDescent="0.25">
      <c r="A76806">
        <v>2020</v>
      </c>
      <c r="B76806" t="s">
        <v>54</v>
      </c>
      <c r="C76806">
        <v>4321303</v>
      </c>
      <c r="D76806" t="s">
        <v>19</v>
      </c>
      <c r="E76806">
        <v>2520</v>
      </c>
      <c r="F76806" s="1">
        <v>35</v>
      </c>
      <c r="G76806" s="1">
        <f t="shared" si="2400"/>
        <v>35000</v>
      </c>
      <c r="H76806" s="1">
        <f t="shared" si="2401"/>
        <v>13.888888888888889</v>
      </c>
    </row>
    <row r="76807" spans="1:8" x14ac:dyDescent="0.25">
      <c r="A76807">
        <v>2020</v>
      </c>
      <c r="B76807" t="s">
        <v>54</v>
      </c>
      <c r="C76807">
        <v>4321329</v>
      </c>
      <c r="D76807" t="s">
        <v>19</v>
      </c>
      <c r="E76807">
        <v>30000</v>
      </c>
      <c r="F76807" s="1">
        <v>270</v>
      </c>
      <c r="G76807" s="1">
        <f t="shared" si="2400"/>
        <v>270000</v>
      </c>
      <c r="H76807" s="1">
        <f t="shared" si="2401"/>
        <v>9</v>
      </c>
    </row>
    <row r="76808" spans="1:8" x14ac:dyDescent="0.25">
      <c r="A76808">
        <v>2020</v>
      </c>
      <c r="B76808" t="s">
        <v>54</v>
      </c>
      <c r="C76808">
        <v>4321402</v>
      </c>
      <c r="D76808" t="s">
        <v>19</v>
      </c>
      <c r="E76808">
        <v>220000</v>
      </c>
      <c r="F76808" s="1">
        <v>3520</v>
      </c>
      <c r="G76808" s="1">
        <f t="shared" si="2400"/>
        <v>3520000</v>
      </c>
      <c r="H76808" s="1">
        <f t="shared" si="2401"/>
        <v>16</v>
      </c>
    </row>
    <row r="76809" spans="1:8" x14ac:dyDescent="0.25">
      <c r="A76809">
        <v>2020</v>
      </c>
      <c r="B76809" t="s">
        <v>54</v>
      </c>
      <c r="C76809">
        <v>4321436</v>
      </c>
      <c r="D76809" t="s">
        <v>19</v>
      </c>
      <c r="E76809">
        <v>1600</v>
      </c>
      <c r="F76809" s="1">
        <v>14</v>
      </c>
      <c r="G76809" s="1">
        <f t="shared" si="2400"/>
        <v>14000</v>
      </c>
      <c r="H76809" s="1">
        <f t="shared" si="2401"/>
        <v>8.75</v>
      </c>
    </row>
    <row r="76810" spans="1:8" x14ac:dyDescent="0.25">
      <c r="A76810">
        <v>2020</v>
      </c>
      <c r="B76810" t="s">
        <v>54</v>
      </c>
      <c r="C76810">
        <v>4321451</v>
      </c>
      <c r="D76810" t="s">
        <v>19</v>
      </c>
      <c r="E76810">
        <v>2300</v>
      </c>
      <c r="F76810" s="1">
        <v>22</v>
      </c>
      <c r="G76810" s="1">
        <f t="shared" si="2400"/>
        <v>22000</v>
      </c>
      <c r="H76810" s="1">
        <f t="shared" si="2401"/>
        <v>9.5652173913043477</v>
      </c>
    </row>
    <row r="76811" spans="1:8" x14ac:dyDescent="0.25">
      <c r="A76811">
        <v>2020</v>
      </c>
      <c r="B76811" t="s">
        <v>54</v>
      </c>
      <c r="C76811">
        <v>4321501</v>
      </c>
      <c r="D76811" t="s">
        <v>19</v>
      </c>
      <c r="E76811">
        <v>7400</v>
      </c>
      <c r="F76811" s="1">
        <v>63</v>
      </c>
      <c r="G76811" s="1">
        <f t="shared" si="2400"/>
        <v>63000</v>
      </c>
      <c r="H76811" s="1">
        <f t="shared" si="2401"/>
        <v>8.513513513513514</v>
      </c>
    </row>
    <row r="76812" spans="1:8" x14ac:dyDescent="0.25">
      <c r="A76812">
        <v>2020</v>
      </c>
      <c r="B76812" t="s">
        <v>54</v>
      </c>
      <c r="C76812">
        <v>4321626</v>
      </c>
      <c r="D76812" t="s">
        <v>19</v>
      </c>
      <c r="E76812">
        <v>300</v>
      </c>
      <c r="F76812" s="1">
        <v>3</v>
      </c>
      <c r="G76812" s="1">
        <f t="shared" si="2400"/>
        <v>3000</v>
      </c>
      <c r="H76812" s="1">
        <f t="shared" si="2401"/>
        <v>10</v>
      </c>
    </row>
    <row r="76813" spans="1:8" x14ac:dyDescent="0.25">
      <c r="A76813">
        <v>2020</v>
      </c>
      <c r="B76813" t="s">
        <v>54</v>
      </c>
      <c r="C76813">
        <v>4321634</v>
      </c>
      <c r="D76813" t="s">
        <v>19</v>
      </c>
      <c r="E76813">
        <v>21800</v>
      </c>
      <c r="F76813" s="1">
        <v>174</v>
      </c>
      <c r="G76813" s="1">
        <f t="shared" si="2400"/>
        <v>174000</v>
      </c>
      <c r="H76813" s="1">
        <f t="shared" si="2401"/>
        <v>7.9816513761467887</v>
      </c>
    </row>
    <row r="76814" spans="1:8" x14ac:dyDescent="0.25">
      <c r="A76814">
        <v>2020</v>
      </c>
      <c r="B76814" t="s">
        <v>54</v>
      </c>
      <c r="C76814">
        <v>4321667</v>
      </c>
      <c r="D76814" t="s">
        <v>19</v>
      </c>
      <c r="E76814">
        <v>1250</v>
      </c>
      <c r="F76814" s="1">
        <v>11</v>
      </c>
      <c r="G76814" s="1">
        <f t="shared" si="2400"/>
        <v>11000</v>
      </c>
      <c r="H76814" s="1">
        <f t="shared" si="2401"/>
        <v>8.8000000000000007</v>
      </c>
    </row>
    <row r="76815" spans="1:8" x14ac:dyDescent="0.25">
      <c r="A76815">
        <v>2020</v>
      </c>
      <c r="B76815" t="s">
        <v>54</v>
      </c>
      <c r="C76815">
        <v>4321709</v>
      </c>
      <c r="D76815" t="s">
        <v>19</v>
      </c>
      <c r="E76815">
        <v>900</v>
      </c>
      <c r="F76815" s="1">
        <v>6</v>
      </c>
      <c r="G76815" s="1">
        <f t="shared" si="2400"/>
        <v>6000</v>
      </c>
      <c r="H76815" s="1">
        <f t="shared" si="2401"/>
        <v>6.666666666666667</v>
      </c>
    </row>
    <row r="76816" spans="1:8" x14ac:dyDescent="0.25">
      <c r="A76816">
        <v>2020</v>
      </c>
      <c r="B76816" t="s">
        <v>54</v>
      </c>
      <c r="C76816">
        <v>4321808</v>
      </c>
      <c r="D76816" t="s">
        <v>19</v>
      </c>
      <c r="E76816">
        <v>54015</v>
      </c>
      <c r="F76816" s="1">
        <v>594</v>
      </c>
      <c r="G76816" s="1">
        <f t="shared" si="2400"/>
        <v>594000</v>
      </c>
      <c r="H76816" s="1">
        <f t="shared" si="2401"/>
        <v>10.996945292974173</v>
      </c>
    </row>
    <row r="76817" spans="1:8" x14ac:dyDescent="0.25">
      <c r="A76817">
        <v>2020</v>
      </c>
      <c r="B76817" t="s">
        <v>54</v>
      </c>
      <c r="C76817">
        <v>4321832</v>
      </c>
      <c r="D76817" t="s">
        <v>19</v>
      </c>
      <c r="E76817">
        <v>4900</v>
      </c>
      <c r="F76817" s="1">
        <v>44</v>
      </c>
      <c r="G76817" s="1">
        <f t="shared" si="2400"/>
        <v>44000</v>
      </c>
      <c r="H76817" s="1">
        <f t="shared" si="2401"/>
        <v>8.9795918367346932</v>
      </c>
    </row>
    <row r="76818" spans="1:8" x14ac:dyDescent="0.25">
      <c r="A76818">
        <v>2020</v>
      </c>
      <c r="B76818" t="s">
        <v>54</v>
      </c>
      <c r="C76818">
        <v>4321857</v>
      </c>
      <c r="D76818" t="s">
        <v>19</v>
      </c>
      <c r="E76818">
        <v>1000</v>
      </c>
      <c r="F76818" s="1">
        <v>8</v>
      </c>
      <c r="G76818" s="1">
        <f t="shared" si="2400"/>
        <v>8000</v>
      </c>
      <c r="H76818" s="1">
        <f t="shared" si="2401"/>
        <v>8</v>
      </c>
    </row>
    <row r="76819" spans="1:8" x14ac:dyDescent="0.25">
      <c r="A76819">
        <v>2020</v>
      </c>
      <c r="B76819" t="s">
        <v>54</v>
      </c>
      <c r="C76819">
        <v>4321907</v>
      </c>
      <c r="D76819" t="s">
        <v>19</v>
      </c>
      <c r="E76819">
        <v>6000</v>
      </c>
      <c r="F76819" s="1">
        <v>96</v>
      </c>
      <c r="G76819" s="1">
        <f t="shared" si="2400"/>
        <v>96000</v>
      </c>
      <c r="H76819" s="1">
        <f t="shared" si="2401"/>
        <v>16</v>
      </c>
    </row>
    <row r="76820" spans="1:8" x14ac:dyDescent="0.25">
      <c r="A76820">
        <v>2020</v>
      </c>
      <c r="B76820" t="s">
        <v>54</v>
      </c>
      <c r="C76820">
        <v>4321956</v>
      </c>
      <c r="D76820" t="s">
        <v>19</v>
      </c>
      <c r="E76820">
        <v>40000</v>
      </c>
      <c r="F76820" s="1">
        <v>380</v>
      </c>
      <c r="G76820" s="1">
        <f t="shared" si="2400"/>
        <v>380000</v>
      </c>
      <c r="H76820" s="1">
        <f t="shared" si="2401"/>
        <v>9.5</v>
      </c>
    </row>
    <row r="76821" spans="1:8" x14ac:dyDescent="0.25">
      <c r="A76821">
        <v>2020</v>
      </c>
      <c r="B76821" t="s">
        <v>54</v>
      </c>
      <c r="C76821">
        <v>4322004</v>
      </c>
      <c r="D76821" t="s">
        <v>19</v>
      </c>
      <c r="E76821">
        <v>3000</v>
      </c>
      <c r="F76821" s="1">
        <v>45</v>
      </c>
      <c r="G76821" s="1">
        <f t="shared" si="2400"/>
        <v>45000</v>
      </c>
      <c r="H76821" s="1">
        <f t="shared" si="2401"/>
        <v>15</v>
      </c>
    </row>
    <row r="76822" spans="1:8" x14ac:dyDescent="0.25">
      <c r="A76822">
        <v>2020</v>
      </c>
      <c r="B76822" t="s">
        <v>54</v>
      </c>
      <c r="C76822">
        <v>4322103</v>
      </c>
      <c r="D76822" t="s">
        <v>19</v>
      </c>
      <c r="E76822">
        <v>196485</v>
      </c>
      <c r="F76822" s="1">
        <v>2161</v>
      </c>
      <c r="G76822" s="1">
        <f t="shared" si="2400"/>
        <v>2161000</v>
      </c>
      <c r="H76822" s="1">
        <f t="shared" si="2401"/>
        <v>10.998295035244421</v>
      </c>
    </row>
    <row r="76823" spans="1:8" x14ac:dyDescent="0.25">
      <c r="A76823">
        <v>2020</v>
      </c>
      <c r="B76823" t="s">
        <v>54</v>
      </c>
      <c r="C76823">
        <v>4322152</v>
      </c>
      <c r="D76823" t="s">
        <v>19</v>
      </c>
      <c r="E76823">
        <v>900</v>
      </c>
      <c r="F76823" s="1">
        <v>9</v>
      </c>
      <c r="G76823" s="1">
        <f t="shared" si="2400"/>
        <v>9000</v>
      </c>
      <c r="H76823" s="1">
        <f t="shared" si="2401"/>
        <v>10</v>
      </c>
    </row>
    <row r="76824" spans="1:8" x14ac:dyDescent="0.25">
      <c r="A76824">
        <v>2020</v>
      </c>
      <c r="B76824" t="s">
        <v>54</v>
      </c>
      <c r="C76824">
        <v>4322301</v>
      </c>
      <c r="D76824" t="s">
        <v>19</v>
      </c>
      <c r="E76824">
        <v>96874</v>
      </c>
      <c r="F76824" s="1">
        <v>1066</v>
      </c>
      <c r="G76824" s="1">
        <f t="shared" si="2400"/>
        <v>1066000</v>
      </c>
      <c r="H76824" s="1">
        <f t="shared" si="2401"/>
        <v>11.003984557259946</v>
      </c>
    </row>
    <row r="76825" spans="1:8" x14ac:dyDescent="0.25">
      <c r="A76825">
        <v>2020</v>
      </c>
      <c r="B76825" t="s">
        <v>54</v>
      </c>
      <c r="C76825">
        <v>4322343</v>
      </c>
      <c r="D76825" t="s">
        <v>19</v>
      </c>
      <c r="E76825">
        <v>3845</v>
      </c>
      <c r="F76825" s="1">
        <v>42</v>
      </c>
      <c r="G76825" s="1">
        <f t="shared" si="2400"/>
        <v>42000</v>
      </c>
      <c r="H76825" s="1">
        <f t="shared" si="2401"/>
        <v>10.923276983094928</v>
      </c>
    </row>
    <row r="76826" spans="1:8" x14ac:dyDescent="0.25">
      <c r="A76826">
        <v>2020</v>
      </c>
      <c r="B76826" t="s">
        <v>54</v>
      </c>
      <c r="C76826">
        <v>4322350</v>
      </c>
      <c r="D76826" t="s">
        <v>19</v>
      </c>
      <c r="E76826">
        <v>3000</v>
      </c>
      <c r="F76826" s="1">
        <v>15</v>
      </c>
      <c r="G76826" s="1">
        <f t="shared" si="2400"/>
        <v>15000</v>
      </c>
      <c r="H76826" s="1">
        <f t="shared" si="2401"/>
        <v>5</v>
      </c>
    </row>
    <row r="76827" spans="1:8" x14ac:dyDescent="0.25">
      <c r="A76827">
        <v>2020</v>
      </c>
      <c r="B76827" t="s">
        <v>54</v>
      </c>
      <c r="C76827">
        <v>4322533</v>
      </c>
      <c r="D76827" t="s">
        <v>19</v>
      </c>
      <c r="E76827">
        <v>800</v>
      </c>
      <c r="F76827" s="1">
        <v>12</v>
      </c>
      <c r="G76827" s="1">
        <f t="shared" si="2400"/>
        <v>12000</v>
      </c>
      <c r="H76827" s="1">
        <f t="shared" si="2401"/>
        <v>15</v>
      </c>
    </row>
    <row r="76828" spans="1:8" x14ac:dyDescent="0.25">
      <c r="A76828">
        <v>2020</v>
      </c>
      <c r="B76828" t="s">
        <v>54</v>
      </c>
      <c r="C76828">
        <v>4322541</v>
      </c>
      <c r="D76828" t="s">
        <v>19</v>
      </c>
      <c r="E76828">
        <v>2000</v>
      </c>
      <c r="F76828" s="1">
        <v>30</v>
      </c>
      <c r="G76828" s="1">
        <f t="shared" si="2400"/>
        <v>30000</v>
      </c>
      <c r="H76828" s="1">
        <f t="shared" si="2401"/>
        <v>15</v>
      </c>
    </row>
    <row r="76829" spans="1:8" x14ac:dyDescent="0.25">
      <c r="A76829">
        <v>2020</v>
      </c>
      <c r="B76829" t="s">
        <v>54</v>
      </c>
      <c r="C76829">
        <v>4322558</v>
      </c>
      <c r="D76829" t="s">
        <v>19</v>
      </c>
      <c r="E76829">
        <v>90</v>
      </c>
      <c r="F76829" s="1">
        <v>1</v>
      </c>
      <c r="G76829" s="1">
        <f t="shared" si="2400"/>
        <v>1000</v>
      </c>
      <c r="H76829" s="1">
        <f t="shared" si="2401"/>
        <v>11.111111111111111</v>
      </c>
    </row>
    <row r="76830" spans="1:8" x14ac:dyDescent="0.25">
      <c r="A76830">
        <v>2020</v>
      </c>
      <c r="B76830" t="s">
        <v>54</v>
      </c>
      <c r="C76830">
        <v>4322608</v>
      </c>
      <c r="D76830" t="s">
        <v>19</v>
      </c>
      <c r="E76830">
        <v>15000</v>
      </c>
      <c r="F76830" s="1">
        <v>210</v>
      </c>
      <c r="G76830" s="1">
        <f t="shared" si="2400"/>
        <v>210000</v>
      </c>
      <c r="H76830" s="1">
        <f t="shared" si="2401"/>
        <v>14</v>
      </c>
    </row>
    <row r="76831" spans="1:8" x14ac:dyDescent="0.25">
      <c r="A76831">
        <v>2020</v>
      </c>
      <c r="B76831" t="s">
        <v>54</v>
      </c>
      <c r="C76831">
        <v>4322707</v>
      </c>
      <c r="D76831" t="s">
        <v>19</v>
      </c>
      <c r="E76831">
        <v>1000</v>
      </c>
      <c r="F76831" s="1">
        <v>14</v>
      </c>
      <c r="G76831" s="1">
        <f t="shared" si="2400"/>
        <v>14000</v>
      </c>
      <c r="H76831" s="1">
        <f t="shared" si="2401"/>
        <v>14</v>
      </c>
    </row>
    <row r="76832" spans="1:8" x14ac:dyDescent="0.25">
      <c r="A76832">
        <v>2020</v>
      </c>
      <c r="B76832" t="s">
        <v>54</v>
      </c>
      <c r="C76832">
        <v>4322806</v>
      </c>
      <c r="D76832" t="s">
        <v>19</v>
      </c>
      <c r="E76832">
        <v>300</v>
      </c>
      <c r="F76832" s="1">
        <v>2</v>
      </c>
      <c r="G76832" s="1">
        <f t="shared" si="2400"/>
        <v>2000</v>
      </c>
      <c r="H76832" s="1">
        <f t="shared" si="2401"/>
        <v>6.666666666666667</v>
      </c>
    </row>
    <row r="76833" spans="1:8" x14ac:dyDescent="0.25">
      <c r="A76833">
        <v>2020</v>
      </c>
      <c r="B76833" t="s">
        <v>54</v>
      </c>
      <c r="C76833">
        <v>4322855</v>
      </c>
      <c r="D76833" t="s">
        <v>19</v>
      </c>
      <c r="E76833">
        <v>4800</v>
      </c>
      <c r="F76833" s="1">
        <v>46</v>
      </c>
      <c r="G76833" s="1">
        <f t="shared" si="2400"/>
        <v>46000</v>
      </c>
      <c r="H76833" s="1">
        <f t="shared" si="2401"/>
        <v>9.5833333333333339</v>
      </c>
    </row>
    <row r="76834" spans="1:8" x14ac:dyDescent="0.25">
      <c r="A76834">
        <v>2020</v>
      </c>
      <c r="B76834" t="s">
        <v>54</v>
      </c>
      <c r="C76834">
        <v>4322905</v>
      </c>
      <c r="D76834" t="s">
        <v>19</v>
      </c>
      <c r="E76834">
        <v>25000</v>
      </c>
      <c r="F76834" s="1">
        <v>250</v>
      </c>
      <c r="G76834" s="1">
        <f t="shared" si="2400"/>
        <v>250000</v>
      </c>
      <c r="H76834" s="1">
        <f t="shared" si="2401"/>
        <v>10</v>
      </c>
    </row>
    <row r="76835" spans="1:8" x14ac:dyDescent="0.25">
      <c r="A76835">
        <v>2020</v>
      </c>
      <c r="B76835" t="s">
        <v>54</v>
      </c>
      <c r="C76835">
        <v>4323002</v>
      </c>
      <c r="D76835" t="s">
        <v>19</v>
      </c>
      <c r="E76835">
        <v>29955</v>
      </c>
      <c r="F76835" s="1">
        <v>389</v>
      </c>
      <c r="G76835" s="1">
        <f t="shared" si="2400"/>
        <v>389000</v>
      </c>
      <c r="H76835" s="1">
        <f t="shared" si="2401"/>
        <v>12.98614588549491</v>
      </c>
    </row>
    <row r="76836" spans="1:8" x14ac:dyDescent="0.25">
      <c r="A76836">
        <v>2020</v>
      </c>
      <c r="B76836" t="s">
        <v>54</v>
      </c>
      <c r="C76836">
        <v>4323309</v>
      </c>
      <c r="D76836" t="s">
        <v>19</v>
      </c>
      <c r="E76836">
        <v>2360</v>
      </c>
      <c r="F76836" s="1">
        <v>19</v>
      </c>
      <c r="G76836" s="1">
        <f t="shared" si="2400"/>
        <v>19000</v>
      </c>
      <c r="H76836" s="1">
        <f t="shared" si="2401"/>
        <v>8.0508474576271194</v>
      </c>
    </row>
    <row r="76837" spans="1:8" x14ac:dyDescent="0.25">
      <c r="A76837">
        <v>2020</v>
      </c>
      <c r="B76837" t="s">
        <v>54</v>
      </c>
      <c r="C76837">
        <v>4323358</v>
      </c>
      <c r="D76837" t="s">
        <v>19</v>
      </c>
      <c r="E76837">
        <v>400</v>
      </c>
      <c r="F76837" s="1">
        <v>6</v>
      </c>
      <c r="G76837" s="1">
        <f t="shared" si="2400"/>
        <v>6000</v>
      </c>
      <c r="H76837" s="1">
        <f t="shared" si="2401"/>
        <v>15</v>
      </c>
    </row>
    <row r="76838" spans="1:8" x14ac:dyDescent="0.25">
      <c r="A76838">
        <v>2020</v>
      </c>
      <c r="B76838" t="s">
        <v>54</v>
      </c>
      <c r="C76838">
        <v>4323408</v>
      </c>
      <c r="D76838" t="s">
        <v>19</v>
      </c>
      <c r="E76838">
        <v>34000</v>
      </c>
      <c r="F76838" s="1">
        <v>357</v>
      </c>
      <c r="G76838" s="1">
        <f t="shared" si="2400"/>
        <v>357000</v>
      </c>
      <c r="H76838" s="1">
        <f t="shared" si="2401"/>
        <v>10.5</v>
      </c>
    </row>
    <row r="76839" spans="1:8" x14ac:dyDescent="0.25">
      <c r="A76839">
        <v>2020</v>
      </c>
      <c r="B76839" t="s">
        <v>54</v>
      </c>
      <c r="C76839">
        <v>4323507</v>
      </c>
      <c r="D76839" t="s">
        <v>19</v>
      </c>
      <c r="E76839">
        <v>14000</v>
      </c>
      <c r="F76839" s="1">
        <v>119</v>
      </c>
      <c r="G76839" s="1">
        <f t="shared" si="2400"/>
        <v>119000</v>
      </c>
      <c r="H76839" s="1">
        <f t="shared" si="2401"/>
        <v>8.5</v>
      </c>
    </row>
    <row r="76840" spans="1:8" x14ac:dyDescent="0.25">
      <c r="A76840">
        <v>2020</v>
      </c>
      <c r="B76840" t="s">
        <v>54</v>
      </c>
      <c r="C76840">
        <v>4323606</v>
      </c>
      <c r="D76840" t="s">
        <v>19</v>
      </c>
      <c r="E76840">
        <v>6000</v>
      </c>
      <c r="F76840" s="1">
        <v>48</v>
      </c>
      <c r="G76840" s="1">
        <f t="shared" si="2400"/>
        <v>48000</v>
      </c>
      <c r="H76840" s="1">
        <f t="shared" si="2401"/>
        <v>8</v>
      </c>
    </row>
    <row r="76841" spans="1:8" x14ac:dyDescent="0.25">
      <c r="A76841">
        <v>2020</v>
      </c>
      <c r="B76841" t="s">
        <v>54</v>
      </c>
      <c r="C76841">
        <v>4323705</v>
      </c>
      <c r="D76841" t="s">
        <v>19</v>
      </c>
      <c r="E76841">
        <v>1000</v>
      </c>
      <c r="F76841" s="1">
        <v>16</v>
      </c>
      <c r="G76841" s="1">
        <f t="shared" si="2400"/>
        <v>16000</v>
      </c>
      <c r="H76841" s="1">
        <f t="shared" si="2401"/>
        <v>16</v>
      </c>
    </row>
    <row r="76842" spans="1:8" x14ac:dyDescent="0.25">
      <c r="A76842">
        <v>2020</v>
      </c>
      <c r="B76842" t="s">
        <v>54</v>
      </c>
      <c r="C76842">
        <v>4323754</v>
      </c>
      <c r="D76842" t="s">
        <v>19</v>
      </c>
      <c r="E76842">
        <v>2000</v>
      </c>
      <c r="F76842" s="1">
        <v>22</v>
      </c>
      <c r="G76842" s="1">
        <f t="shared" si="2400"/>
        <v>22000</v>
      </c>
      <c r="H76842" s="1">
        <f t="shared" si="2401"/>
        <v>11</v>
      </c>
    </row>
    <row r="76843" spans="1:8" x14ac:dyDescent="0.25">
      <c r="A76843">
        <v>2019</v>
      </c>
      <c r="B76843" t="s">
        <v>54</v>
      </c>
      <c r="C76843">
        <v>4300059</v>
      </c>
      <c r="D76843" t="s">
        <v>19</v>
      </c>
      <c r="E76843">
        <v>1500</v>
      </c>
      <c r="F76843" s="1">
        <v>12</v>
      </c>
      <c r="G76843" s="1">
        <f t="shared" si="2400"/>
        <v>12000</v>
      </c>
      <c r="H76843" s="1">
        <f t="shared" si="2401"/>
        <v>8</v>
      </c>
    </row>
    <row r="76844" spans="1:8" x14ac:dyDescent="0.25">
      <c r="A76844">
        <v>2019</v>
      </c>
      <c r="B76844" t="s">
        <v>54</v>
      </c>
      <c r="C76844">
        <v>4300109</v>
      </c>
      <c r="D76844" t="s">
        <v>19</v>
      </c>
      <c r="E76844">
        <v>3050</v>
      </c>
      <c r="F76844" s="1">
        <v>27</v>
      </c>
      <c r="G76844" s="1">
        <f t="shared" si="2400"/>
        <v>27000</v>
      </c>
      <c r="H76844" s="1">
        <f t="shared" si="2401"/>
        <v>8.8524590163934427</v>
      </c>
    </row>
    <row r="76845" spans="1:8" x14ac:dyDescent="0.25">
      <c r="A76845">
        <v>2019</v>
      </c>
      <c r="B76845" t="s">
        <v>54</v>
      </c>
      <c r="C76845">
        <v>4300208</v>
      </c>
      <c r="D76845" t="s">
        <v>19</v>
      </c>
      <c r="E76845">
        <v>62000</v>
      </c>
      <c r="F76845" s="1">
        <v>589</v>
      </c>
      <c r="G76845" s="1">
        <f t="shared" si="2400"/>
        <v>589000</v>
      </c>
      <c r="H76845" s="1">
        <f t="shared" si="2401"/>
        <v>9.5</v>
      </c>
    </row>
    <row r="76846" spans="1:8" x14ac:dyDescent="0.25">
      <c r="A76846">
        <v>2019</v>
      </c>
      <c r="B76846" t="s">
        <v>54</v>
      </c>
      <c r="C76846">
        <v>4300307</v>
      </c>
      <c r="D76846" t="s">
        <v>19</v>
      </c>
      <c r="E76846">
        <v>1100</v>
      </c>
      <c r="F76846" s="1">
        <v>11</v>
      </c>
      <c r="G76846" s="1">
        <f t="shared" si="2400"/>
        <v>11000</v>
      </c>
      <c r="H76846" s="1">
        <f t="shared" si="2401"/>
        <v>10</v>
      </c>
    </row>
    <row r="76847" spans="1:8" x14ac:dyDescent="0.25">
      <c r="A76847">
        <v>2019</v>
      </c>
      <c r="B76847" t="s">
        <v>54</v>
      </c>
      <c r="C76847">
        <v>4300455</v>
      </c>
      <c r="D76847" t="s">
        <v>19</v>
      </c>
      <c r="E76847">
        <v>5200</v>
      </c>
      <c r="F76847" s="1">
        <v>52</v>
      </c>
      <c r="G76847" s="1">
        <f t="shared" si="2400"/>
        <v>52000</v>
      </c>
      <c r="H76847" s="1">
        <f t="shared" si="2401"/>
        <v>10</v>
      </c>
    </row>
    <row r="76848" spans="1:8" x14ac:dyDescent="0.25">
      <c r="A76848">
        <v>2019</v>
      </c>
      <c r="B76848" t="s">
        <v>54</v>
      </c>
      <c r="C76848">
        <v>4300471</v>
      </c>
      <c r="D76848" t="s">
        <v>19</v>
      </c>
      <c r="E76848">
        <v>14000</v>
      </c>
      <c r="F76848" s="1">
        <v>70</v>
      </c>
      <c r="G76848" s="1">
        <f t="shared" si="2400"/>
        <v>70000</v>
      </c>
      <c r="H76848" s="1">
        <f t="shared" si="2401"/>
        <v>5</v>
      </c>
    </row>
    <row r="76849" spans="1:8" x14ac:dyDescent="0.25">
      <c r="A76849">
        <v>2019</v>
      </c>
      <c r="B76849" t="s">
        <v>54</v>
      </c>
      <c r="C76849">
        <v>4300505</v>
      </c>
      <c r="D76849" t="s">
        <v>19</v>
      </c>
      <c r="E76849">
        <v>7000</v>
      </c>
      <c r="F76849" s="1">
        <v>70</v>
      </c>
      <c r="G76849" s="1">
        <f t="shared" si="2400"/>
        <v>70000</v>
      </c>
      <c r="H76849" s="1">
        <f t="shared" si="2401"/>
        <v>10</v>
      </c>
    </row>
    <row r="76850" spans="1:8" x14ac:dyDescent="0.25">
      <c r="A76850">
        <v>2019</v>
      </c>
      <c r="B76850" t="s">
        <v>54</v>
      </c>
      <c r="C76850">
        <v>4300570</v>
      </c>
      <c r="D76850" t="s">
        <v>19</v>
      </c>
      <c r="E76850">
        <v>1000</v>
      </c>
      <c r="F76850" s="1">
        <v>8</v>
      </c>
      <c r="G76850" s="1">
        <f t="shared" si="2400"/>
        <v>8000</v>
      </c>
      <c r="H76850" s="1">
        <f t="shared" si="2401"/>
        <v>8</v>
      </c>
    </row>
    <row r="76851" spans="1:8" x14ac:dyDescent="0.25">
      <c r="A76851">
        <v>2019</v>
      </c>
      <c r="B76851" t="s">
        <v>54</v>
      </c>
      <c r="C76851">
        <v>4300638</v>
      </c>
      <c r="D76851" t="s">
        <v>19</v>
      </c>
      <c r="E76851">
        <v>412</v>
      </c>
      <c r="F76851" s="1">
        <v>5</v>
      </c>
      <c r="G76851" s="1">
        <f t="shared" si="2400"/>
        <v>5000</v>
      </c>
      <c r="H76851" s="1">
        <f t="shared" si="2401"/>
        <v>12.135922330097088</v>
      </c>
    </row>
    <row r="76852" spans="1:8" x14ac:dyDescent="0.25">
      <c r="A76852">
        <v>2019</v>
      </c>
      <c r="B76852" t="s">
        <v>54</v>
      </c>
      <c r="C76852">
        <v>4300646</v>
      </c>
      <c r="D76852" t="s">
        <v>19</v>
      </c>
      <c r="E76852">
        <v>2700</v>
      </c>
      <c r="F76852" s="1">
        <v>27</v>
      </c>
      <c r="G76852" s="1">
        <f t="shared" si="2400"/>
        <v>27000</v>
      </c>
      <c r="H76852" s="1">
        <f t="shared" si="2401"/>
        <v>10</v>
      </c>
    </row>
    <row r="76853" spans="1:8" x14ac:dyDescent="0.25">
      <c r="A76853">
        <v>2019</v>
      </c>
      <c r="B76853" t="s">
        <v>54</v>
      </c>
      <c r="C76853">
        <v>4300703</v>
      </c>
      <c r="D76853" t="s">
        <v>19</v>
      </c>
      <c r="E76853">
        <v>4200</v>
      </c>
      <c r="F76853" s="1">
        <v>17</v>
      </c>
      <c r="G76853" s="1">
        <f t="shared" si="2400"/>
        <v>17000</v>
      </c>
      <c r="H76853" s="1">
        <f t="shared" si="2401"/>
        <v>4.0476190476190474</v>
      </c>
    </row>
    <row r="76854" spans="1:8" x14ac:dyDescent="0.25">
      <c r="A76854">
        <v>2019</v>
      </c>
      <c r="B76854" t="s">
        <v>54</v>
      </c>
      <c r="C76854">
        <v>4300877</v>
      </c>
      <c r="D76854" t="s">
        <v>19</v>
      </c>
      <c r="E76854">
        <v>360</v>
      </c>
      <c r="F76854" s="1">
        <v>3</v>
      </c>
      <c r="G76854" s="1">
        <f t="shared" si="2400"/>
        <v>3000</v>
      </c>
      <c r="H76854" s="1">
        <f t="shared" si="2401"/>
        <v>8.3333333333333339</v>
      </c>
    </row>
    <row r="76855" spans="1:8" x14ac:dyDescent="0.25">
      <c r="A76855">
        <v>2019</v>
      </c>
      <c r="B76855" t="s">
        <v>54</v>
      </c>
      <c r="C76855">
        <v>4300901</v>
      </c>
      <c r="D76855" t="s">
        <v>19</v>
      </c>
      <c r="E76855">
        <v>14200</v>
      </c>
      <c r="F76855" s="1">
        <v>142</v>
      </c>
      <c r="G76855" s="1">
        <f t="shared" si="2400"/>
        <v>142000</v>
      </c>
      <c r="H76855" s="1">
        <f t="shared" si="2401"/>
        <v>10</v>
      </c>
    </row>
    <row r="76856" spans="1:8" x14ac:dyDescent="0.25">
      <c r="A76856">
        <v>2019</v>
      </c>
      <c r="B76856" t="s">
        <v>54</v>
      </c>
      <c r="C76856">
        <v>4301057</v>
      </c>
      <c r="D76856" t="s">
        <v>19</v>
      </c>
      <c r="E76856">
        <v>2600</v>
      </c>
      <c r="F76856" s="1">
        <v>22</v>
      </c>
      <c r="G76856" s="1">
        <f t="shared" si="2400"/>
        <v>22000</v>
      </c>
      <c r="H76856" s="1">
        <f t="shared" si="2401"/>
        <v>8.4615384615384617</v>
      </c>
    </row>
    <row r="76857" spans="1:8" x14ac:dyDescent="0.25">
      <c r="A76857">
        <v>2019</v>
      </c>
      <c r="B76857" t="s">
        <v>54</v>
      </c>
      <c r="C76857">
        <v>4301107</v>
      </c>
      <c r="D76857" t="s">
        <v>19</v>
      </c>
      <c r="E76857">
        <v>500</v>
      </c>
      <c r="F76857" s="1">
        <v>8</v>
      </c>
      <c r="G76857" s="1">
        <f t="shared" si="2400"/>
        <v>8000</v>
      </c>
      <c r="H76857" s="1">
        <f t="shared" si="2401"/>
        <v>16</v>
      </c>
    </row>
    <row r="76858" spans="1:8" x14ac:dyDescent="0.25">
      <c r="A76858">
        <v>2019</v>
      </c>
      <c r="B76858" t="s">
        <v>54</v>
      </c>
      <c r="C76858">
        <v>4301206</v>
      </c>
      <c r="D76858" t="s">
        <v>19</v>
      </c>
      <c r="E76858">
        <v>1300</v>
      </c>
      <c r="F76858" s="1">
        <v>13</v>
      </c>
      <c r="G76858" s="1">
        <f t="shared" si="2400"/>
        <v>13000</v>
      </c>
      <c r="H76858" s="1">
        <f t="shared" si="2401"/>
        <v>10</v>
      </c>
    </row>
    <row r="76859" spans="1:8" x14ac:dyDescent="0.25">
      <c r="A76859">
        <v>2019</v>
      </c>
      <c r="B76859" t="s">
        <v>54</v>
      </c>
      <c r="C76859">
        <v>4301404</v>
      </c>
      <c r="D76859" t="s">
        <v>19</v>
      </c>
      <c r="E76859">
        <v>4850</v>
      </c>
      <c r="F76859" s="1">
        <v>19</v>
      </c>
      <c r="G76859" s="1">
        <f t="shared" si="2400"/>
        <v>19000</v>
      </c>
      <c r="H76859" s="1">
        <f t="shared" si="2401"/>
        <v>3.9175257731958761</v>
      </c>
    </row>
    <row r="76860" spans="1:8" x14ac:dyDescent="0.25">
      <c r="A76860">
        <v>2019</v>
      </c>
      <c r="B76860" t="s">
        <v>54</v>
      </c>
      <c r="C76860">
        <v>4301503</v>
      </c>
      <c r="D76860" t="s">
        <v>19</v>
      </c>
      <c r="E76860">
        <v>5000</v>
      </c>
      <c r="F76860" s="1">
        <v>45</v>
      </c>
      <c r="G76860" s="1">
        <f t="shared" si="2400"/>
        <v>45000</v>
      </c>
      <c r="H76860" s="1">
        <f t="shared" si="2401"/>
        <v>9</v>
      </c>
    </row>
    <row r="76861" spans="1:8" x14ac:dyDescent="0.25">
      <c r="A76861">
        <v>2019</v>
      </c>
      <c r="B76861" t="s">
        <v>54</v>
      </c>
      <c r="C76861">
        <v>4301552</v>
      </c>
      <c r="D76861" t="s">
        <v>19</v>
      </c>
      <c r="E76861">
        <v>26000</v>
      </c>
      <c r="F76861" s="1">
        <v>187</v>
      </c>
      <c r="G76861" s="1">
        <f t="shared" si="2400"/>
        <v>187000</v>
      </c>
      <c r="H76861" s="1">
        <f t="shared" si="2401"/>
        <v>7.1923076923076925</v>
      </c>
    </row>
    <row r="76862" spans="1:8" x14ac:dyDescent="0.25">
      <c r="A76862">
        <v>2019</v>
      </c>
      <c r="B76862" t="s">
        <v>54</v>
      </c>
      <c r="C76862">
        <v>4301636</v>
      </c>
      <c r="D76862" t="s">
        <v>19</v>
      </c>
      <c r="E76862">
        <v>300</v>
      </c>
      <c r="F76862" s="1">
        <v>6</v>
      </c>
      <c r="G76862" s="1">
        <f t="shared" si="2400"/>
        <v>6000</v>
      </c>
      <c r="H76862" s="1">
        <f t="shared" si="2401"/>
        <v>20</v>
      </c>
    </row>
    <row r="76863" spans="1:8" x14ac:dyDescent="0.25">
      <c r="A76863">
        <v>2019</v>
      </c>
      <c r="B76863" t="s">
        <v>54</v>
      </c>
      <c r="C76863">
        <v>4301651</v>
      </c>
      <c r="D76863" t="s">
        <v>19</v>
      </c>
      <c r="E76863">
        <v>1980</v>
      </c>
      <c r="F76863" s="1">
        <v>10</v>
      </c>
      <c r="G76863" s="1">
        <f t="shared" si="2400"/>
        <v>10000</v>
      </c>
      <c r="H76863" s="1">
        <f t="shared" si="2401"/>
        <v>5.0505050505050502</v>
      </c>
    </row>
    <row r="76864" spans="1:8" x14ac:dyDescent="0.25">
      <c r="A76864">
        <v>2019</v>
      </c>
      <c r="B76864" t="s">
        <v>54</v>
      </c>
      <c r="C76864">
        <v>4301701</v>
      </c>
      <c r="D76864" t="s">
        <v>19</v>
      </c>
      <c r="E76864">
        <v>50000</v>
      </c>
      <c r="F76864" s="1">
        <v>400</v>
      </c>
      <c r="G76864" s="1">
        <f t="shared" si="2400"/>
        <v>400000</v>
      </c>
      <c r="H76864" s="1">
        <f t="shared" si="2401"/>
        <v>8</v>
      </c>
    </row>
    <row r="76865" spans="1:8" x14ac:dyDescent="0.25">
      <c r="A76865">
        <v>2019</v>
      </c>
      <c r="B76865" t="s">
        <v>54</v>
      </c>
      <c r="C76865">
        <v>4301750</v>
      </c>
      <c r="D76865" t="s">
        <v>19</v>
      </c>
      <c r="E76865">
        <v>1000</v>
      </c>
      <c r="F76865" s="1">
        <v>11</v>
      </c>
      <c r="G76865" s="1">
        <f t="shared" si="2400"/>
        <v>11000</v>
      </c>
      <c r="H76865" s="1">
        <f t="shared" si="2401"/>
        <v>11</v>
      </c>
    </row>
    <row r="76866" spans="1:8" x14ac:dyDescent="0.25">
      <c r="A76866">
        <v>2019</v>
      </c>
      <c r="B76866" t="s">
        <v>54</v>
      </c>
      <c r="C76866">
        <v>4301800</v>
      </c>
      <c r="D76866" t="s">
        <v>19</v>
      </c>
      <c r="E76866">
        <v>8000</v>
      </c>
      <c r="F76866" s="1">
        <v>80</v>
      </c>
      <c r="G76866" s="1">
        <f t="shared" ref="G76866:G76929" si="2402">PRODUCT(F76866,1000)</f>
        <v>80000</v>
      </c>
      <c r="H76866" s="1">
        <f t="shared" ref="H76866:H76929" si="2403">G76866/E76866</f>
        <v>10</v>
      </c>
    </row>
    <row r="76867" spans="1:8" x14ac:dyDescent="0.25">
      <c r="A76867">
        <v>2019</v>
      </c>
      <c r="B76867" t="s">
        <v>54</v>
      </c>
      <c r="C76867">
        <v>4301859</v>
      </c>
      <c r="D76867" t="s">
        <v>19</v>
      </c>
      <c r="E76867">
        <v>1700</v>
      </c>
      <c r="F76867" s="1">
        <v>31</v>
      </c>
      <c r="G76867" s="1">
        <f t="shared" si="2402"/>
        <v>31000</v>
      </c>
      <c r="H76867" s="1">
        <f t="shared" si="2403"/>
        <v>18.235294117647058</v>
      </c>
    </row>
    <row r="76868" spans="1:8" x14ac:dyDescent="0.25">
      <c r="A76868">
        <v>2019</v>
      </c>
      <c r="B76868" t="s">
        <v>54</v>
      </c>
      <c r="C76868">
        <v>4301909</v>
      </c>
      <c r="D76868" t="s">
        <v>19</v>
      </c>
      <c r="E76868">
        <v>684</v>
      </c>
      <c r="F76868" s="1">
        <v>8</v>
      </c>
      <c r="G76868" s="1">
        <f t="shared" si="2402"/>
        <v>8000</v>
      </c>
      <c r="H76868" s="1">
        <f t="shared" si="2403"/>
        <v>11.695906432748538</v>
      </c>
    </row>
    <row r="76869" spans="1:8" x14ac:dyDescent="0.25">
      <c r="A76869">
        <v>2019</v>
      </c>
      <c r="B76869" t="s">
        <v>54</v>
      </c>
      <c r="C76869">
        <v>4301925</v>
      </c>
      <c r="D76869" t="s">
        <v>19</v>
      </c>
      <c r="E76869">
        <v>8000</v>
      </c>
      <c r="F76869" s="1">
        <v>48</v>
      </c>
      <c r="G76869" s="1">
        <f t="shared" si="2402"/>
        <v>48000</v>
      </c>
      <c r="H76869" s="1">
        <f t="shared" si="2403"/>
        <v>6</v>
      </c>
    </row>
    <row r="76870" spans="1:8" x14ac:dyDescent="0.25">
      <c r="A76870">
        <v>2019</v>
      </c>
      <c r="B76870" t="s">
        <v>54</v>
      </c>
      <c r="C76870">
        <v>4301958</v>
      </c>
      <c r="D76870" t="s">
        <v>19</v>
      </c>
      <c r="E76870">
        <v>108000</v>
      </c>
      <c r="F76870" s="1">
        <v>648</v>
      </c>
      <c r="G76870" s="1">
        <f t="shared" si="2402"/>
        <v>648000</v>
      </c>
      <c r="H76870" s="1">
        <f t="shared" si="2403"/>
        <v>6</v>
      </c>
    </row>
    <row r="76871" spans="1:8" x14ac:dyDescent="0.25">
      <c r="A76871">
        <v>2019</v>
      </c>
      <c r="B76871" t="s">
        <v>54</v>
      </c>
      <c r="C76871">
        <v>4302105</v>
      </c>
      <c r="D76871" t="s">
        <v>19</v>
      </c>
      <c r="E76871">
        <v>3000</v>
      </c>
      <c r="F76871" s="1">
        <v>16</v>
      </c>
      <c r="G76871" s="1">
        <f t="shared" si="2402"/>
        <v>16000</v>
      </c>
      <c r="H76871" s="1">
        <f t="shared" si="2403"/>
        <v>5.333333333333333</v>
      </c>
    </row>
    <row r="76872" spans="1:8" x14ac:dyDescent="0.25">
      <c r="A76872">
        <v>2019</v>
      </c>
      <c r="B76872" t="s">
        <v>54</v>
      </c>
      <c r="C76872">
        <v>4302154</v>
      </c>
      <c r="D76872" t="s">
        <v>19</v>
      </c>
      <c r="E76872">
        <v>9612</v>
      </c>
      <c r="F76872" s="1">
        <v>56</v>
      </c>
      <c r="G76872" s="1">
        <f t="shared" si="2402"/>
        <v>56000</v>
      </c>
      <c r="H76872" s="1">
        <f t="shared" si="2403"/>
        <v>5.8260507698709949</v>
      </c>
    </row>
    <row r="76873" spans="1:8" x14ac:dyDescent="0.25">
      <c r="A76873">
        <v>2019</v>
      </c>
      <c r="B76873" t="s">
        <v>54</v>
      </c>
      <c r="C76873">
        <v>4302204</v>
      </c>
      <c r="D76873" t="s">
        <v>19</v>
      </c>
      <c r="E76873">
        <v>12000</v>
      </c>
      <c r="F76873" s="1">
        <v>120</v>
      </c>
      <c r="G76873" s="1">
        <f t="shared" si="2402"/>
        <v>120000</v>
      </c>
      <c r="H76873" s="1">
        <f t="shared" si="2403"/>
        <v>10</v>
      </c>
    </row>
    <row r="76874" spans="1:8" x14ac:dyDescent="0.25">
      <c r="A76874">
        <v>2019</v>
      </c>
      <c r="B76874" t="s">
        <v>54</v>
      </c>
      <c r="C76874">
        <v>4302220</v>
      </c>
      <c r="D76874" t="s">
        <v>19</v>
      </c>
      <c r="E76874">
        <v>260</v>
      </c>
      <c r="F76874" s="1">
        <v>4</v>
      </c>
      <c r="G76874" s="1">
        <f t="shared" si="2402"/>
        <v>4000</v>
      </c>
      <c r="H76874" s="1">
        <f t="shared" si="2403"/>
        <v>15.384615384615385</v>
      </c>
    </row>
    <row r="76875" spans="1:8" x14ac:dyDescent="0.25">
      <c r="A76875">
        <v>2019</v>
      </c>
      <c r="B76875" t="s">
        <v>54</v>
      </c>
      <c r="C76875">
        <v>4302238</v>
      </c>
      <c r="D76875" t="s">
        <v>19</v>
      </c>
      <c r="E76875">
        <v>355</v>
      </c>
      <c r="F76875" s="1">
        <v>5</v>
      </c>
      <c r="G76875" s="1">
        <f t="shared" si="2402"/>
        <v>5000</v>
      </c>
      <c r="H76875" s="1">
        <f t="shared" si="2403"/>
        <v>14.084507042253522</v>
      </c>
    </row>
    <row r="76876" spans="1:8" x14ac:dyDescent="0.25">
      <c r="A76876">
        <v>2019</v>
      </c>
      <c r="B76876" t="s">
        <v>54</v>
      </c>
      <c r="C76876">
        <v>4302253</v>
      </c>
      <c r="D76876" t="s">
        <v>19</v>
      </c>
      <c r="E76876">
        <v>3000</v>
      </c>
      <c r="F76876" s="1">
        <v>16</v>
      </c>
      <c r="G76876" s="1">
        <f t="shared" si="2402"/>
        <v>16000</v>
      </c>
      <c r="H76876" s="1">
        <f t="shared" si="2403"/>
        <v>5.333333333333333</v>
      </c>
    </row>
    <row r="76877" spans="1:8" x14ac:dyDescent="0.25">
      <c r="A76877">
        <v>2019</v>
      </c>
      <c r="B76877" t="s">
        <v>54</v>
      </c>
      <c r="C76877">
        <v>4302352</v>
      </c>
      <c r="D76877" t="s">
        <v>19</v>
      </c>
      <c r="E76877">
        <v>2830</v>
      </c>
      <c r="F76877" s="1">
        <v>21</v>
      </c>
      <c r="G76877" s="1">
        <f t="shared" si="2402"/>
        <v>21000</v>
      </c>
      <c r="H76877" s="1">
        <f t="shared" si="2403"/>
        <v>7.4204946996466434</v>
      </c>
    </row>
    <row r="76878" spans="1:8" x14ac:dyDescent="0.25">
      <c r="A76878">
        <v>2019</v>
      </c>
      <c r="B76878" t="s">
        <v>54</v>
      </c>
      <c r="C76878">
        <v>4302378</v>
      </c>
      <c r="D76878" t="s">
        <v>19</v>
      </c>
      <c r="E76878">
        <v>700</v>
      </c>
      <c r="F76878" s="1">
        <v>13</v>
      </c>
      <c r="G76878" s="1">
        <f t="shared" si="2402"/>
        <v>13000</v>
      </c>
      <c r="H76878" s="1">
        <f t="shared" si="2403"/>
        <v>18.571428571428573</v>
      </c>
    </row>
    <row r="76879" spans="1:8" x14ac:dyDescent="0.25">
      <c r="A76879">
        <v>2019</v>
      </c>
      <c r="B76879" t="s">
        <v>54</v>
      </c>
      <c r="C76879">
        <v>4302584</v>
      </c>
      <c r="D76879" t="s">
        <v>19</v>
      </c>
      <c r="E76879">
        <v>2000</v>
      </c>
      <c r="F76879" s="1">
        <v>18</v>
      </c>
      <c r="G76879" s="1">
        <f t="shared" si="2402"/>
        <v>18000</v>
      </c>
      <c r="H76879" s="1">
        <f t="shared" si="2403"/>
        <v>9</v>
      </c>
    </row>
    <row r="76880" spans="1:8" x14ac:dyDescent="0.25">
      <c r="A76880">
        <v>2019</v>
      </c>
      <c r="B76880" t="s">
        <v>54</v>
      </c>
      <c r="C76880">
        <v>4302600</v>
      </c>
      <c r="D76880" t="s">
        <v>19</v>
      </c>
      <c r="E76880">
        <v>550</v>
      </c>
      <c r="F76880" s="1">
        <v>10</v>
      </c>
      <c r="G76880" s="1">
        <f t="shared" si="2402"/>
        <v>10000</v>
      </c>
      <c r="H76880" s="1">
        <f t="shared" si="2403"/>
        <v>18.181818181818183</v>
      </c>
    </row>
    <row r="76881" spans="1:8" x14ac:dyDescent="0.25">
      <c r="A76881">
        <v>2019</v>
      </c>
      <c r="B76881" t="s">
        <v>54</v>
      </c>
      <c r="C76881">
        <v>4302659</v>
      </c>
      <c r="D76881" t="s">
        <v>19</v>
      </c>
      <c r="E76881">
        <v>1750</v>
      </c>
      <c r="F76881" s="1">
        <v>11</v>
      </c>
      <c r="G76881" s="1">
        <f t="shared" si="2402"/>
        <v>11000</v>
      </c>
      <c r="H76881" s="1">
        <f t="shared" si="2403"/>
        <v>6.2857142857142856</v>
      </c>
    </row>
    <row r="76882" spans="1:8" x14ac:dyDescent="0.25">
      <c r="A76882">
        <v>2019</v>
      </c>
      <c r="B76882" t="s">
        <v>54</v>
      </c>
      <c r="C76882">
        <v>4302709</v>
      </c>
      <c r="D76882" t="s">
        <v>19</v>
      </c>
      <c r="E76882">
        <v>200</v>
      </c>
      <c r="F76882" s="1">
        <v>3</v>
      </c>
      <c r="G76882" s="1">
        <f t="shared" si="2402"/>
        <v>3000</v>
      </c>
      <c r="H76882" s="1">
        <f t="shared" si="2403"/>
        <v>15</v>
      </c>
    </row>
    <row r="76883" spans="1:8" x14ac:dyDescent="0.25">
      <c r="A76883">
        <v>2019</v>
      </c>
      <c r="B76883" t="s">
        <v>54</v>
      </c>
      <c r="C76883">
        <v>4302808</v>
      </c>
      <c r="D76883" t="s">
        <v>19</v>
      </c>
      <c r="E76883">
        <v>260</v>
      </c>
      <c r="F76883" s="1">
        <v>2</v>
      </c>
      <c r="G76883" s="1">
        <f t="shared" si="2402"/>
        <v>2000</v>
      </c>
      <c r="H76883" s="1">
        <f t="shared" si="2403"/>
        <v>7.6923076923076925</v>
      </c>
    </row>
    <row r="76884" spans="1:8" x14ac:dyDescent="0.25">
      <c r="A76884">
        <v>2019</v>
      </c>
      <c r="B76884" t="s">
        <v>54</v>
      </c>
      <c r="C76884">
        <v>4303004</v>
      </c>
      <c r="D76884" t="s">
        <v>19</v>
      </c>
      <c r="E76884">
        <v>1500</v>
      </c>
      <c r="F76884" s="1">
        <v>15</v>
      </c>
      <c r="G76884" s="1">
        <f t="shared" si="2402"/>
        <v>15000</v>
      </c>
      <c r="H76884" s="1">
        <f t="shared" si="2403"/>
        <v>10</v>
      </c>
    </row>
    <row r="76885" spans="1:8" x14ac:dyDescent="0.25">
      <c r="A76885">
        <v>2019</v>
      </c>
      <c r="B76885" t="s">
        <v>54</v>
      </c>
      <c r="C76885">
        <v>4303202</v>
      </c>
      <c r="D76885" t="s">
        <v>19</v>
      </c>
      <c r="E76885">
        <v>2000</v>
      </c>
      <c r="F76885" s="1">
        <v>12</v>
      </c>
      <c r="G76885" s="1">
        <f t="shared" si="2402"/>
        <v>12000</v>
      </c>
      <c r="H76885" s="1">
        <f t="shared" si="2403"/>
        <v>6</v>
      </c>
    </row>
    <row r="76886" spans="1:8" x14ac:dyDescent="0.25">
      <c r="A76886">
        <v>2019</v>
      </c>
      <c r="B76886" t="s">
        <v>54</v>
      </c>
      <c r="C76886">
        <v>4303301</v>
      </c>
      <c r="D76886" t="s">
        <v>19</v>
      </c>
      <c r="E76886">
        <v>1500</v>
      </c>
      <c r="F76886" s="1">
        <v>11</v>
      </c>
      <c r="G76886" s="1">
        <f t="shared" si="2402"/>
        <v>11000</v>
      </c>
      <c r="H76886" s="1">
        <f t="shared" si="2403"/>
        <v>7.333333333333333</v>
      </c>
    </row>
    <row r="76887" spans="1:8" x14ac:dyDescent="0.25">
      <c r="A76887">
        <v>2019</v>
      </c>
      <c r="B76887" t="s">
        <v>54</v>
      </c>
      <c r="C76887">
        <v>4303400</v>
      </c>
      <c r="D76887" t="s">
        <v>19</v>
      </c>
      <c r="E76887">
        <v>8000</v>
      </c>
      <c r="F76887" s="1">
        <v>80</v>
      </c>
      <c r="G76887" s="1">
        <f t="shared" si="2402"/>
        <v>80000</v>
      </c>
      <c r="H76887" s="1">
        <f t="shared" si="2403"/>
        <v>10</v>
      </c>
    </row>
    <row r="76888" spans="1:8" x14ac:dyDescent="0.25">
      <c r="A76888">
        <v>2019</v>
      </c>
      <c r="B76888" t="s">
        <v>54</v>
      </c>
      <c r="C76888">
        <v>4303509</v>
      </c>
      <c r="D76888" t="s">
        <v>19</v>
      </c>
      <c r="E76888">
        <v>2541</v>
      </c>
      <c r="F76888" s="1">
        <v>30</v>
      </c>
      <c r="G76888" s="1">
        <f t="shared" si="2402"/>
        <v>30000</v>
      </c>
      <c r="H76888" s="1">
        <f t="shared" si="2403"/>
        <v>11.806375442739078</v>
      </c>
    </row>
    <row r="76889" spans="1:8" x14ac:dyDescent="0.25">
      <c r="A76889">
        <v>2019</v>
      </c>
      <c r="B76889" t="s">
        <v>54</v>
      </c>
      <c r="C76889">
        <v>4303558</v>
      </c>
      <c r="D76889" t="s">
        <v>19</v>
      </c>
      <c r="E76889">
        <v>8400</v>
      </c>
      <c r="F76889" s="1">
        <v>105</v>
      </c>
      <c r="G76889" s="1">
        <f t="shared" si="2402"/>
        <v>105000</v>
      </c>
      <c r="H76889" s="1">
        <f t="shared" si="2403"/>
        <v>12.5</v>
      </c>
    </row>
    <row r="76890" spans="1:8" x14ac:dyDescent="0.25">
      <c r="A76890">
        <v>2019</v>
      </c>
      <c r="B76890" t="s">
        <v>54</v>
      </c>
      <c r="C76890">
        <v>4303707</v>
      </c>
      <c r="D76890" t="s">
        <v>19</v>
      </c>
      <c r="E76890">
        <v>2500</v>
      </c>
      <c r="F76890" s="1">
        <v>17</v>
      </c>
      <c r="G76890" s="1">
        <f t="shared" si="2402"/>
        <v>17000</v>
      </c>
      <c r="H76890" s="1">
        <f t="shared" si="2403"/>
        <v>6.8</v>
      </c>
    </row>
    <row r="76891" spans="1:8" x14ac:dyDescent="0.25">
      <c r="A76891">
        <v>2019</v>
      </c>
      <c r="B76891" t="s">
        <v>54</v>
      </c>
      <c r="C76891">
        <v>4303806</v>
      </c>
      <c r="D76891" t="s">
        <v>19</v>
      </c>
      <c r="E76891">
        <v>3200</v>
      </c>
      <c r="F76891" s="1">
        <v>32</v>
      </c>
      <c r="G76891" s="1">
        <f t="shared" si="2402"/>
        <v>32000</v>
      </c>
      <c r="H76891" s="1">
        <f t="shared" si="2403"/>
        <v>10</v>
      </c>
    </row>
    <row r="76892" spans="1:8" x14ac:dyDescent="0.25">
      <c r="A76892">
        <v>2019</v>
      </c>
      <c r="B76892" t="s">
        <v>54</v>
      </c>
      <c r="C76892">
        <v>4303905</v>
      </c>
      <c r="D76892" t="s">
        <v>19</v>
      </c>
      <c r="E76892">
        <v>1950</v>
      </c>
      <c r="F76892" s="1">
        <v>25</v>
      </c>
      <c r="G76892" s="1">
        <f t="shared" si="2402"/>
        <v>25000</v>
      </c>
      <c r="H76892" s="1">
        <f t="shared" si="2403"/>
        <v>12.820512820512821</v>
      </c>
    </row>
    <row r="76893" spans="1:8" x14ac:dyDescent="0.25">
      <c r="A76893">
        <v>2019</v>
      </c>
      <c r="B76893" t="s">
        <v>54</v>
      </c>
      <c r="C76893">
        <v>4304002</v>
      </c>
      <c r="D76893" t="s">
        <v>19</v>
      </c>
      <c r="E76893">
        <v>3200</v>
      </c>
      <c r="F76893" s="1">
        <v>58</v>
      </c>
      <c r="G76893" s="1">
        <f t="shared" si="2402"/>
        <v>58000</v>
      </c>
      <c r="H76893" s="1">
        <f t="shared" si="2403"/>
        <v>18.125</v>
      </c>
    </row>
    <row r="76894" spans="1:8" x14ac:dyDescent="0.25">
      <c r="A76894">
        <v>2019</v>
      </c>
      <c r="B76894" t="s">
        <v>54</v>
      </c>
      <c r="C76894">
        <v>4304200</v>
      </c>
      <c r="D76894" t="s">
        <v>19</v>
      </c>
      <c r="E76894">
        <v>2000</v>
      </c>
      <c r="F76894" s="1">
        <v>20</v>
      </c>
      <c r="G76894" s="1">
        <f t="shared" si="2402"/>
        <v>20000</v>
      </c>
      <c r="H76894" s="1">
        <f t="shared" si="2403"/>
        <v>10</v>
      </c>
    </row>
    <row r="76895" spans="1:8" x14ac:dyDescent="0.25">
      <c r="A76895">
        <v>2019</v>
      </c>
      <c r="B76895" t="s">
        <v>54</v>
      </c>
      <c r="C76895">
        <v>4304309</v>
      </c>
      <c r="D76895" t="s">
        <v>19</v>
      </c>
      <c r="E76895">
        <v>56000</v>
      </c>
      <c r="F76895" s="1">
        <v>364</v>
      </c>
      <c r="G76895" s="1">
        <f t="shared" si="2402"/>
        <v>364000</v>
      </c>
      <c r="H76895" s="1">
        <f t="shared" si="2403"/>
        <v>6.5</v>
      </c>
    </row>
    <row r="76896" spans="1:8" x14ac:dyDescent="0.25">
      <c r="A76896">
        <v>2019</v>
      </c>
      <c r="B76896" t="s">
        <v>54</v>
      </c>
      <c r="C76896">
        <v>4304358</v>
      </c>
      <c r="D76896" t="s">
        <v>19</v>
      </c>
      <c r="E76896">
        <v>1630</v>
      </c>
      <c r="F76896" s="1">
        <v>13</v>
      </c>
      <c r="G76896" s="1">
        <f t="shared" si="2402"/>
        <v>13000</v>
      </c>
      <c r="H76896" s="1">
        <f t="shared" si="2403"/>
        <v>7.9754601226993866</v>
      </c>
    </row>
    <row r="76897" spans="1:8" x14ac:dyDescent="0.25">
      <c r="A76897">
        <v>2019</v>
      </c>
      <c r="B76897" t="s">
        <v>54</v>
      </c>
      <c r="C76897">
        <v>4304507</v>
      </c>
      <c r="D76897" t="s">
        <v>19</v>
      </c>
      <c r="E76897">
        <v>2500</v>
      </c>
      <c r="F76897" s="1">
        <v>50</v>
      </c>
      <c r="G76897" s="1">
        <f t="shared" si="2402"/>
        <v>50000</v>
      </c>
      <c r="H76897" s="1">
        <f t="shared" si="2403"/>
        <v>20</v>
      </c>
    </row>
    <row r="76898" spans="1:8" x14ac:dyDescent="0.25">
      <c r="A76898">
        <v>2019</v>
      </c>
      <c r="B76898" t="s">
        <v>54</v>
      </c>
      <c r="C76898">
        <v>4304663</v>
      </c>
      <c r="D76898" t="s">
        <v>19</v>
      </c>
      <c r="E76898">
        <v>200</v>
      </c>
      <c r="F76898" s="1">
        <v>4</v>
      </c>
      <c r="G76898" s="1">
        <f t="shared" si="2402"/>
        <v>4000</v>
      </c>
      <c r="H76898" s="1">
        <f t="shared" si="2403"/>
        <v>20</v>
      </c>
    </row>
    <row r="76899" spans="1:8" x14ac:dyDescent="0.25">
      <c r="A76899">
        <v>2019</v>
      </c>
      <c r="B76899" t="s">
        <v>54</v>
      </c>
      <c r="C76899">
        <v>4304689</v>
      </c>
      <c r="D76899" t="s">
        <v>19</v>
      </c>
      <c r="E76899">
        <v>2130</v>
      </c>
      <c r="F76899" s="1">
        <v>13</v>
      </c>
      <c r="G76899" s="1">
        <f t="shared" si="2402"/>
        <v>13000</v>
      </c>
      <c r="H76899" s="1">
        <f t="shared" si="2403"/>
        <v>6.103286384976526</v>
      </c>
    </row>
    <row r="76900" spans="1:8" x14ac:dyDescent="0.25">
      <c r="A76900">
        <v>2019</v>
      </c>
      <c r="B76900" t="s">
        <v>54</v>
      </c>
      <c r="C76900">
        <v>4304705</v>
      </c>
      <c r="D76900" t="s">
        <v>19</v>
      </c>
      <c r="E76900">
        <v>32000</v>
      </c>
      <c r="F76900" s="1">
        <v>160</v>
      </c>
      <c r="G76900" s="1">
        <f t="shared" si="2402"/>
        <v>160000</v>
      </c>
      <c r="H76900" s="1">
        <f t="shared" si="2403"/>
        <v>5</v>
      </c>
    </row>
    <row r="76901" spans="1:8" x14ac:dyDescent="0.25">
      <c r="A76901">
        <v>2019</v>
      </c>
      <c r="B76901" t="s">
        <v>54</v>
      </c>
      <c r="C76901">
        <v>4304713</v>
      </c>
      <c r="D76901" t="s">
        <v>19</v>
      </c>
      <c r="E76901">
        <v>2000</v>
      </c>
      <c r="F76901" s="1">
        <v>14</v>
      </c>
      <c r="G76901" s="1">
        <f t="shared" si="2402"/>
        <v>14000</v>
      </c>
      <c r="H76901" s="1">
        <f t="shared" si="2403"/>
        <v>7</v>
      </c>
    </row>
    <row r="76902" spans="1:8" x14ac:dyDescent="0.25">
      <c r="A76902">
        <v>2019</v>
      </c>
      <c r="B76902" t="s">
        <v>54</v>
      </c>
      <c r="C76902">
        <v>4304804</v>
      </c>
      <c r="D76902" t="s">
        <v>19</v>
      </c>
      <c r="E76902">
        <v>4000</v>
      </c>
      <c r="F76902" s="1">
        <v>21</v>
      </c>
      <c r="G76902" s="1">
        <f t="shared" si="2402"/>
        <v>21000</v>
      </c>
      <c r="H76902" s="1">
        <f t="shared" si="2403"/>
        <v>5.25</v>
      </c>
    </row>
    <row r="76903" spans="1:8" x14ac:dyDescent="0.25">
      <c r="A76903">
        <v>2019</v>
      </c>
      <c r="B76903" t="s">
        <v>54</v>
      </c>
      <c r="C76903">
        <v>4304853</v>
      </c>
      <c r="D76903" t="s">
        <v>19</v>
      </c>
      <c r="E76903">
        <v>4000</v>
      </c>
      <c r="F76903" s="1">
        <v>60</v>
      </c>
      <c r="G76903" s="1">
        <f t="shared" si="2402"/>
        <v>60000</v>
      </c>
      <c r="H76903" s="1">
        <f t="shared" si="2403"/>
        <v>15</v>
      </c>
    </row>
    <row r="76904" spans="1:8" x14ac:dyDescent="0.25">
      <c r="A76904">
        <v>2019</v>
      </c>
      <c r="B76904" t="s">
        <v>54</v>
      </c>
      <c r="C76904">
        <v>4304903</v>
      </c>
      <c r="D76904" t="s">
        <v>19</v>
      </c>
      <c r="E76904">
        <v>6000</v>
      </c>
      <c r="F76904" s="1">
        <v>57</v>
      </c>
      <c r="G76904" s="1">
        <f t="shared" si="2402"/>
        <v>57000</v>
      </c>
      <c r="H76904" s="1">
        <f t="shared" si="2403"/>
        <v>9.5</v>
      </c>
    </row>
    <row r="76905" spans="1:8" x14ac:dyDescent="0.25">
      <c r="A76905">
        <v>2019</v>
      </c>
      <c r="B76905" t="s">
        <v>54</v>
      </c>
      <c r="C76905">
        <v>4305009</v>
      </c>
      <c r="D76905" t="s">
        <v>19</v>
      </c>
      <c r="E76905">
        <v>62000</v>
      </c>
      <c r="F76905" s="1">
        <v>558</v>
      </c>
      <c r="G76905" s="1">
        <f t="shared" si="2402"/>
        <v>558000</v>
      </c>
      <c r="H76905" s="1">
        <f t="shared" si="2403"/>
        <v>9</v>
      </c>
    </row>
    <row r="76906" spans="1:8" x14ac:dyDescent="0.25">
      <c r="A76906">
        <v>2019</v>
      </c>
      <c r="B76906" t="s">
        <v>54</v>
      </c>
      <c r="C76906">
        <v>4305108</v>
      </c>
      <c r="D76906" t="s">
        <v>19</v>
      </c>
      <c r="E76906">
        <v>5790</v>
      </c>
      <c r="F76906" s="1">
        <v>69</v>
      </c>
      <c r="G76906" s="1">
        <f t="shared" si="2402"/>
        <v>69000</v>
      </c>
      <c r="H76906" s="1">
        <f t="shared" si="2403"/>
        <v>11.917098445595855</v>
      </c>
    </row>
    <row r="76907" spans="1:8" x14ac:dyDescent="0.25">
      <c r="A76907">
        <v>2019</v>
      </c>
      <c r="B76907" t="s">
        <v>54</v>
      </c>
      <c r="C76907">
        <v>4305116</v>
      </c>
      <c r="D76907" t="s">
        <v>19</v>
      </c>
      <c r="E76907">
        <v>11500</v>
      </c>
      <c r="F76907" s="1">
        <v>104</v>
      </c>
      <c r="G76907" s="1">
        <f t="shared" si="2402"/>
        <v>104000</v>
      </c>
      <c r="H76907" s="1">
        <f t="shared" si="2403"/>
        <v>9.0434782608695645</v>
      </c>
    </row>
    <row r="76908" spans="1:8" x14ac:dyDescent="0.25">
      <c r="A76908">
        <v>2019</v>
      </c>
      <c r="B76908" t="s">
        <v>54</v>
      </c>
      <c r="C76908">
        <v>4305132</v>
      </c>
      <c r="D76908" t="s">
        <v>19</v>
      </c>
      <c r="E76908">
        <v>3000</v>
      </c>
      <c r="F76908" s="1">
        <v>30</v>
      </c>
      <c r="G76908" s="1">
        <f t="shared" si="2402"/>
        <v>30000</v>
      </c>
      <c r="H76908" s="1">
        <f t="shared" si="2403"/>
        <v>10</v>
      </c>
    </row>
    <row r="76909" spans="1:8" x14ac:dyDescent="0.25">
      <c r="A76909">
        <v>2019</v>
      </c>
      <c r="B76909" t="s">
        <v>54</v>
      </c>
      <c r="C76909">
        <v>4305157</v>
      </c>
      <c r="D76909" t="s">
        <v>19</v>
      </c>
      <c r="E76909">
        <v>106</v>
      </c>
      <c r="F76909" s="1">
        <v>1</v>
      </c>
      <c r="G76909" s="1">
        <f t="shared" si="2402"/>
        <v>1000</v>
      </c>
      <c r="H76909" s="1">
        <f t="shared" si="2403"/>
        <v>9.433962264150944</v>
      </c>
    </row>
    <row r="76910" spans="1:8" x14ac:dyDescent="0.25">
      <c r="A76910">
        <v>2019</v>
      </c>
      <c r="B76910" t="s">
        <v>54</v>
      </c>
      <c r="C76910">
        <v>4305173</v>
      </c>
      <c r="D76910" t="s">
        <v>19</v>
      </c>
      <c r="E76910">
        <v>758</v>
      </c>
      <c r="F76910" s="1">
        <v>9</v>
      </c>
      <c r="G76910" s="1">
        <f t="shared" si="2402"/>
        <v>9000</v>
      </c>
      <c r="H76910" s="1">
        <f t="shared" si="2403"/>
        <v>11.87335092348285</v>
      </c>
    </row>
    <row r="76911" spans="1:8" x14ac:dyDescent="0.25">
      <c r="A76911">
        <v>2019</v>
      </c>
      <c r="B76911" t="s">
        <v>54</v>
      </c>
      <c r="C76911">
        <v>4305207</v>
      </c>
      <c r="D76911" t="s">
        <v>19</v>
      </c>
      <c r="E76911">
        <v>2000</v>
      </c>
      <c r="F76911" s="1">
        <v>14</v>
      </c>
      <c r="G76911" s="1">
        <f t="shared" si="2402"/>
        <v>14000</v>
      </c>
      <c r="H76911" s="1">
        <f t="shared" si="2403"/>
        <v>7</v>
      </c>
    </row>
    <row r="76912" spans="1:8" x14ac:dyDescent="0.25">
      <c r="A76912">
        <v>2019</v>
      </c>
      <c r="B76912" t="s">
        <v>54</v>
      </c>
      <c r="C76912">
        <v>4305306</v>
      </c>
      <c r="D76912" t="s">
        <v>19</v>
      </c>
      <c r="E76912">
        <v>123111</v>
      </c>
      <c r="F76912" s="1">
        <v>723</v>
      </c>
      <c r="G76912" s="1">
        <f t="shared" si="2402"/>
        <v>723000</v>
      </c>
      <c r="H76912" s="1">
        <f t="shared" si="2403"/>
        <v>5.8727489826254358</v>
      </c>
    </row>
    <row r="76913" spans="1:8" x14ac:dyDescent="0.25">
      <c r="A76913">
        <v>2019</v>
      </c>
      <c r="B76913" t="s">
        <v>54</v>
      </c>
      <c r="C76913">
        <v>4305355</v>
      </c>
      <c r="D76913" t="s">
        <v>19</v>
      </c>
      <c r="E76913">
        <v>500</v>
      </c>
      <c r="F76913" s="1">
        <v>7</v>
      </c>
      <c r="G76913" s="1">
        <f t="shared" si="2402"/>
        <v>7000</v>
      </c>
      <c r="H76913" s="1">
        <f t="shared" si="2403"/>
        <v>14</v>
      </c>
    </row>
    <row r="76914" spans="1:8" x14ac:dyDescent="0.25">
      <c r="A76914">
        <v>2019</v>
      </c>
      <c r="B76914" t="s">
        <v>54</v>
      </c>
      <c r="C76914">
        <v>4305371</v>
      </c>
      <c r="D76914" t="s">
        <v>19</v>
      </c>
      <c r="E76914">
        <v>800</v>
      </c>
      <c r="F76914" s="1">
        <v>11</v>
      </c>
      <c r="G76914" s="1">
        <f t="shared" si="2402"/>
        <v>11000</v>
      </c>
      <c r="H76914" s="1">
        <f t="shared" si="2403"/>
        <v>13.75</v>
      </c>
    </row>
    <row r="76915" spans="1:8" x14ac:dyDescent="0.25">
      <c r="A76915">
        <v>2019</v>
      </c>
      <c r="B76915" t="s">
        <v>54</v>
      </c>
      <c r="C76915">
        <v>4305405</v>
      </c>
      <c r="D76915" t="s">
        <v>19</v>
      </c>
      <c r="E76915">
        <v>16000</v>
      </c>
      <c r="F76915" s="1">
        <v>136</v>
      </c>
      <c r="G76915" s="1">
        <f t="shared" si="2402"/>
        <v>136000</v>
      </c>
      <c r="H76915" s="1">
        <f t="shared" si="2403"/>
        <v>8.5</v>
      </c>
    </row>
    <row r="76916" spans="1:8" x14ac:dyDescent="0.25">
      <c r="A76916">
        <v>2019</v>
      </c>
      <c r="B76916" t="s">
        <v>54</v>
      </c>
      <c r="C76916">
        <v>4305447</v>
      </c>
      <c r="D76916" t="s">
        <v>19</v>
      </c>
      <c r="E76916">
        <v>462</v>
      </c>
      <c r="F76916" s="1">
        <v>5</v>
      </c>
      <c r="G76916" s="1">
        <f t="shared" si="2402"/>
        <v>5000</v>
      </c>
      <c r="H76916" s="1">
        <f t="shared" si="2403"/>
        <v>10.822510822510823</v>
      </c>
    </row>
    <row r="76917" spans="1:8" x14ac:dyDescent="0.25">
      <c r="A76917">
        <v>2019</v>
      </c>
      <c r="B76917" t="s">
        <v>54</v>
      </c>
      <c r="C76917">
        <v>4305587</v>
      </c>
      <c r="D76917" t="s">
        <v>19</v>
      </c>
      <c r="E76917">
        <v>210</v>
      </c>
      <c r="F76917" s="1">
        <v>2</v>
      </c>
      <c r="G76917" s="1">
        <f t="shared" si="2402"/>
        <v>2000</v>
      </c>
      <c r="H76917" s="1">
        <f t="shared" si="2403"/>
        <v>9.5238095238095237</v>
      </c>
    </row>
    <row r="76918" spans="1:8" x14ac:dyDescent="0.25">
      <c r="A76918">
        <v>2019</v>
      </c>
      <c r="B76918" t="s">
        <v>54</v>
      </c>
      <c r="C76918">
        <v>4305603</v>
      </c>
      <c r="D76918" t="s">
        <v>19</v>
      </c>
      <c r="E76918">
        <v>225</v>
      </c>
      <c r="F76918" s="1">
        <v>3</v>
      </c>
      <c r="G76918" s="1">
        <f t="shared" si="2402"/>
        <v>3000</v>
      </c>
      <c r="H76918" s="1">
        <f t="shared" si="2403"/>
        <v>13.333333333333334</v>
      </c>
    </row>
    <row r="76919" spans="1:8" x14ac:dyDescent="0.25">
      <c r="A76919">
        <v>2019</v>
      </c>
      <c r="B76919" t="s">
        <v>54</v>
      </c>
      <c r="C76919">
        <v>4305702</v>
      </c>
      <c r="D76919" t="s">
        <v>19</v>
      </c>
      <c r="E76919">
        <v>8000</v>
      </c>
      <c r="F76919" s="1">
        <v>104</v>
      </c>
      <c r="G76919" s="1">
        <f t="shared" si="2402"/>
        <v>104000</v>
      </c>
      <c r="H76919" s="1">
        <f t="shared" si="2403"/>
        <v>13</v>
      </c>
    </row>
    <row r="76920" spans="1:8" x14ac:dyDescent="0.25">
      <c r="A76920">
        <v>2019</v>
      </c>
      <c r="B76920" t="s">
        <v>54</v>
      </c>
      <c r="C76920">
        <v>4305801</v>
      </c>
      <c r="D76920" t="s">
        <v>19</v>
      </c>
      <c r="E76920">
        <v>20000</v>
      </c>
      <c r="F76920" s="1">
        <v>110</v>
      </c>
      <c r="G76920" s="1">
        <f t="shared" si="2402"/>
        <v>110000</v>
      </c>
      <c r="H76920" s="1">
        <f t="shared" si="2403"/>
        <v>5.5</v>
      </c>
    </row>
    <row r="76921" spans="1:8" x14ac:dyDescent="0.25">
      <c r="A76921">
        <v>2019</v>
      </c>
      <c r="B76921" t="s">
        <v>54</v>
      </c>
      <c r="C76921">
        <v>4305850</v>
      </c>
      <c r="D76921" t="s">
        <v>19</v>
      </c>
      <c r="E76921">
        <v>1200</v>
      </c>
      <c r="F76921" s="1">
        <v>10</v>
      </c>
      <c r="G76921" s="1">
        <f t="shared" si="2402"/>
        <v>10000</v>
      </c>
      <c r="H76921" s="1">
        <f t="shared" si="2403"/>
        <v>8.3333333333333339</v>
      </c>
    </row>
    <row r="76922" spans="1:8" x14ac:dyDescent="0.25">
      <c r="A76922">
        <v>2019</v>
      </c>
      <c r="B76922" t="s">
        <v>54</v>
      </c>
      <c r="C76922">
        <v>4305871</v>
      </c>
      <c r="D76922" t="s">
        <v>19</v>
      </c>
      <c r="E76922">
        <v>6500</v>
      </c>
      <c r="F76922" s="1">
        <v>59</v>
      </c>
      <c r="G76922" s="1">
        <f t="shared" si="2402"/>
        <v>59000</v>
      </c>
      <c r="H76922" s="1">
        <f t="shared" si="2403"/>
        <v>9.0769230769230766</v>
      </c>
    </row>
    <row r="76923" spans="1:8" x14ac:dyDescent="0.25">
      <c r="A76923">
        <v>2019</v>
      </c>
      <c r="B76923" t="s">
        <v>54</v>
      </c>
      <c r="C76923">
        <v>4305900</v>
      </c>
      <c r="D76923" t="s">
        <v>19</v>
      </c>
      <c r="E76923">
        <v>1400</v>
      </c>
      <c r="F76923" s="1">
        <v>8</v>
      </c>
      <c r="G76923" s="1">
        <f t="shared" si="2402"/>
        <v>8000</v>
      </c>
      <c r="H76923" s="1">
        <f t="shared" si="2403"/>
        <v>5.7142857142857144</v>
      </c>
    </row>
    <row r="76924" spans="1:8" x14ac:dyDescent="0.25">
      <c r="A76924">
        <v>2019</v>
      </c>
      <c r="B76924" t="s">
        <v>54</v>
      </c>
      <c r="C76924">
        <v>4305934</v>
      </c>
      <c r="D76924" t="s">
        <v>19</v>
      </c>
      <c r="E76924">
        <v>500</v>
      </c>
      <c r="F76924" s="1">
        <v>3</v>
      </c>
      <c r="G76924" s="1">
        <f t="shared" si="2402"/>
        <v>3000</v>
      </c>
      <c r="H76924" s="1">
        <f t="shared" si="2403"/>
        <v>6</v>
      </c>
    </row>
    <row r="76925" spans="1:8" x14ac:dyDescent="0.25">
      <c r="A76925">
        <v>2019</v>
      </c>
      <c r="B76925" t="s">
        <v>54</v>
      </c>
      <c r="C76925">
        <v>4305959</v>
      </c>
      <c r="D76925" t="s">
        <v>19</v>
      </c>
      <c r="E76925">
        <v>800</v>
      </c>
      <c r="F76925" s="1">
        <v>4</v>
      </c>
      <c r="G76925" s="1">
        <f t="shared" si="2402"/>
        <v>4000</v>
      </c>
      <c r="H76925" s="1">
        <f t="shared" si="2403"/>
        <v>5</v>
      </c>
    </row>
    <row r="76926" spans="1:8" x14ac:dyDescent="0.25">
      <c r="A76926">
        <v>2019</v>
      </c>
      <c r="B76926" t="s">
        <v>54</v>
      </c>
      <c r="C76926">
        <v>4305975</v>
      </c>
      <c r="D76926" t="s">
        <v>19</v>
      </c>
      <c r="E76926">
        <v>5300</v>
      </c>
      <c r="F76926" s="1">
        <v>52</v>
      </c>
      <c r="G76926" s="1">
        <f t="shared" si="2402"/>
        <v>52000</v>
      </c>
      <c r="H76926" s="1">
        <f t="shared" si="2403"/>
        <v>9.8113207547169807</v>
      </c>
    </row>
    <row r="76927" spans="1:8" x14ac:dyDescent="0.25">
      <c r="A76927">
        <v>2019</v>
      </c>
      <c r="B76927" t="s">
        <v>54</v>
      </c>
      <c r="C76927">
        <v>4306007</v>
      </c>
      <c r="D76927" t="s">
        <v>19</v>
      </c>
      <c r="E76927">
        <v>1600</v>
      </c>
      <c r="F76927" s="1">
        <v>29</v>
      </c>
      <c r="G76927" s="1">
        <f t="shared" si="2402"/>
        <v>29000</v>
      </c>
      <c r="H76927" s="1">
        <f t="shared" si="2403"/>
        <v>18.125</v>
      </c>
    </row>
    <row r="76928" spans="1:8" x14ac:dyDescent="0.25">
      <c r="A76928">
        <v>2019</v>
      </c>
      <c r="B76928" t="s">
        <v>54</v>
      </c>
      <c r="C76928">
        <v>4306056</v>
      </c>
      <c r="D76928" t="s">
        <v>19</v>
      </c>
      <c r="E76928">
        <v>648</v>
      </c>
      <c r="F76928" s="1">
        <v>7</v>
      </c>
      <c r="G76928" s="1">
        <f t="shared" si="2402"/>
        <v>7000</v>
      </c>
      <c r="H76928" s="1">
        <f t="shared" si="2403"/>
        <v>10.802469135802468</v>
      </c>
    </row>
    <row r="76929" spans="1:8" x14ac:dyDescent="0.25">
      <c r="A76929">
        <v>2019</v>
      </c>
      <c r="B76929" t="s">
        <v>54</v>
      </c>
      <c r="C76929">
        <v>4306072</v>
      </c>
      <c r="D76929" t="s">
        <v>19</v>
      </c>
      <c r="E76929">
        <v>10000</v>
      </c>
      <c r="F76929" s="1">
        <v>100</v>
      </c>
      <c r="G76929" s="1">
        <f t="shared" si="2402"/>
        <v>100000</v>
      </c>
      <c r="H76929" s="1">
        <f t="shared" si="2403"/>
        <v>10</v>
      </c>
    </row>
    <row r="76930" spans="1:8" x14ac:dyDescent="0.25">
      <c r="A76930">
        <v>2019</v>
      </c>
      <c r="B76930" t="s">
        <v>54</v>
      </c>
      <c r="C76930">
        <v>4306106</v>
      </c>
      <c r="D76930" t="s">
        <v>19</v>
      </c>
      <c r="E76930">
        <v>11000</v>
      </c>
      <c r="F76930" s="1">
        <v>143</v>
      </c>
      <c r="G76930" s="1">
        <f t="shared" ref="G76930:G76993" si="2404">PRODUCT(F76930,1000)</f>
        <v>143000</v>
      </c>
      <c r="H76930" s="1">
        <f t="shared" ref="H76930:H76993" si="2405">G76930/E76930</f>
        <v>13</v>
      </c>
    </row>
    <row r="76931" spans="1:8" x14ac:dyDescent="0.25">
      <c r="A76931">
        <v>2019</v>
      </c>
      <c r="B76931" t="s">
        <v>54</v>
      </c>
      <c r="C76931">
        <v>4306130</v>
      </c>
      <c r="D76931" t="s">
        <v>19</v>
      </c>
      <c r="E76931">
        <v>32000</v>
      </c>
      <c r="F76931" s="1">
        <v>160</v>
      </c>
      <c r="G76931" s="1">
        <f t="shared" si="2404"/>
        <v>160000</v>
      </c>
      <c r="H76931" s="1">
        <f t="shared" si="2405"/>
        <v>5</v>
      </c>
    </row>
    <row r="76932" spans="1:8" x14ac:dyDescent="0.25">
      <c r="A76932">
        <v>2019</v>
      </c>
      <c r="B76932" t="s">
        <v>54</v>
      </c>
      <c r="C76932">
        <v>4306205</v>
      </c>
      <c r="D76932" t="s">
        <v>19</v>
      </c>
      <c r="E76932">
        <v>1100</v>
      </c>
      <c r="F76932" s="1">
        <v>12</v>
      </c>
      <c r="G76932" s="1">
        <f t="shared" si="2404"/>
        <v>12000</v>
      </c>
      <c r="H76932" s="1">
        <f t="shared" si="2405"/>
        <v>10.909090909090908</v>
      </c>
    </row>
    <row r="76933" spans="1:8" x14ac:dyDescent="0.25">
      <c r="A76933">
        <v>2019</v>
      </c>
      <c r="B76933" t="s">
        <v>54</v>
      </c>
      <c r="C76933">
        <v>4306304</v>
      </c>
      <c r="D76933" t="s">
        <v>19</v>
      </c>
      <c r="E76933">
        <v>2700</v>
      </c>
      <c r="F76933" s="1">
        <v>16</v>
      </c>
      <c r="G76933" s="1">
        <f t="shared" si="2404"/>
        <v>16000</v>
      </c>
      <c r="H76933" s="1">
        <f t="shared" si="2405"/>
        <v>5.9259259259259256</v>
      </c>
    </row>
    <row r="76934" spans="1:8" x14ac:dyDescent="0.25">
      <c r="A76934">
        <v>2019</v>
      </c>
      <c r="B76934" t="s">
        <v>54</v>
      </c>
      <c r="C76934">
        <v>4306320</v>
      </c>
      <c r="D76934" t="s">
        <v>19</v>
      </c>
      <c r="E76934">
        <v>400000</v>
      </c>
      <c r="F76934" s="1">
        <v>7200</v>
      </c>
      <c r="G76934" s="1">
        <f t="shared" si="2404"/>
        <v>7200000</v>
      </c>
      <c r="H76934" s="1">
        <f t="shared" si="2405"/>
        <v>18</v>
      </c>
    </row>
    <row r="76935" spans="1:8" x14ac:dyDescent="0.25">
      <c r="A76935">
        <v>2019</v>
      </c>
      <c r="B76935" t="s">
        <v>54</v>
      </c>
      <c r="C76935">
        <v>4306353</v>
      </c>
      <c r="D76935" t="s">
        <v>19</v>
      </c>
      <c r="E76935">
        <v>450</v>
      </c>
      <c r="F76935" s="1">
        <v>3</v>
      </c>
      <c r="G76935" s="1">
        <f t="shared" si="2404"/>
        <v>3000</v>
      </c>
      <c r="H76935" s="1">
        <f t="shared" si="2405"/>
        <v>6.666666666666667</v>
      </c>
    </row>
    <row r="76936" spans="1:8" x14ac:dyDescent="0.25">
      <c r="A76936">
        <v>2019</v>
      </c>
      <c r="B76936" t="s">
        <v>54</v>
      </c>
      <c r="C76936">
        <v>4306379</v>
      </c>
      <c r="D76936" t="s">
        <v>19</v>
      </c>
      <c r="E76936">
        <v>26500</v>
      </c>
      <c r="F76936" s="1">
        <v>318</v>
      </c>
      <c r="G76936" s="1">
        <f t="shared" si="2404"/>
        <v>318000</v>
      </c>
      <c r="H76936" s="1">
        <f t="shared" si="2405"/>
        <v>12</v>
      </c>
    </row>
    <row r="76937" spans="1:8" x14ac:dyDescent="0.25">
      <c r="A76937">
        <v>2019</v>
      </c>
      <c r="B76937" t="s">
        <v>54</v>
      </c>
      <c r="C76937">
        <v>4306429</v>
      </c>
      <c r="D76937" t="s">
        <v>19</v>
      </c>
      <c r="E76937">
        <v>1200</v>
      </c>
      <c r="F76937" s="1">
        <v>7</v>
      </c>
      <c r="G76937" s="1">
        <f t="shared" si="2404"/>
        <v>7000</v>
      </c>
      <c r="H76937" s="1">
        <f t="shared" si="2405"/>
        <v>5.833333333333333</v>
      </c>
    </row>
    <row r="76938" spans="1:8" x14ac:dyDescent="0.25">
      <c r="A76938">
        <v>2019</v>
      </c>
      <c r="B76938" t="s">
        <v>54</v>
      </c>
      <c r="C76938">
        <v>4306452</v>
      </c>
      <c r="D76938" t="s">
        <v>19</v>
      </c>
      <c r="E76938">
        <v>6000</v>
      </c>
      <c r="F76938" s="1">
        <v>48</v>
      </c>
      <c r="G76938" s="1">
        <f t="shared" si="2404"/>
        <v>48000</v>
      </c>
      <c r="H76938" s="1">
        <f t="shared" si="2405"/>
        <v>8</v>
      </c>
    </row>
    <row r="76939" spans="1:8" x14ac:dyDescent="0.25">
      <c r="A76939">
        <v>2019</v>
      </c>
      <c r="B76939" t="s">
        <v>54</v>
      </c>
      <c r="C76939">
        <v>4306734</v>
      </c>
      <c r="D76939" t="s">
        <v>19</v>
      </c>
      <c r="E76939">
        <v>108000</v>
      </c>
      <c r="F76939" s="1">
        <v>1080</v>
      </c>
      <c r="G76939" s="1">
        <f t="shared" si="2404"/>
        <v>1080000</v>
      </c>
      <c r="H76939" s="1">
        <f t="shared" si="2405"/>
        <v>10</v>
      </c>
    </row>
    <row r="76940" spans="1:8" x14ac:dyDescent="0.25">
      <c r="A76940">
        <v>2019</v>
      </c>
      <c r="B76940" t="s">
        <v>54</v>
      </c>
      <c r="C76940">
        <v>4306759</v>
      </c>
      <c r="D76940" t="s">
        <v>19</v>
      </c>
      <c r="E76940">
        <v>14000</v>
      </c>
      <c r="F76940" s="1">
        <v>63</v>
      </c>
      <c r="G76940" s="1">
        <f t="shared" si="2404"/>
        <v>63000</v>
      </c>
      <c r="H76940" s="1">
        <f t="shared" si="2405"/>
        <v>4.5</v>
      </c>
    </row>
    <row r="76941" spans="1:8" x14ac:dyDescent="0.25">
      <c r="A76941">
        <v>2019</v>
      </c>
      <c r="B76941" t="s">
        <v>54</v>
      </c>
      <c r="C76941">
        <v>4306809</v>
      </c>
      <c r="D76941" t="s">
        <v>19</v>
      </c>
      <c r="E76941">
        <v>3000</v>
      </c>
      <c r="F76941" s="1">
        <v>21</v>
      </c>
      <c r="G76941" s="1">
        <f t="shared" si="2404"/>
        <v>21000</v>
      </c>
      <c r="H76941" s="1">
        <f t="shared" si="2405"/>
        <v>7</v>
      </c>
    </row>
    <row r="76942" spans="1:8" x14ac:dyDescent="0.25">
      <c r="A76942">
        <v>2019</v>
      </c>
      <c r="B76942" t="s">
        <v>54</v>
      </c>
      <c r="C76942">
        <v>4306908</v>
      </c>
      <c r="D76942" t="s">
        <v>19</v>
      </c>
      <c r="E76942">
        <v>700</v>
      </c>
      <c r="F76942" s="1">
        <v>10</v>
      </c>
      <c r="G76942" s="1">
        <f t="shared" si="2404"/>
        <v>10000</v>
      </c>
      <c r="H76942" s="1">
        <f t="shared" si="2405"/>
        <v>14.285714285714286</v>
      </c>
    </row>
    <row r="76943" spans="1:8" x14ac:dyDescent="0.25">
      <c r="A76943">
        <v>2019</v>
      </c>
      <c r="B76943" t="s">
        <v>54</v>
      </c>
      <c r="C76943">
        <v>4306924</v>
      </c>
      <c r="D76943" t="s">
        <v>19</v>
      </c>
      <c r="E76943">
        <v>5000</v>
      </c>
      <c r="F76943" s="1">
        <v>28</v>
      </c>
      <c r="G76943" s="1">
        <f t="shared" si="2404"/>
        <v>28000</v>
      </c>
      <c r="H76943" s="1">
        <f t="shared" si="2405"/>
        <v>5.6</v>
      </c>
    </row>
    <row r="76944" spans="1:8" x14ac:dyDescent="0.25">
      <c r="A76944">
        <v>2019</v>
      </c>
      <c r="B76944" t="s">
        <v>54</v>
      </c>
      <c r="C76944">
        <v>4306932</v>
      </c>
      <c r="D76944" t="s">
        <v>19</v>
      </c>
      <c r="E76944">
        <v>2350</v>
      </c>
      <c r="F76944" s="1">
        <v>16</v>
      </c>
      <c r="G76944" s="1">
        <f t="shared" si="2404"/>
        <v>16000</v>
      </c>
      <c r="H76944" s="1">
        <f t="shared" si="2405"/>
        <v>6.8085106382978724</v>
      </c>
    </row>
    <row r="76945" spans="1:8" x14ac:dyDescent="0.25">
      <c r="A76945">
        <v>2019</v>
      </c>
      <c r="B76945" t="s">
        <v>54</v>
      </c>
      <c r="C76945">
        <v>4306957</v>
      </c>
      <c r="D76945" t="s">
        <v>19</v>
      </c>
      <c r="E76945">
        <v>1600</v>
      </c>
      <c r="F76945" s="1">
        <v>14</v>
      </c>
      <c r="G76945" s="1">
        <f t="shared" si="2404"/>
        <v>14000</v>
      </c>
      <c r="H76945" s="1">
        <f t="shared" si="2405"/>
        <v>8.75</v>
      </c>
    </row>
    <row r="76946" spans="1:8" x14ac:dyDescent="0.25">
      <c r="A76946">
        <v>2019</v>
      </c>
      <c r="B76946" t="s">
        <v>54</v>
      </c>
      <c r="C76946">
        <v>4306973</v>
      </c>
      <c r="D76946" t="s">
        <v>19</v>
      </c>
      <c r="E76946">
        <v>3000</v>
      </c>
      <c r="F76946" s="1">
        <v>36</v>
      </c>
      <c r="G76946" s="1">
        <f t="shared" si="2404"/>
        <v>36000</v>
      </c>
      <c r="H76946" s="1">
        <f t="shared" si="2405"/>
        <v>12</v>
      </c>
    </row>
    <row r="76947" spans="1:8" x14ac:dyDescent="0.25">
      <c r="A76947">
        <v>2019</v>
      </c>
      <c r="B76947" t="s">
        <v>54</v>
      </c>
      <c r="C76947">
        <v>4307005</v>
      </c>
      <c r="D76947" t="s">
        <v>19</v>
      </c>
      <c r="E76947">
        <v>22000</v>
      </c>
      <c r="F76947" s="1">
        <v>176</v>
      </c>
      <c r="G76947" s="1">
        <f t="shared" si="2404"/>
        <v>176000</v>
      </c>
      <c r="H76947" s="1">
        <f t="shared" si="2405"/>
        <v>8</v>
      </c>
    </row>
    <row r="76948" spans="1:8" x14ac:dyDescent="0.25">
      <c r="A76948">
        <v>2019</v>
      </c>
      <c r="B76948" t="s">
        <v>54</v>
      </c>
      <c r="C76948">
        <v>4307054</v>
      </c>
      <c r="D76948" t="s">
        <v>19</v>
      </c>
      <c r="E76948">
        <v>450</v>
      </c>
      <c r="F76948" s="1">
        <v>7</v>
      </c>
      <c r="G76948" s="1">
        <f t="shared" si="2404"/>
        <v>7000</v>
      </c>
      <c r="H76948" s="1">
        <f t="shared" si="2405"/>
        <v>15.555555555555555</v>
      </c>
    </row>
    <row r="76949" spans="1:8" x14ac:dyDescent="0.25">
      <c r="A76949">
        <v>2019</v>
      </c>
      <c r="B76949" t="s">
        <v>54</v>
      </c>
      <c r="C76949">
        <v>4307203</v>
      </c>
      <c r="D76949" t="s">
        <v>19</v>
      </c>
      <c r="E76949">
        <v>320</v>
      </c>
      <c r="F76949" s="1">
        <v>2</v>
      </c>
      <c r="G76949" s="1">
        <f t="shared" si="2404"/>
        <v>2000</v>
      </c>
      <c r="H76949" s="1">
        <f t="shared" si="2405"/>
        <v>6.25</v>
      </c>
    </row>
    <row r="76950" spans="1:8" x14ac:dyDescent="0.25">
      <c r="A76950">
        <v>2019</v>
      </c>
      <c r="B76950" t="s">
        <v>54</v>
      </c>
      <c r="C76950">
        <v>4307302</v>
      </c>
      <c r="D76950" t="s">
        <v>19</v>
      </c>
      <c r="E76950">
        <v>618</v>
      </c>
      <c r="F76950" s="1">
        <v>4</v>
      </c>
      <c r="G76950" s="1">
        <f t="shared" si="2404"/>
        <v>4000</v>
      </c>
      <c r="H76950" s="1">
        <f t="shared" si="2405"/>
        <v>6.4724919093851137</v>
      </c>
    </row>
    <row r="76951" spans="1:8" x14ac:dyDescent="0.25">
      <c r="A76951">
        <v>2019</v>
      </c>
      <c r="B76951" t="s">
        <v>54</v>
      </c>
      <c r="C76951">
        <v>4307401</v>
      </c>
      <c r="D76951" t="s">
        <v>19</v>
      </c>
      <c r="E76951">
        <v>6000</v>
      </c>
      <c r="F76951" s="1">
        <v>60</v>
      </c>
      <c r="G76951" s="1">
        <f t="shared" si="2404"/>
        <v>60000</v>
      </c>
      <c r="H76951" s="1">
        <f t="shared" si="2405"/>
        <v>10</v>
      </c>
    </row>
    <row r="76952" spans="1:8" x14ac:dyDescent="0.25">
      <c r="A76952">
        <v>2019</v>
      </c>
      <c r="B76952" t="s">
        <v>54</v>
      </c>
      <c r="C76952">
        <v>4307450</v>
      </c>
      <c r="D76952" t="s">
        <v>19</v>
      </c>
      <c r="E76952">
        <v>500</v>
      </c>
      <c r="F76952" s="1">
        <v>9</v>
      </c>
      <c r="G76952" s="1">
        <f t="shared" si="2404"/>
        <v>9000</v>
      </c>
      <c r="H76952" s="1">
        <f t="shared" si="2405"/>
        <v>18</v>
      </c>
    </row>
    <row r="76953" spans="1:8" x14ac:dyDescent="0.25">
      <c r="A76953">
        <v>2019</v>
      </c>
      <c r="B76953" t="s">
        <v>54</v>
      </c>
      <c r="C76953">
        <v>4307500</v>
      </c>
      <c r="D76953" t="s">
        <v>19</v>
      </c>
      <c r="E76953">
        <v>1000</v>
      </c>
      <c r="F76953" s="1">
        <v>15</v>
      </c>
      <c r="G76953" s="1">
        <f t="shared" si="2404"/>
        <v>15000</v>
      </c>
      <c r="H76953" s="1">
        <f t="shared" si="2405"/>
        <v>15</v>
      </c>
    </row>
    <row r="76954" spans="1:8" x14ac:dyDescent="0.25">
      <c r="A76954">
        <v>2019</v>
      </c>
      <c r="B76954" t="s">
        <v>54</v>
      </c>
      <c r="C76954">
        <v>4307559</v>
      </c>
      <c r="D76954" t="s">
        <v>19</v>
      </c>
      <c r="E76954">
        <v>1500</v>
      </c>
      <c r="F76954" s="1">
        <v>7</v>
      </c>
      <c r="G76954" s="1">
        <f t="shared" si="2404"/>
        <v>7000</v>
      </c>
      <c r="H76954" s="1">
        <f t="shared" si="2405"/>
        <v>4.666666666666667</v>
      </c>
    </row>
    <row r="76955" spans="1:8" x14ac:dyDescent="0.25">
      <c r="A76955">
        <v>2019</v>
      </c>
      <c r="B76955" t="s">
        <v>54</v>
      </c>
      <c r="C76955">
        <v>4307609</v>
      </c>
      <c r="D76955" t="s">
        <v>19</v>
      </c>
      <c r="E76955">
        <v>2550</v>
      </c>
      <c r="F76955" s="1">
        <v>27</v>
      </c>
      <c r="G76955" s="1">
        <f t="shared" si="2404"/>
        <v>27000</v>
      </c>
      <c r="H76955" s="1">
        <f t="shared" si="2405"/>
        <v>10.588235294117647</v>
      </c>
    </row>
    <row r="76956" spans="1:8" x14ac:dyDescent="0.25">
      <c r="A76956">
        <v>2019</v>
      </c>
      <c r="B76956" t="s">
        <v>54</v>
      </c>
      <c r="C76956">
        <v>4307807</v>
      </c>
      <c r="D76956" t="s">
        <v>19</v>
      </c>
      <c r="E76956">
        <v>10000</v>
      </c>
      <c r="F76956" s="1">
        <v>109</v>
      </c>
      <c r="G76956" s="1">
        <f t="shared" si="2404"/>
        <v>109000</v>
      </c>
      <c r="H76956" s="1">
        <f t="shared" si="2405"/>
        <v>10.9</v>
      </c>
    </row>
    <row r="76957" spans="1:8" x14ac:dyDescent="0.25">
      <c r="A76957">
        <v>2019</v>
      </c>
      <c r="B76957" t="s">
        <v>54</v>
      </c>
      <c r="C76957">
        <v>4307831</v>
      </c>
      <c r="D76957" t="s">
        <v>19</v>
      </c>
      <c r="E76957">
        <v>820</v>
      </c>
      <c r="F76957" s="1">
        <v>6</v>
      </c>
      <c r="G76957" s="1">
        <f t="shared" si="2404"/>
        <v>6000</v>
      </c>
      <c r="H76957" s="1">
        <f t="shared" si="2405"/>
        <v>7.3170731707317076</v>
      </c>
    </row>
    <row r="76958" spans="1:8" x14ac:dyDescent="0.25">
      <c r="A76958">
        <v>2019</v>
      </c>
      <c r="B76958" t="s">
        <v>54</v>
      </c>
      <c r="C76958">
        <v>4307864</v>
      </c>
      <c r="D76958" t="s">
        <v>19</v>
      </c>
      <c r="E76958">
        <v>6250</v>
      </c>
      <c r="F76958" s="1">
        <v>28</v>
      </c>
      <c r="G76958" s="1">
        <f t="shared" si="2404"/>
        <v>28000</v>
      </c>
      <c r="H76958" s="1">
        <f t="shared" si="2405"/>
        <v>4.4800000000000004</v>
      </c>
    </row>
    <row r="76959" spans="1:8" x14ac:dyDescent="0.25">
      <c r="A76959">
        <v>2019</v>
      </c>
      <c r="B76959" t="s">
        <v>54</v>
      </c>
      <c r="C76959">
        <v>4307906</v>
      </c>
      <c r="D76959" t="s">
        <v>19</v>
      </c>
      <c r="E76959">
        <v>2000</v>
      </c>
      <c r="F76959" s="1">
        <v>28</v>
      </c>
      <c r="G76959" s="1">
        <f t="shared" si="2404"/>
        <v>28000</v>
      </c>
      <c r="H76959" s="1">
        <f t="shared" si="2405"/>
        <v>14</v>
      </c>
    </row>
    <row r="76960" spans="1:8" x14ac:dyDescent="0.25">
      <c r="A76960">
        <v>2019</v>
      </c>
      <c r="B76960" t="s">
        <v>54</v>
      </c>
      <c r="C76960">
        <v>4308003</v>
      </c>
      <c r="D76960" t="s">
        <v>19</v>
      </c>
      <c r="E76960">
        <v>725</v>
      </c>
      <c r="F76960" s="1">
        <v>7</v>
      </c>
      <c r="G76960" s="1">
        <f t="shared" si="2404"/>
        <v>7000</v>
      </c>
      <c r="H76960" s="1">
        <f t="shared" si="2405"/>
        <v>9.6551724137931032</v>
      </c>
    </row>
    <row r="76961" spans="1:8" x14ac:dyDescent="0.25">
      <c r="A76961">
        <v>2019</v>
      </c>
      <c r="B76961" t="s">
        <v>54</v>
      </c>
      <c r="C76961">
        <v>4308052</v>
      </c>
      <c r="D76961" t="s">
        <v>19</v>
      </c>
      <c r="E76961">
        <v>8500</v>
      </c>
      <c r="F76961" s="1">
        <v>51</v>
      </c>
      <c r="G76961" s="1">
        <f t="shared" si="2404"/>
        <v>51000</v>
      </c>
      <c r="H76961" s="1">
        <f t="shared" si="2405"/>
        <v>6</v>
      </c>
    </row>
    <row r="76962" spans="1:8" x14ac:dyDescent="0.25">
      <c r="A76962">
        <v>2019</v>
      </c>
      <c r="B76962" t="s">
        <v>54</v>
      </c>
      <c r="C76962">
        <v>4308078</v>
      </c>
      <c r="D76962" t="s">
        <v>19</v>
      </c>
      <c r="E76962">
        <v>42280</v>
      </c>
      <c r="F76962" s="1">
        <v>550</v>
      </c>
      <c r="G76962" s="1">
        <f t="shared" si="2404"/>
        <v>550000</v>
      </c>
      <c r="H76962" s="1">
        <f t="shared" si="2405"/>
        <v>13.008514664143803</v>
      </c>
    </row>
    <row r="76963" spans="1:8" x14ac:dyDescent="0.25">
      <c r="A76963">
        <v>2019</v>
      </c>
      <c r="B76963" t="s">
        <v>54</v>
      </c>
      <c r="C76963">
        <v>4308102</v>
      </c>
      <c r="D76963" t="s">
        <v>19</v>
      </c>
      <c r="E76963">
        <v>520</v>
      </c>
      <c r="F76963" s="1">
        <v>3</v>
      </c>
      <c r="G76963" s="1">
        <f t="shared" si="2404"/>
        <v>3000</v>
      </c>
      <c r="H76963" s="1">
        <f t="shared" si="2405"/>
        <v>5.7692307692307692</v>
      </c>
    </row>
    <row r="76964" spans="1:8" x14ac:dyDescent="0.25">
      <c r="A76964">
        <v>2019</v>
      </c>
      <c r="B76964" t="s">
        <v>54</v>
      </c>
      <c r="C76964">
        <v>4308201</v>
      </c>
      <c r="D76964" t="s">
        <v>19</v>
      </c>
      <c r="E76964">
        <v>500</v>
      </c>
      <c r="F76964" s="1">
        <v>5</v>
      </c>
      <c r="G76964" s="1">
        <f t="shared" si="2404"/>
        <v>5000</v>
      </c>
      <c r="H76964" s="1">
        <f t="shared" si="2405"/>
        <v>10</v>
      </c>
    </row>
    <row r="76965" spans="1:8" x14ac:dyDescent="0.25">
      <c r="A76965">
        <v>2019</v>
      </c>
      <c r="B76965" t="s">
        <v>54</v>
      </c>
      <c r="C76965">
        <v>4308250</v>
      </c>
      <c r="D76965" t="s">
        <v>19</v>
      </c>
      <c r="E76965">
        <v>2000</v>
      </c>
      <c r="F76965" s="1">
        <v>20</v>
      </c>
      <c r="G76965" s="1">
        <f t="shared" si="2404"/>
        <v>20000</v>
      </c>
      <c r="H76965" s="1">
        <f t="shared" si="2405"/>
        <v>10</v>
      </c>
    </row>
    <row r="76966" spans="1:8" x14ac:dyDescent="0.25">
      <c r="A76966">
        <v>2019</v>
      </c>
      <c r="B76966" t="s">
        <v>54</v>
      </c>
      <c r="C76966">
        <v>4308409</v>
      </c>
      <c r="D76966" t="s">
        <v>19</v>
      </c>
      <c r="E76966">
        <v>600</v>
      </c>
      <c r="F76966" s="1">
        <v>6</v>
      </c>
      <c r="G76966" s="1">
        <f t="shared" si="2404"/>
        <v>6000</v>
      </c>
      <c r="H76966" s="1">
        <f t="shared" si="2405"/>
        <v>10</v>
      </c>
    </row>
    <row r="76967" spans="1:8" x14ac:dyDescent="0.25">
      <c r="A76967">
        <v>2019</v>
      </c>
      <c r="B76967" t="s">
        <v>54</v>
      </c>
      <c r="C76967">
        <v>4308433</v>
      </c>
      <c r="D76967" t="s">
        <v>19</v>
      </c>
      <c r="E76967">
        <v>200</v>
      </c>
      <c r="F76967" s="1">
        <v>2</v>
      </c>
      <c r="G76967" s="1">
        <f t="shared" si="2404"/>
        <v>2000</v>
      </c>
      <c r="H76967" s="1">
        <f t="shared" si="2405"/>
        <v>10</v>
      </c>
    </row>
    <row r="76968" spans="1:8" x14ac:dyDescent="0.25">
      <c r="A76968">
        <v>2019</v>
      </c>
      <c r="B76968" t="s">
        <v>54</v>
      </c>
      <c r="C76968">
        <v>4308508</v>
      </c>
      <c r="D76968" t="s">
        <v>19</v>
      </c>
      <c r="E76968">
        <v>70000</v>
      </c>
      <c r="F76968" s="1">
        <v>700</v>
      </c>
      <c r="G76968" s="1">
        <f t="shared" si="2404"/>
        <v>700000</v>
      </c>
      <c r="H76968" s="1">
        <f t="shared" si="2405"/>
        <v>10</v>
      </c>
    </row>
    <row r="76969" spans="1:8" x14ac:dyDescent="0.25">
      <c r="A76969">
        <v>2019</v>
      </c>
      <c r="B76969" t="s">
        <v>54</v>
      </c>
      <c r="C76969">
        <v>4308607</v>
      </c>
      <c r="D76969" t="s">
        <v>19</v>
      </c>
      <c r="E76969">
        <v>2000</v>
      </c>
      <c r="F76969" s="1">
        <v>10</v>
      </c>
      <c r="G76969" s="1">
        <f t="shared" si="2404"/>
        <v>10000</v>
      </c>
      <c r="H76969" s="1">
        <f t="shared" si="2405"/>
        <v>5</v>
      </c>
    </row>
    <row r="76970" spans="1:8" x14ac:dyDescent="0.25">
      <c r="A76970">
        <v>2019</v>
      </c>
      <c r="B76970" t="s">
        <v>54</v>
      </c>
      <c r="C76970">
        <v>4308706</v>
      </c>
      <c r="D76970" t="s">
        <v>19</v>
      </c>
      <c r="E76970">
        <v>6000</v>
      </c>
      <c r="F76970" s="1">
        <v>57</v>
      </c>
      <c r="G76970" s="1">
        <f t="shared" si="2404"/>
        <v>57000</v>
      </c>
      <c r="H76970" s="1">
        <f t="shared" si="2405"/>
        <v>9.5</v>
      </c>
    </row>
    <row r="76971" spans="1:8" x14ac:dyDescent="0.25">
      <c r="A76971">
        <v>2019</v>
      </c>
      <c r="B76971" t="s">
        <v>54</v>
      </c>
      <c r="C76971">
        <v>4308805</v>
      </c>
      <c r="D76971" t="s">
        <v>19</v>
      </c>
      <c r="E76971">
        <v>655</v>
      </c>
      <c r="F76971" s="1">
        <v>3</v>
      </c>
      <c r="G76971" s="1">
        <f t="shared" si="2404"/>
        <v>3000</v>
      </c>
      <c r="H76971" s="1">
        <f t="shared" si="2405"/>
        <v>4.5801526717557248</v>
      </c>
    </row>
    <row r="76972" spans="1:8" x14ac:dyDescent="0.25">
      <c r="A76972">
        <v>2019</v>
      </c>
      <c r="B76972" t="s">
        <v>54</v>
      </c>
      <c r="C76972">
        <v>4308854</v>
      </c>
      <c r="D76972" t="s">
        <v>19</v>
      </c>
      <c r="E76972">
        <v>480</v>
      </c>
      <c r="F76972" s="1">
        <v>5</v>
      </c>
      <c r="G76972" s="1">
        <f t="shared" si="2404"/>
        <v>5000</v>
      </c>
      <c r="H76972" s="1">
        <f t="shared" si="2405"/>
        <v>10.416666666666666</v>
      </c>
    </row>
    <row r="76973" spans="1:8" x14ac:dyDescent="0.25">
      <c r="A76973">
        <v>2019</v>
      </c>
      <c r="B76973" t="s">
        <v>54</v>
      </c>
      <c r="C76973">
        <v>4308904</v>
      </c>
      <c r="D76973" t="s">
        <v>19</v>
      </c>
      <c r="E76973">
        <v>10000</v>
      </c>
      <c r="F76973" s="1">
        <v>100</v>
      </c>
      <c r="G76973" s="1">
        <f t="shared" si="2404"/>
        <v>100000</v>
      </c>
      <c r="H76973" s="1">
        <f t="shared" si="2405"/>
        <v>10</v>
      </c>
    </row>
    <row r="76974" spans="1:8" x14ac:dyDescent="0.25">
      <c r="A76974">
        <v>2019</v>
      </c>
      <c r="B76974" t="s">
        <v>54</v>
      </c>
      <c r="C76974">
        <v>4309001</v>
      </c>
      <c r="D76974" t="s">
        <v>19</v>
      </c>
      <c r="E76974">
        <v>3700</v>
      </c>
      <c r="F76974" s="1">
        <v>26</v>
      </c>
      <c r="G76974" s="1">
        <f t="shared" si="2404"/>
        <v>26000</v>
      </c>
      <c r="H76974" s="1">
        <f t="shared" si="2405"/>
        <v>7.0270270270270272</v>
      </c>
    </row>
    <row r="76975" spans="1:8" x14ac:dyDescent="0.25">
      <c r="A76975">
        <v>2019</v>
      </c>
      <c r="B76975" t="s">
        <v>54</v>
      </c>
      <c r="C76975">
        <v>4309050</v>
      </c>
      <c r="D76975" t="s">
        <v>19</v>
      </c>
      <c r="E76975">
        <v>4500</v>
      </c>
      <c r="F76975" s="1">
        <v>43</v>
      </c>
      <c r="G76975" s="1">
        <f t="shared" si="2404"/>
        <v>43000</v>
      </c>
      <c r="H76975" s="1">
        <f t="shared" si="2405"/>
        <v>9.5555555555555554</v>
      </c>
    </row>
    <row r="76976" spans="1:8" x14ac:dyDescent="0.25">
      <c r="A76976">
        <v>2019</v>
      </c>
      <c r="B76976" t="s">
        <v>54</v>
      </c>
      <c r="C76976">
        <v>4309100</v>
      </c>
      <c r="D76976" t="s">
        <v>19</v>
      </c>
      <c r="E76976">
        <v>48</v>
      </c>
      <c r="F76976" t="s">
        <v>21</v>
      </c>
      <c r="G76976" s="1">
        <f t="shared" si="2404"/>
        <v>1000</v>
      </c>
      <c r="H76976" s="1">
        <f t="shared" si="2405"/>
        <v>20.833333333333332</v>
      </c>
    </row>
    <row r="76977" spans="1:8" x14ac:dyDescent="0.25">
      <c r="A76977">
        <v>2019</v>
      </c>
      <c r="B76977" t="s">
        <v>54</v>
      </c>
      <c r="C76977">
        <v>4309126</v>
      </c>
      <c r="D76977" t="s">
        <v>19</v>
      </c>
      <c r="E76977">
        <v>600</v>
      </c>
      <c r="F76977" s="1">
        <v>6</v>
      </c>
      <c r="G76977" s="1">
        <f t="shared" si="2404"/>
        <v>6000</v>
      </c>
      <c r="H76977" s="1">
        <f t="shared" si="2405"/>
        <v>10</v>
      </c>
    </row>
    <row r="76978" spans="1:8" x14ac:dyDescent="0.25">
      <c r="A76978">
        <v>2019</v>
      </c>
      <c r="B76978" t="s">
        <v>54</v>
      </c>
      <c r="C76978">
        <v>4309209</v>
      </c>
      <c r="D76978" t="s">
        <v>19</v>
      </c>
      <c r="E76978">
        <v>2450</v>
      </c>
      <c r="F76978" s="1">
        <v>33</v>
      </c>
      <c r="G76978" s="1">
        <f t="shared" si="2404"/>
        <v>33000</v>
      </c>
      <c r="H76978" s="1">
        <f t="shared" si="2405"/>
        <v>13.469387755102041</v>
      </c>
    </row>
    <row r="76979" spans="1:8" x14ac:dyDescent="0.25">
      <c r="A76979">
        <v>2019</v>
      </c>
      <c r="B76979" t="s">
        <v>54</v>
      </c>
      <c r="C76979">
        <v>4309258</v>
      </c>
      <c r="D76979" t="s">
        <v>19</v>
      </c>
      <c r="E76979">
        <v>2500</v>
      </c>
      <c r="F76979" s="1">
        <v>11</v>
      </c>
      <c r="G76979" s="1">
        <f t="shared" si="2404"/>
        <v>11000</v>
      </c>
      <c r="H76979" s="1">
        <f t="shared" si="2405"/>
        <v>4.4000000000000004</v>
      </c>
    </row>
    <row r="76980" spans="1:8" x14ac:dyDescent="0.25">
      <c r="A76980">
        <v>2019</v>
      </c>
      <c r="B76980" t="s">
        <v>54</v>
      </c>
      <c r="C76980">
        <v>4309407</v>
      </c>
      <c r="D76980" t="s">
        <v>19</v>
      </c>
      <c r="E76980">
        <v>65000</v>
      </c>
      <c r="F76980" s="1">
        <v>257</v>
      </c>
      <c r="G76980" s="1">
        <f t="shared" si="2404"/>
        <v>257000</v>
      </c>
      <c r="H76980" s="1">
        <f t="shared" si="2405"/>
        <v>3.953846153846154</v>
      </c>
    </row>
    <row r="76981" spans="1:8" x14ac:dyDescent="0.25">
      <c r="A76981">
        <v>2019</v>
      </c>
      <c r="B76981" t="s">
        <v>54</v>
      </c>
      <c r="C76981">
        <v>4309506</v>
      </c>
      <c r="D76981" t="s">
        <v>19</v>
      </c>
      <c r="E76981">
        <v>1150</v>
      </c>
      <c r="F76981" s="1">
        <v>8</v>
      </c>
      <c r="G76981" s="1">
        <f t="shared" si="2404"/>
        <v>8000</v>
      </c>
      <c r="H76981" s="1">
        <f t="shared" si="2405"/>
        <v>6.9565217391304346</v>
      </c>
    </row>
    <row r="76982" spans="1:8" x14ac:dyDescent="0.25">
      <c r="A76982">
        <v>2019</v>
      </c>
      <c r="B76982" t="s">
        <v>54</v>
      </c>
      <c r="C76982">
        <v>4309555</v>
      </c>
      <c r="D76982" t="s">
        <v>19</v>
      </c>
      <c r="E76982">
        <v>2000</v>
      </c>
      <c r="F76982" s="1">
        <v>15</v>
      </c>
      <c r="G76982" s="1">
        <f t="shared" si="2404"/>
        <v>15000</v>
      </c>
      <c r="H76982" s="1">
        <f t="shared" si="2405"/>
        <v>7.5</v>
      </c>
    </row>
    <row r="76983" spans="1:8" x14ac:dyDescent="0.25">
      <c r="A76983">
        <v>2019</v>
      </c>
      <c r="B76983" t="s">
        <v>54</v>
      </c>
      <c r="C76983">
        <v>4309605</v>
      </c>
      <c r="D76983" t="s">
        <v>19</v>
      </c>
      <c r="E76983">
        <v>16700</v>
      </c>
      <c r="F76983" s="1">
        <v>167</v>
      </c>
      <c r="G76983" s="1">
        <f t="shared" si="2404"/>
        <v>167000</v>
      </c>
      <c r="H76983" s="1">
        <f t="shared" si="2405"/>
        <v>10</v>
      </c>
    </row>
    <row r="76984" spans="1:8" x14ac:dyDescent="0.25">
      <c r="A76984">
        <v>2019</v>
      </c>
      <c r="B76984" t="s">
        <v>54</v>
      </c>
      <c r="C76984">
        <v>4309654</v>
      </c>
      <c r="D76984" t="s">
        <v>19</v>
      </c>
      <c r="E76984">
        <v>960</v>
      </c>
      <c r="F76984" s="1">
        <v>8</v>
      </c>
      <c r="G76984" s="1">
        <f t="shared" si="2404"/>
        <v>8000</v>
      </c>
      <c r="H76984" s="1">
        <f t="shared" si="2405"/>
        <v>8.3333333333333339</v>
      </c>
    </row>
    <row r="76985" spans="1:8" x14ac:dyDescent="0.25">
      <c r="A76985">
        <v>2019</v>
      </c>
      <c r="B76985" t="s">
        <v>54</v>
      </c>
      <c r="C76985">
        <v>4309704</v>
      </c>
      <c r="D76985" t="s">
        <v>19</v>
      </c>
      <c r="E76985">
        <v>30000</v>
      </c>
      <c r="F76985" s="1">
        <v>540</v>
      </c>
      <c r="G76985" s="1">
        <f t="shared" si="2404"/>
        <v>540000</v>
      </c>
      <c r="H76985" s="1">
        <f t="shared" si="2405"/>
        <v>18</v>
      </c>
    </row>
    <row r="76986" spans="1:8" x14ac:dyDescent="0.25">
      <c r="A76986">
        <v>2019</v>
      </c>
      <c r="B76986" t="s">
        <v>54</v>
      </c>
      <c r="C76986">
        <v>4309803</v>
      </c>
      <c r="D76986" t="s">
        <v>19</v>
      </c>
      <c r="E76986">
        <v>3000</v>
      </c>
      <c r="F76986" s="1">
        <v>27</v>
      </c>
      <c r="G76986" s="1">
        <f t="shared" si="2404"/>
        <v>27000</v>
      </c>
      <c r="H76986" s="1">
        <f t="shared" si="2405"/>
        <v>9</v>
      </c>
    </row>
    <row r="76987" spans="1:8" x14ac:dyDescent="0.25">
      <c r="A76987">
        <v>2019</v>
      </c>
      <c r="B76987" t="s">
        <v>54</v>
      </c>
      <c r="C76987">
        <v>4309902</v>
      </c>
      <c r="D76987" t="s">
        <v>19</v>
      </c>
      <c r="E76987">
        <v>1400</v>
      </c>
      <c r="F76987" s="1">
        <v>11</v>
      </c>
      <c r="G76987" s="1">
        <f t="shared" si="2404"/>
        <v>11000</v>
      </c>
      <c r="H76987" s="1">
        <f t="shared" si="2405"/>
        <v>7.8571428571428568</v>
      </c>
    </row>
    <row r="76988" spans="1:8" x14ac:dyDescent="0.25">
      <c r="A76988">
        <v>2019</v>
      </c>
      <c r="B76988" t="s">
        <v>54</v>
      </c>
      <c r="C76988">
        <v>4309951</v>
      </c>
      <c r="D76988" t="s">
        <v>19</v>
      </c>
      <c r="E76988">
        <v>1600</v>
      </c>
      <c r="F76988" s="1">
        <v>14</v>
      </c>
      <c r="G76988" s="1">
        <f t="shared" si="2404"/>
        <v>14000</v>
      </c>
      <c r="H76988" s="1">
        <f t="shared" si="2405"/>
        <v>8.75</v>
      </c>
    </row>
    <row r="76989" spans="1:8" x14ac:dyDescent="0.25">
      <c r="A76989">
        <v>2019</v>
      </c>
      <c r="B76989" t="s">
        <v>54</v>
      </c>
      <c r="C76989">
        <v>4310009</v>
      </c>
      <c r="D76989" t="s">
        <v>19</v>
      </c>
      <c r="E76989">
        <v>22000</v>
      </c>
      <c r="F76989" s="1">
        <v>308</v>
      </c>
      <c r="G76989" s="1">
        <f t="shared" si="2404"/>
        <v>308000</v>
      </c>
      <c r="H76989" s="1">
        <f t="shared" si="2405"/>
        <v>14</v>
      </c>
    </row>
    <row r="76990" spans="1:8" x14ac:dyDescent="0.25">
      <c r="A76990">
        <v>2019</v>
      </c>
      <c r="B76990" t="s">
        <v>54</v>
      </c>
      <c r="C76990">
        <v>4310108</v>
      </c>
      <c r="D76990" t="s">
        <v>19</v>
      </c>
      <c r="E76990">
        <v>10000</v>
      </c>
      <c r="F76990" s="1">
        <v>84</v>
      </c>
      <c r="G76990" s="1">
        <f t="shared" si="2404"/>
        <v>84000</v>
      </c>
      <c r="H76990" s="1">
        <f t="shared" si="2405"/>
        <v>8.4</v>
      </c>
    </row>
    <row r="76991" spans="1:8" x14ac:dyDescent="0.25">
      <c r="A76991">
        <v>2019</v>
      </c>
      <c r="B76991" t="s">
        <v>54</v>
      </c>
      <c r="C76991">
        <v>4310207</v>
      </c>
      <c r="D76991" t="s">
        <v>19</v>
      </c>
      <c r="E76991">
        <v>4320</v>
      </c>
      <c r="F76991" s="1">
        <v>41</v>
      </c>
      <c r="G76991" s="1">
        <f t="shared" si="2404"/>
        <v>41000</v>
      </c>
      <c r="H76991" s="1">
        <f t="shared" si="2405"/>
        <v>9.4907407407407405</v>
      </c>
    </row>
    <row r="76992" spans="1:8" x14ac:dyDescent="0.25">
      <c r="A76992">
        <v>2019</v>
      </c>
      <c r="B76992" t="s">
        <v>54</v>
      </c>
      <c r="C76992">
        <v>4310306</v>
      </c>
      <c r="D76992" t="s">
        <v>19</v>
      </c>
      <c r="E76992">
        <v>5000</v>
      </c>
      <c r="F76992" s="1">
        <v>28</v>
      </c>
      <c r="G76992" s="1">
        <f t="shared" si="2404"/>
        <v>28000</v>
      </c>
      <c r="H76992" s="1">
        <f t="shared" si="2405"/>
        <v>5.6</v>
      </c>
    </row>
    <row r="76993" spans="1:8" x14ac:dyDescent="0.25">
      <c r="A76993">
        <v>2019</v>
      </c>
      <c r="B76993" t="s">
        <v>54</v>
      </c>
      <c r="C76993">
        <v>4310405</v>
      </c>
      <c r="D76993" t="s">
        <v>19</v>
      </c>
      <c r="E76993">
        <v>9400</v>
      </c>
      <c r="F76993" s="1">
        <v>94</v>
      </c>
      <c r="G76993" s="1">
        <f t="shared" si="2404"/>
        <v>94000</v>
      </c>
      <c r="H76993" s="1">
        <f t="shared" si="2405"/>
        <v>10</v>
      </c>
    </row>
    <row r="76994" spans="1:8" x14ac:dyDescent="0.25">
      <c r="A76994">
        <v>2019</v>
      </c>
      <c r="B76994" t="s">
        <v>54</v>
      </c>
      <c r="C76994">
        <v>4310413</v>
      </c>
      <c r="D76994" t="s">
        <v>19</v>
      </c>
      <c r="E76994">
        <v>200</v>
      </c>
      <c r="F76994" s="1">
        <v>2</v>
      </c>
      <c r="G76994" s="1">
        <f t="shared" ref="G76994:G77057" si="2406">PRODUCT(F76994,1000)</f>
        <v>2000</v>
      </c>
      <c r="H76994" s="1">
        <f t="shared" ref="H76994:H77057" si="2407">G76994/E76994</f>
        <v>10</v>
      </c>
    </row>
    <row r="76995" spans="1:8" x14ac:dyDescent="0.25">
      <c r="A76995">
        <v>2019</v>
      </c>
      <c r="B76995" t="s">
        <v>54</v>
      </c>
      <c r="C76995">
        <v>4310462</v>
      </c>
      <c r="D76995" t="s">
        <v>19</v>
      </c>
      <c r="E76995">
        <v>8500</v>
      </c>
      <c r="F76995" s="1">
        <v>68</v>
      </c>
      <c r="G76995" s="1">
        <f t="shared" si="2406"/>
        <v>68000</v>
      </c>
      <c r="H76995" s="1">
        <f t="shared" si="2407"/>
        <v>8</v>
      </c>
    </row>
    <row r="76996" spans="1:8" x14ac:dyDescent="0.25">
      <c r="A76996">
        <v>2019</v>
      </c>
      <c r="B76996" t="s">
        <v>54</v>
      </c>
      <c r="C76996">
        <v>4310579</v>
      </c>
      <c r="D76996" t="s">
        <v>19</v>
      </c>
      <c r="E76996">
        <v>3000</v>
      </c>
      <c r="F76996" s="1">
        <v>30</v>
      </c>
      <c r="G76996" s="1">
        <f t="shared" si="2406"/>
        <v>30000</v>
      </c>
      <c r="H76996" s="1">
        <f t="shared" si="2407"/>
        <v>10</v>
      </c>
    </row>
    <row r="76997" spans="1:8" x14ac:dyDescent="0.25">
      <c r="A76997">
        <v>2019</v>
      </c>
      <c r="B76997" t="s">
        <v>54</v>
      </c>
      <c r="C76997">
        <v>4310652</v>
      </c>
      <c r="D76997" t="s">
        <v>19</v>
      </c>
      <c r="E76997">
        <v>850</v>
      </c>
      <c r="F76997" s="1">
        <v>8</v>
      </c>
      <c r="G76997" s="1">
        <f t="shared" si="2406"/>
        <v>8000</v>
      </c>
      <c r="H76997" s="1">
        <f t="shared" si="2407"/>
        <v>9.4117647058823533</v>
      </c>
    </row>
    <row r="76998" spans="1:8" x14ac:dyDescent="0.25">
      <c r="A76998">
        <v>2019</v>
      </c>
      <c r="B76998" t="s">
        <v>54</v>
      </c>
      <c r="C76998">
        <v>4310702</v>
      </c>
      <c r="D76998" t="s">
        <v>19</v>
      </c>
      <c r="E76998">
        <v>7500</v>
      </c>
      <c r="F76998" s="1">
        <v>45</v>
      </c>
      <c r="G76998" s="1">
        <f t="shared" si="2406"/>
        <v>45000</v>
      </c>
      <c r="H76998" s="1">
        <f t="shared" si="2407"/>
        <v>6</v>
      </c>
    </row>
    <row r="76999" spans="1:8" x14ac:dyDescent="0.25">
      <c r="A76999">
        <v>2019</v>
      </c>
      <c r="B76999" t="s">
        <v>54</v>
      </c>
      <c r="C76999">
        <v>4310801</v>
      </c>
      <c r="D76999" t="s">
        <v>19</v>
      </c>
      <c r="E76999">
        <v>4100</v>
      </c>
      <c r="F76999" s="1">
        <v>52</v>
      </c>
      <c r="G76999" s="1">
        <f t="shared" si="2406"/>
        <v>52000</v>
      </c>
      <c r="H76999" s="1">
        <f t="shared" si="2407"/>
        <v>12.682926829268293</v>
      </c>
    </row>
    <row r="77000" spans="1:8" x14ac:dyDescent="0.25">
      <c r="A77000">
        <v>2019</v>
      </c>
      <c r="B77000" t="s">
        <v>54</v>
      </c>
      <c r="C77000">
        <v>4310850</v>
      </c>
      <c r="D77000" t="s">
        <v>19</v>
      </c>
      <c r="E77000">
        <v>666</v>
      </c>
      <c r="F77000" s="1">
        <v>4</v>
      </c>
      <c r="G77000" s="1">
        <f t="shared" si="2406"/>
        <v>4000</v>
      </c>
      <c r="H77000" s="1">
        <f t="shared" si="2407"/>
        <v>6.0060060060060056</v>
      </c>
    </row>
    <row r="77001" spans="1:8" x14ac:dyDescent="0.25">
      <c r="A77001">
        <v>2019</v>
      </c>
      <c r="B77001" t="s">
        <v>54</v>
      </c>
      <c r="C77001">
        <v>4310900</v>
      </c>
      <c r="D77001" t="s">
        <v>19</v>
      </c>
      <c r="E77001">
        <v>15000</v>
      </c>
      <c r="F77001" s="1">
        <v>150</v>
      </c>
      <c r="G77001" s="1">
        <f t="shared" si="2406"/>
        <v>150000</v>
      </c>
      <c r="H77001" s="1">
        <f t="shared" si="2407"/>
        <v>10</v>
      </c>
    </row>
    <row r="77002" spans="1:8" x14ac:dyDescent="0.25">
      <c r="A77002">
        <v>2019</v>
      </c>
      <c r="B77002" t="s">
        <v>54</v>
      </c>
      <c r="C77002">
        <v>4311130</v>
      </c>
      <c r="D77002" t="s">
        <v>19</v>
      </c>
      <c r="E77002">
        <v>450</v>
      </c>
      <c r="F77002" s="1">
        <v>6</v>
      </c>
      <c r="G77002" s="1">
        <f t="shared" si="2406"/>
        <v>6000</v>
      </c>
      <c r="H77002" s="1">
        <f t="shared" si="2407"/>
        <v>13.333333333333334</v>
      </c>
    </row>
    <row r="77003" spans="1:8" x14ac:dyDescent="0.25">
      <c r="A77003">
        <v>2019</v>
      </c>
      <c r="B77003" t="s">
        <v>54</v>
      </c>
      <c r="C77003">
        <v>4311270</v>
      </c>
      <c r="D77003" t="s">
        <v>19</v>
      </c>
      <c r="E77003">
        <v>6600</v>
      </c>
      <c r="F77003" s="1">
        <v>92</v>
      </c>
      <c r="G77003" s="1">
        <f t="shared" si="2406"/>
        <v>92000</v>
      </c>
      <c r="H77003" s="1">
        <f t="shared" si="2407"/>
        <v>13.939393939393939</v>
      </c>
    </row>
    <row r="77004" spans="1:8" x14ac:dyDescent="0.25">
      <c r="A77004">
        <v>2019</v>
      </c>
      <c r="B77004" t="s">
        <v>54</v>
      </c>
      <c r="C77004">
        <v>4311304</v>
      </c>
      <c r="D77004" t="s">
        <v>19</v>
      </c>
      <c r="E77004">
        <v>1000</v>
      </c>
      <c r="F77004" s="1">
        <v>12</v>
      </c>
      <c r="G77004" s="1">
        <f t="shared" si="2406"/>
        <v>12000</v>
      </c>
      <c r="H77004" s="1">
        <f t="shared" si="2407"/>
        <v>12</v>
      </c>
    </row>
    <row r="77005" spans="1:8" x14ac:dyDescent="0.25">
      <c r="A77005">
        <v>2019</v>
      </c>
      <c r="B77005" t="s">
        <v>54</v>
      </c>
      <c r="C77005">
        <v>4311429</v>
      </c>
      <c r="D77005" t="s">
        <v>19</v>
      </c>
      <c r="E77005">
        <v>120</v>
      </c>
      <c r="F77005" s="1">
        <v>1</v>
      </c>
      <c r="G77005" s="1">
        <f t="shared" si="2406"/>
        <v>1000</v>
      </c>
      <c r="H77005" s="1">
        <f t="shared" si="2407"/>
        <v>8.3333333333333339</v>
      </c>
    </row>
    <row r="77006" spans="1:8" x14ac:dyDescent="0.25">
      <c r="A77006">
        <v>2019</v>
      </c>
      <c r="B77006" t="s">
        <v>54</v>
      </c>
      <c r="C77006">
        <v>4311601</v>
      </c>
      <c r="D77006" t="s">
        <v>19</v>
      </c>
      <c r="E77006">
        <v>11636</v>
      </c>
      <c r="F77006" s="1">
        <v>68</v>
      </c>
      <c r="G77006" s="1">
        <f t="shared" si="2406"/>
        <v>68000</v>
      </c>
      <c r="H77006" s="1">
        <f t="shared" si="2407"/>
        <v>5.8439326228944655</v>
      </c>
    </row>
    <row r="77007" spans="1:8" x14ac:dyDescent="0.25">
      <c r="A77007">
        <v>2019</v>
      </c>
      <c r="B77007" t="s">
        <v>54</v>
      </c>
      <c r="C77007">
        <v>4311627</v>
      </c>
      <c r="D77007" t="s">
        <v>19</v>
      </c>
      <c r="E77007">
        <v>4000</v>
      </c>
      <c r="F77007" s="1">
        <v>42</v>
      </c>
      <c r="G77007" s="1">
        <f t="shared" si="2406"/>
        <v>42000</v>
      </c>
      <c r="H77007" s="1">
        <f t="shared" si="2407"/>
        <v>10.5</v>
      </c>
    </row>
    <row r="77008" spans="1:8" x14ac:dyDescent="0.25">
      <c r="A77008">
        <v>2019</v>
      </c>
      <c r="B77008" t="s">
        <v>54</v>
      </c>
      <c r="C77008">
        <v>4311643</v>
      </c>
      <c r="D77008" t="s">
        <v>19</v>
      </c>
      <c r="E77008">
        <v>800</v>
      </c>
      <c r="F77008" s="1">
        <v>8</v>
      </c>
      <c r="G77008" s="1">
        <f t="shared" si="2406"/>
        <v>8000</v>
      </c>
      <c r="H77008" s="1">
        <f t="shared" si="2407"/>
        <v>10</v>
      </c>
    </row>
    <row r="77009" spans="1:8" x14ac:dyDescent="0.25">
      <c r="A77009">
        <v>2019</v>
      </c>
      <c r="B77009" t="s">
        <v>54</v>
      </c>
      <c r="C77009">
        <v>4311700</v>
      </c>
      <c r="D77009" t="s">
        <v>19</v>
      </c>
      <c r="E77009">
        <v>29000</v>
      </c>
      <c r="F77009" s="1">
        <v>145</v>
      </c>
      <c r="G77009" s="1">
        <f t="shared" si="2406"/>
        <v>145000</v>
      </c>
      <c r="H77009" s="1">
        <f t="shared" si="2407"/>
        <v>5</v>
      </c>
    </row>
    <row r="77010" spans="1:8" x14ac:dyDescent="0.25">
      <c r="A77010">
        <v>2019</v>
      </c>
      <c r="B77010" t="s">
        <v>54</v>
      </c>
      <c r="C77010">
        <v>4311734</v>
      </c>
      <c r="D77010" t="s">
        <v>19</v>
      </c>
      <c r="E77010">
        <v>5000</v>
      </c>
      <c r="F77010" s="1">
        <v>50</v>
      </c>
      <c r="G77010" s="1">
        <f t="shared" si="2406"/>
        <v>50000</v>
      </c>
      <c r="H77010" s="1">
        <f t="shared" si="2407"/>
        <v>10</v>
      </c>
    </row>
    <row r="77011" spans="1:8" x14ac:dyDescent="0.25">
      <c r="A77011">
        <v>2019</v>
      </c>
      <c r="B77011" t="s">
        <v>54</v>
      </c>
      <c r="C77011">
        <v>4311775</v>
      </c>
      <c r="D77011" t="s">
        <v>19</v>
      </c>
      <c r="E77011">
        <v>2000</v>
      </c>
      <c r="F77011" s="1">
        <v>20</v>
      </c>
      <c r="G77011" s="1">
        <f t="shared" si="2406"/>
        <v>20000</v>
      </c>
      <c r="H77011" s="1">
        <f t="shared" si="2407"/>
        <v>10</v>
      </c>
    </row>
    <row r="77012" spans="1:8" x14ac:dyDescent="0.25">
      <c r="A77012">
        <v>2019</v>
      </c>
      <c r="B77012" t="s">
        <v>54</v>
      </c>
      <c r="C77012">
        <v>4311809</v>
      </c>
      <c r="D77012" t="s">
        <v>19</v>
      </c>
      <c r="E77012">
        <v>7200</v>
      </c>
      <c r="F77012" s="1">
        <v>69</v>
      </c>
      <c r="G77012" s="1">
        <f t="shared" si="2406"/>
        <v>69000</v>
      </c>
      <c r="H77012" s="1">
        <f t="shared" si="2407"/>
        <v>9.5833333333333339</v>
      </c>
    </row>
    <row r="77013" spans="1:8" x14ac:dyDescent="0.25">
      <c r="A77013">
        <v>2019</v>
      </c>
      <c r="B77013" t="s">
        <v>54</v>
      </c>
      <c r="C77013">
        <v>4311908</v>
      </c>
      <c r="D77013" t="s">
        <v>19</v>
      </c>
      <c r="E77013">
        <v>24570</v>
      </c>
      <c r="F77013" s="1">
        <v>197</v>
      </c>
      <c r="G77013" s="1">
        <f t="shared" si="2406"/>
        <v>197000</v>
      </c>
      <c r="H77013" s="1">
        <f t="shared" si="2407"/>
        <v>8.0179080179080184</v>
      </c>
    </row>
    <row r="77014" spans="1:8" x14ac:dyDescent="0.25">
      <c r="A77014">
        <v>2019</v>
      </c>
      <c r="B77014" t="s">
        <v>54</v>
      </c>
      <c r="C77014">
        <v>4311981</v>
      </c>
      <c r="D77014" t="s">
        <v>19</v>
      </c>
      <c r="E77014">
        <v>1042</v>
      </c>
      <c r="F77014" s="1">
        <v>12</v>
      </c>
      <c r="G77014" s="1">
        <f t="shared" si="2406"/>
        <v>12000</v>
      </c>
      <c r="H77014" s="1">
        <f t="shared" si="2407"/>
        <v>11.516314779270633</v>
      </c>
    </row>
    <row r="77015" spans="1:8" x14ac:dyDescent="0.25">
      <c r="A77015">
        <v>2019</v>
      </c>
      <c r="B77015" t="s">
        <v>54</v>
      </c>
      <c r="C77015">
        <v>4312005</v>
      </c>
      <c r="D77015" t="s">
        <v>19</v>
      </c>
      <c r="E77015">
        <v>13800</v>
      </c>
      <c r="F77015" s="1">
        <v>131</v>
      </c>
      <c r="G77015" s="1">
        <f t="shared" si="2406"/>
        <v>131000</v>
      </c>
      <c r="H77015" s="1">
        <f t="shared" si="2407"/>
        <v>9.4927536231884062</v>
      </c>
    </row>
    <row r="77016" spans="1:8" x14ac:dyDescent="0.25">
      <c r="A77016">
        <v>2019</v>
      </c>
      <c r="B77016" t="s">
        <v>54</v>
      </c>
      <c r="C77016">
        <v>4312054</v>
      </c>
      <c r="D77016" t="s">
        <v>19</v>
      </c>
      <c r="E77016">
        <v>500</v>
      </c>
      <c r="F77016" s="1">
        <v>5</v>
      </c>
      <c r="G77016" s="1">
        <f t="shared" si="2406"/>
        <v>5000</v>
      </c>
      <c r="H77016" s="1">
        <f t="shared" si="2407"/>
        <v>10</v>
      </c>
    </row>
    <row r="77017" spans="1:8" x14ac:dyDescent="0.25">
      <c r="A77017">
        <v>2019</v>
      </c>
      <c r="B77017" t="s">
        <v>54</v>
      </c>
      <c r="C77017">
        <v>4312138</v>
      </c>
      <c r="D77017" t="s">
        <v>19</v>
      </c>
      <c r="E77017">
        <v>4500</v>
      </c>
      <c r="F77017" s="1">
        <v>50</v>
      </c>
      <c r="G77017" s="1">
        <f t="shared" si="2406"/>
        <v>50000</v>
      </c>
      <c r="H77017" s="1">
        <f t="shared" si="2407"/>
        <v>11.111111111111111</v>
      </c>
    </row>
    <row r="77018" spans="1:8" x14ac:dyDescent="0.25">
      <c r="A77018">
        <v>2019</v>
      </c>
      <c r="B77018" t="s">
        <v>54</v>
      </c>
      <c r="C77018">
        <v>4312153</v>
      </c>
      <c r="D77018" t="s">
        <v>19</v>
      </c>
      <c r="E77018">
        <v>5500</v>
      </c>
      <c r="F77018" s="1">
        <v>80</v>
      </c>
      <c r="G77018" s="1">
        <f t="shared" si="2406"/>
        <v>80000</v>
      </c>
      <c r="H77018" s="1">
        <f t="shared" si="2407"/>
        <v>14.545454545454545</v>
      </c>
    </row>
    <row r="77019" spans="1:8" x14ac:dyDescent="0.25">
      <c r="A77019">
        <v>2019</v>
      </c>
      <c r="B77019" t="s">
        <v>54</v>
      </c>
      <c r="C77019">
        <v>4312179</v>
      </c>
      <c r="D77019" t="s">
        <v>19</v>
      </c>
      <c r="E77019">
        <v>900</v>
      </c>
      <c r="F77019" s="1">
        <v>6</v>
      </c>
      <c r="G77019" s="1">
        <f t="shared" si="2406"/>
        <v>6000</v>
      </c>
      <c r="H77019" s="1">
        <f t="shared" si="2407"/>
        <v>6.666666666666667</v>
      </c>
    </row>
    <row r="77020" spans="1:8" x14ac:dyDescent="0.25">
      <c r="A77020">
        <v>2019</v>
      </c>
      <c r="B77020" t="s">
        <v>54</v>
      </c>
      <c r="C77020">
        <v>4312203</v>
      </c>
      <c r="D77020" t="s">
        <v>19</v>
      </c>
      <c r="E77020">
        <v>2500</v>
      </c>
      <c r="F77020" s="1">
        <v>38</v>
      </c>
      <c r="G77020" s="1">
        <f t="shared" si="2406"/>
        <v>38000</v>
      </c>
      <c r="H77020" s="1">
        <f t="shared" si="2407"/>
        <v>15.2</v>
      </c>
    </row>
    <row r="77021" spans="1:8" x14ac:dyDescent="0.25">
      <c r="A77021">
        <v>2019</v>
      </c>
      <c r="B77021" t="s">
        <v>54</v>
      </c>
      <c r="C77021">
        <v>4312252</v>
      </c>
      <c r="D77021" t="s">
        <v>19</v>
      </c>
      <c r="E77021">
        <v>100</v>
      </c>
      <c r="F77021" s="1">
        <v>2</v>
      </c>
      <c r="G77021" s="1">
        <f t="shared" si="2406"/>
        <v>2000</v>
      </c>
      <c r="H77021" s="1">
        <f t="shared" si="2407"/>
        <v>20</v>
      </c>
    </row>
    <row r="77022" spans="1:8" x14ac:dyDescent="0.25">
      <c r="A77022">
        <v>2019</v>
      </c>
      <c r="B77022" t="s">
        <v>54</v>
      </c>
      <c r="C77022">
        <v>4312302</v>
      </c>
      <c r="D77022" t="s">
        <v>19</v>
      </c>
      <c r="E77022">
        <v>344</v>
      </c>
      <c r="F77022" s="1">
        <v>2</v>
      </c>
      <c r="G77022" s="1">
        <f t="shared" si="2406"/>
        <v>2000</v>
      </c>
      <c r="H77022" s="1">
        <f t="shared" si="2407"/>
        <v>5.8139534883720927</v>
      </c>
    </row>
    <row r="77023" spans="1:8" x14ac:dyDescent="0.25">
      <c r="A77023">
        <v>2019</v>
      </c>
      <c r="B77023" t="s">
        <v>54</v>
      </c>
      <c r="C77023">
        <v>4312351</v>
      </c>
      <c r="D77023" t="s">
        <v>19</v>
      </c>
      <c r="E77023">
        <v>10000</v>
      </c>
      <c r="F77023" s="1">
        <v>80</v>
      </c>
      <c r="G77023" s="1">
        <f t="shared" si="2406"/>
        <v>80000</v>
      </c>
      <c r="H77023" s="1">
        <f t="shared" si="2407"/>
        <v>8</v>
      </c>
    </row>
    <row r="77024" spans="1:8" x14ac:dyDescent="0.25">
      <c r="A77024">
        <v>2019</v>
      </c>
      <c r="B77024" t="s">
        <v>54</v>
      </c>
      <c r="C77024">
        <v>4312385</v>
      </c>
      <c r="D77024" t="s">
        <v>19</v>
      </c>
      <c r="E77024">
        <v>1000</v>
      </c>
      <c r="F77024" s="1">
        <v>5</v>
      </c>
      <c r="G77024" s="1">
        <f t="shared" si="2406"/>
        <v>5000</v>
      </c>
      <c r="H77024" s="1">
        <f t="shared" si="2407"/>
        <v>5</v>
      </c>
    </row>
    <row r="77025" spans="1:8" x14ac:dyDescent="0.25">
      <c r="A77025">
        <v>2019</v>
      </c>
      <c r="B77025" t="s">
        <v>54</v>
      </c>
      <c r="C77025">
        <v>4312401</v>
      </c>
      <c r="D77025" t="s">
        <v>19</v>
      </c>
      <c r="E77025">
        <v>7100</v>
      </c>
      <c r="F77025" s="1">
        <v>57</v>
      </c>
      <c r="G77025" s="1">
        <f t="shared" si="2406"/>
        <v>57000</v>
      </c>
      <c r="H77025" s="1">
        <f t="shared" si="2407"/>
        <v>8.0281690140845079</v>
      </c>
    </row>
    <row r="77026" spans="1:8" x14ac:dyDescent="0.25">
      <c r="A77026">
        <v>2019</v>
      </c>
      <c r="B77026" t="s">
        <v>54</v>
      </c>
      <c r="C77026">
        <v>4312427</v>
      </c>
      <c r="D77026" t="s">
        <v>19</v>
      </c>
      <c r="E77026">
        <v>300</v>
      </c>
      <c r="F77026" s="1">
        <v>3</v>
      </c>
      <c r="G77026" s="1">
        <f t="shared" si="2406"/>
        <v>3000</v>
      </c>
      <c r="H77026" s="1">
        <f t="shared" si="2407"/>
        <v>10</v>
      </c>
    </row>
    <row r="77027" spans="1:8" x14ac:dyDescent="0.25">
      <c r="A77027">
        <v>2019</v>
      </c>
      <c r="B77027" t="s">
        <v>54</v>
      </c>
      <c r="C77027">
        <v>4312443</v>
      </c>
      <c r="D77027" t="s">
        <v>19</v>
      </c>
      <c r="E77027">
        <v>110</v>
      </c>
      <c r="F77027" s="1">
        <v>1</v>
      </c>
      <c r="G77027" s="1">
        <f t="shared" si="2406"/>
        <v>1000</v>
      </c>
      <c r="H77027" s="1">
        <f t="shared" si="2407"/>
        <v>9.0909090909090917</v>
      </c>
    </row>
    <row r="77028" spans="1:8" x14ac:dyDescent="0.25">
      <c r="A77028">
        <v>2019</v>
      </c>
      <c r="B77028" t="s">
        <v>54</v>
      </c>
      <c r="C77028">
        <v>4312450</v>
      </c>
      <c r="D77028" t="s">
        <v>19</v>
      </c>
      <c r="E77028">
        <v>1000</v>
      </c>
      <c r="F77028" s="1">
        <v>18</v>
      </c>
      <c r="G77028" s="1">
        <f t="shared" si="2406"/>
        <v>18000</v>
      </c>
      <c r="H77028" s="1">
        <f t="shared" si="2407"/>
        <v>18</v>
      </c>
    </row>
    <row r="77029" spans="1:8" x14ac:dyDescent="0.25">
      <c r="A77029">
        <v>2019</v>
      </c>
      <c r="B77029" t="s">
        <v>54</v>
      </c>
      <c r="C77029">
        <v>4312476</v>
      </c>
      <c r="D77029" t="s">
        <v>19</v>
      </c>
      <c r="E77029">
        <v>2000</v>
      </c>
      <c r="F77029" s="1">
        <v>23</v>
      </c>
      <c r="G77029" s="1">
        <f t="shared" si="2406"/>
        <v>23000</v>
      </c>
      <c r="H77029" s="1">
        <f t="shared" si="2407"/>
        <v>11.5</v>
      </c>
    </row>
    <row r="77030" spans="1:8" x14ac:dyDescent="0.25">
      <c r="A77030">
        <v>2019</v>
      </c>
      <c r="B77030" t="s">
        <v>54</v>
      </c>
      <c r="C77030">
        <v>4312658</v>
      </c>
      <c r="D77030" t="s">
        <v>19</v>
      </c>
      <c r="E77030">
        <v>110000</v>
      </c>
      <c r="F77030" s="1">
        <v>523</v>
      </c>
      <c r="G77030" s="1">
        <f t="shared" si="2406"/>
        <v>523000</v>
      </c>
      <c r="H77030" s="1">
        <f t="shared" si="2407"/>
        <v>4.7545454545454549</v>
      </c>
    </row>
    <row r="77031" spans="1:8" x14ac:dyDescent="0.25">
      <c r="A77031">
        <v>2019</v>
      </c>
      <c r="B77031" t="s">
        <v>54</v>
      </c>
      <c r="C77031">
        <v>4312674</v>
      </c>
      <c r="D77031" t="s">
        <v>19</v>
      </c>
      <c r="E77031">
        <v>5000</v>
      </c>
      <c r="F77031" s="1">
        <v>48</v>
      </c>
      <c r="G77031" s="1">
        <f t="shared" si="2406"/>
        <v>48000</v>
      </c>
      <c r="H77031" s="1">
        <f t="shared" si="2407"/>
        <v>9.6</v>
      </c>
    </row>
    <row r="77032" spans="1:8" x14ac:dyDescent="0.25">
      <c r="A77032">
        <v>2019</v>
      </c>
      <c r="B77032" t="s">
        <v>54</v>
      </c>
      <c r="C77032">
        <v>4312708</v>
      </c>
      <c r="D77032" t="s">
        <v>19</v>
      </c>
      <c r="E77032">
        <v>24000</v>
      </c>
      <c r="F77032" s="1">
        <v>144</v>
      </c>
      <c r="G77032" s="1">
        <f t="shared" si="2406"/>
        <v>144000</v>
      </c>
      <c r="H77032" s="1">
        <f t="shared" si="2407"/>
        <v>6</v>
      </c>
    </row>
    <row r="77033" spans="1:8" x14ac:dyDescent="0.25">
      <c r="A77033">
        <v>2019</v>
      </c>
      <c r="B77033" t="s">
        <v>54</v>
      </c>
      <c r="C77033">
        <v>4312757</v>
      </c>
      <c r="D77033" t="s">
        <v>19</v>
      </c>
      <c r="E77033">
        <v>4200</v>
      </c>
      <c r="F77033" s="1">
        <v>16</v>
      </c>
      <c r="G77033" s="1">
        <f t="shared" si="2406"/>
        <v>16000</v>
      </c>
      <c r="H77033" s="1">
        <f t="shared" si="2407"/>
        <v>3.8095238095238093</v>
      </c>
    </row>
    <row r="77034" spans="1:8" x14ac:dyDescent="0.25">
      <c r="A77034">
        <v>2019</v>
      </c>
      <c r="B77034" t="s">
        <v>54</v>
      </c>
      <c r="C77034">
        <v>4312807</v>
      </c>
      <c r="D77034" t="s">
        <v>19</v>
      </c>
      <c r="E77034">
        <v>2630</v>
      </c>
      <c r="F77034" s="1">
        <v>12</v>
      </c>
      <c r="G77034" s="1">
        <f t="shared" si="2406"/>
        <v>12000</v>
      </c>
      <c r="H77034" s="1">
        <f t="shared" si="2407"/>
        <v>4.5627376425855513</v>
      </c>
    </row>
    <row r="77035" spans="1:8" x14ac:dyDescent="0.25">
      <c r="A77035">
        <v>2019</v>
      </c>
      <c r="B77035" t="s">
        <v>54</v>
      </c>
      <c r="C77035">
        <v>4312906</v>
      </c>
      <c r="D77035" t="s">
        <v>19</v>
      </c>
      <c r="E77035">
        <v>3240</v>
      </c>
      <c r="F77035" s="1">
        <v>15</v>
      </c>
      <c r="G77035" s="1">
        <f t="shared" si="2406"/>
        <v>15000</v>
      </c>
      <c r="H77035" s="1">
        <f t="shared" si="2407"/>
        <v>4.6296296296296298</v>
      </c>
    </row>
    <row r="77036" spans="1:8" x14ac:dyDescent="0.25">
      <c r="A77036">
        <v>2019</v>
      </c>
      <c r="B77036" t="s">
        <v>54</v>
      </c>
      <c r="C77036">
        <v>4312955</v>
      </c>
      <c r="D77036" t="s">
        <v>19</v>
      </c>
      <c r="E77036">
        <v>60000</v>
      </c>
      <c r="F77036" s="1">
        <v>285</v>
      </c>
      <c r="G77036" s="1">
        <f t="shared" si="2406"/>
        <v>285000</v>
      </c>
      <c r="H77036" s="1">
        <f t="shared" si="2407"/>
        <v>4.75</v>
      </c>
    </row>
    <row r="77037" spans="1:8" x14ac:dyDescent="0.25">
      <c r="A77037">
        <v>2019</v>
      </c>
      <c r="B77037" t="s">
        <v>54</v>
      </c>
      <c r="C77037">
        <v>4313011</v>
      </c>
      <c r="D77037" t="s">
        <v>19</v>
      </c>
      <c r="E77037">
        <v>24500</v>
      </c>
      <c r="F77037" s="1">
        <v>245</v>
      </c>
      <c r="G77037" s="1">
        <f t="shared" si="2406"/>
        <v>245000</v>
      </c>
      <c r="H77037" s="1">
        <f t="shared" si="2407"/>
        <v>10</v>
      </c>
    </row>
    <row r="77038" spans="1:8" x14ac:dyDescent="0.25">
      <c r="A77038">
        <v>2019</v>
      </c>
      <c r="B77038" t="s">
        <v>54</v>
      </c>
      <c r="C77038">
        <v>4313037</v>
      </c>
      <c r="D77038" t="s">
        <v>19</v>
      </c>
      <c r="E77038">
        <v>225</v>
      </c>
      <c r="F77038" s="1">
        <v>3</v>
      </c>
      <c r="G77038" s="1">
        <f t="shared" si="2406"/>
        <v>3000</v>
      </c>
      <c r="H77038" s="1">
        <f t="shared" si="2407"/>
        <v>13.333333333333334</v>
      </c>
    </row>
    <row r="77039" spans="1:8" x14ac:dyDescent="0.25">
      <c r="A77039">
        <v>2019</v>
      </c>
      <c r="B77039" t="s">
        <v>54</v>
      </c>
      <c r="C77039">
        <v>4313060</v>
      </c>
      <c r="D77039" t="s">
        <v>19</v>
      </c>
      <c r="E77039">
        <v>10000</v>
      </c>
      <c r="F77039" s="1">
        <v>84</v>
      </c>
      <c r="G77039" s="1">
        <f t="shared" si="2406"/>
        <v>84000</v>
      </c>
      <c r="H77039" s="1">
        <f t="shared" si="2407"/>
        <v>8.4</v>
      </c>
    </row>
    <row r="77040" spans="1:8" x14ac:dyDescent="0.25">
      <c r="A77040">
        <v>2019</v>
      </c>
      <c r="B77040" t="s">
        <v>54</v>
      </c>
      <c r="C77040">
        <v>4313201</v>
      </c>
      <c r="D77040" t="s">
        <v>19</v>
      </c>
      <c r="E77040">
        <v>2000</v>
      </c>
      <c r="F77040" s="1">
        <v>18</v>
      </c>
      <c r="G77040" s="1">
        <f t="shared" si="2406"/>
        <v>18000</v>
      </c>
      <c r="H77040" s="1">
        <f t="shared" si="2407"/>
        <v>9</v>
      </c>
    </row>
    <row r="77041" spans="1:8" x14ac:dyDescent="0.25">
      <c r="A77041">
        <v>2019</v>
      </c>
      <c r="B77041" t="s">
        <v>54</v>
      </c>
      <c r="C77041">
        <v>4313300</v>
      </c>
      <c r="D77041" t="s">
        <v>19</v>
      </c>
      <c r="E77041">
        <v>1850</v>
      </c>
      <c r="F77041" s="1">
        <v>8</v>
      </c>
      <c r="G77041" s="1">
        <f t="shared" si="2406"/>
        <v>8000</v>
      </c>
      <c r="H77041" s="1">
        <f t="shared" si="2407"/>
        <v>4.3243243243243246</v>
      </c>
    </row>
    <row r="77042" spans="1:8" x14ac:dyDescent="0.25">
      <c r="A77042">
        <v>2019</v>
      </c>
      <c r="B77042" t="s">
        <v>54</v>
      </c>
      <c r="C77042">
        <v>4313334</v>
      </c>
      <c r="D77042" t="s">
        <v>19</v>
      </c>
      <c r="E77042">
        <v>12000</v>
      </c>
      <c r="F77042" s="1">
        <v>114</v>
      </c>
      <c r="G77042" s="1">
        <f t="shared" si="2406"/>
        <v>114000</v>
      </c>
      <c r="H77042" s="1">
        <f t="shared" si="2407"/>
        <v>9.5</v>
      </c>
    </row>
    <row r="77043" spans="1:8" x14ac:dyDescent="0.25">
      <c r="A77043">
        <v>2019</v>
      </c>
      <c r="B77043" t="s">
        <v>54</v>
      </c>
      <c r="C77043">
        <v>4313391</v>
      </c>
      <c r="D77043" t="s">
        <v>19</v>
      </c>
      <c r="E77043">
        <v>2000</v>
      </c>
      <c r="F77043" s="1">
        <v>20</v>
      </c>
      <c r="G77043" s="1">
        <f t="shared" si="2406"/>
        <v>20000</v>
      </c>
      <c r="H77043" s="1">
        <f t="shared" si="2407"/>
        <v>10</v>
      </c>
    </row>
    <row r="77044" spans="1:8" x14ac:dyDescent="0.25">
      <c r="A77044">
        <v>2019</v>
      </c>
      <c r="B77044" t="s">
        <v>54</v>
      </c>
      <c r="C77044">
        <v>4313409</v>
      </c>
      <c r="D77044" t="s">
        <v>19</v>
      </c>
      <c r="E77044">
        <v>6200</v>
      </c>
      <c r="F77044" s="1">
        <v>71</v>
      </c>
      <c r="G77044" s="1">
        <f t="shared" si="2406"/>
        <v>71000</v>
      </c>
      <c r="H77044" s="1">
        <f t="shared" si="2407"/>
        <v>11.451612903225806</v>
      </c>
    </row>
    <row r="77045" spans="1:8" x14ac:dyDescent="0.25">
      <c r="A77045">
        <v>2019</v>
      </c>
      <c r="B77045" t="s">
        <v>54</v>
      </c>
      <c r="C77045">
        <v>4313425</v>
      </c>
      <c r="D77045" t="s">
        <v>19</v>
      </c>
      <c r="E77045">
        <v>82000</v>
      </c>
      <c r="F77045" s="1">
        <v>820</v>
      </c>
      <c r="G77045" s="1">
        <f t="shared" si="2406"/>
        <v>820000</v>
      </c>
      <c r="H77045" s="1">
        <f t="shared" si="2407"/>
        <v>10</v>
      </c>
    </row>
    <row r="77046" spans="1:8" x14ac:dyDescent="0.25">
      <c r="A77046">
        <v>2019</v>
      </c>
      <c r="B77046" t="s">
        <v>54</v>
      </c>
      <c r="C77046">
        <v>4313441</v>
      </c>
      <c r="D77046" t="s">
        <v>19</v>
      </c>
      <c r="E77046">
        <v>82</v>
      </c>
      <c r="F77046" t="s">
        <v>21</v>
      </c>
      <c r="G77046" s="1">
        <f t="shared" si="2406"/>
        <v>1000</v>
      </c>
      <c r="H77046" s="1">
        <f t="shared" si="2407"/>
        <v>12.195121951219512</v>
      </c>
    </row>
    <row r="77047" spans="1:8" x14ac:dyDescent="0.25">
      <c r="A77047">
        <v>2019</v>
      </c>
      <c r="B77047" t="s">
        <v>54</v>
      </c>
      <c r="C77047">
        <v>4313466</v>
      </c>
      <c r="D77047" t="s">
        <v>19</v>
      </c>
      <c r="E77047">
        <v>11000</v>
      </c>
      <c r="F77047" s="1">
        <v>52</v>
      </c>
      <c r="G77047" s="1">
        <f t="shared" si="2406"/>
        <v>52000</v>
      </c>
      <c r="H77047" s="1">
        <f t="shared" si="2407"/>
        <v>4.7272727272727275</v>
      </c>
    </row>
    <row r="77048" spans="1:8" x14ac:dyDescent="0.25">
      <c r="A77048">
        <v>2019</v>
      </c>
      <c r="B77048" t="s">
        <v>54</v>
      </c>
      <c r="C77048">
        <v>4313490</v>
      </c>
      <c r="D77048" t="s">
        <v>19</v>
      </c>
      <c r="E77048">
        <v>3766</v>
      </c>
      <c r="F77048" s="1">
        <v>22</v>
      </c>
      <c r="G77048" s="1">
        <f t="shared" si="2406"/>
        <v>22000</v>
      </c>
      <c r="H77048" s="1">
        <f t="shared" si="2407"/>
        <v>5.8417419012214555</v>
      </c>
    </row>
    <row r="77049" spans="1:8" x14ac:dyDescent="0.25">
      <c r="A77049">
        <v>2019</v>
      </c>
      <c r="B77049" t="s">
        <v>54</v>
      </c>
      <c r="C77049">
        <v>4313508</v>
      </c>
      <c r="D77049" t="s">
        <v>19</v>
      </c>
      <c r="E77049">
        <v>900</v>
      </c>
      <c r="F77049" s="1">
        <v>9</v>
      </c>
      <c r="G77049" s="1">
        <f t="shared" si="2406"/>
        <v>9000</v>
      </c>
      <c r="H77049" s="1">
        <f t="shared" si="2407"/>
        <v>10</v>
      </c>
    </row>
    <row r="77050" spans="1:8" x14ac:dyDescent="0.25">
      <c r="A77050">
        <v>2019</v>
      </c>
      <c r="B77050" t="s">
        <v>54</v>
      </c>
      <c r="C77050">
        <v>4313607</v>
      </c>
      <c r="D77050" t="s">
        <v>19</v>
      </c>
      <c r="E77050">
        <v>21000</v>
      </c>
      <c r="F77050" s="1">
        <v>353</v>
      </c>
      <c r="G77050" s="1">
        <f t="shared" si="2406"/>
        <v>353000</v>
      </c>
      <c r="H77050" s="1">
        <f t="shared" si="2407"/>
        <v>16.80952380952381</v>
      </c>
    </row>
    <row r="77051" spans="1:8" x14ac:dyDescent="0.25">
      <c r="A77051">
        <v>2019</v>
      </c>
      <c r="B77051" t="s">
        <v>54</v>
      </c>
      <c r="C77051">
        <v>4313706</v>
      </c>
      <c r="D77051" t="s">
        <v>19</v>
      </c>
      <c r="E77051">
        <v>2012</v>
      </c>
      <c r="F77051" s="1">
        <v>12</v>
      </c>
      <c r="G77051" s="1">
        <f t="shared" si="2406"/>
        <v>12000</v>
      </c>
      <c r="H77051" s="1">
        <f t="shared" si="2407"/>
        <v>5.964214711729622</v>
      </c>
    </row>
    <row r="77052" spans="1:8" x14ac:dyDescent="0.25">
      <c r="A77052">
        <v>2019</v>
      </c>
      <c r="B77052" t="s">
        <v>54</v>
      </c>
      <c r="C77052">
        <v>4313805</v>
      </c>
      <c r="D77052" t="s">
        <v>19</v>
      </c>
      <c r="E77052">
        <v>12000</v>
      </c>
      <c r="F77052" s="1">
        <v>126</v>
      </c>
      <c r="G77052" s="1">
        <f t="shared" si="2406"/>
        <v>126000</v>
      </c>
      <c r="H77052" s="1">
        <f t="shared" si="2407"/>
        <v>10.5</v>
      </c>
    </row>
    <row r="77053" spans="1:8" x14ac:dyDescent="0.25">
      <c r="A77053">
        <v>2019</v>
      </c>
      <c r="B77053" t="s">
        <v>54</v>
      </c>
      <c r="C77053">
        <v>4313904</v>
      </c>
      <c r="D77053" t="s">
        <v>19</v>
      </c>
      <c r="E77053">
        <v>7000</v>
      </c>
      <c r="F77053" s="1">
        <v>91</v>
      </c>
      <c r="G77053" s="1">
        <f t="shared" si="2406"/>
        <v>91000</v>
      </c>
      <c r="H77053" s="1">
        <f t="shared" si="2407"/>
        <v>13</v>
      </c>
    </row>
    <row r="77054" spans="1:8" x14ac:dyDescent="0.25">
      <c r="A77054">
        <v>2019</v>
      </c>
      <c r="B77054" t="s">
        <v>54</v>
      </c>
      <c r="C77054">
        <v>4313953</v>
      </c>
      <c r="D77054" t="s">
        <v>19</v>
      </c>
      <c r="E77054">
        <v>600</v>
      </c>
      <c r="F77054" s="1">
        <v>7</v>
      </c>
      <c r="G77054" s="1">
        <f t="shared" si="2406"/>
        <v>7000</v>
      </c>
      <c r="H77054" s="1">
        <f t="shared" si="2407"/>
        <v>11.666666666666666</v>
      </c>
    </row>
    <row r="77055" spans="1:8" x14ac:dyDescent="0.25">
      <c r="A77055">
        <v>2019</v>
      </c>
      <c r="B77055" t="s">
        <v>54</v>
      </c>
      <c r="C77055">
        <v>4314001</v>
      </c>
      <c r="D77055" t="s">
        <v>19</v>
      </c>
      <c r="E77055">
        <v>9000</v>
      </c>
      <c r="F77055" s="1">
        <v>41</v>
      </c>
      <c r="G77055" s="1">
        <f t="shared" si="2406"/>
        <v>41000</v>
      </c>
      <c r="H77055" s="1">
        <f t="shared" si="2407"/>
        <v>4.5555555555555554</v>
      </c>
    </row>
    <row r="77056" spans="1:8" x14ac:dyDescent="0.25">
      <c r="A77056">
        <v>2019</v>
      </c>
      <c r="B77056" t="s">
        <v>54</v>
      </c>
      <c r="C77056">
        <v>4314050</v>
      </c>
      <c r="D77056" t="s">
        <v>19</v>
      </c>
      <c r="E77056">
        <v>44100</v>
      </c>
      <c r="F77056" s="1">
        <v>370</v>
      </c>
      <c r="G77056" s="1">
        <f t="shared" si="2406"/>
        <v>370000</v>
      </c>
      <c r="H77056" s="1">
        <f t="shared" si="2407"/>
        <v>8.3900226757369616</v>
      </c>
    </row>
    <row r="77057" spans="1:8" x14ac:dyDescent="0.25">
      <c r="A77057">
        <v>2019</v>
      </c>
      <c r="B77057" t="s">
        <v>54</v>
      </c>
      <c r="C77057">
        <v>4314076</v>
      </c>
      <c r="D77057" t="s">
        <v>19</v>
      </c>
      <c r="E77057">
        <v>1800</v>
      </c>
      <c r="F77057" s="1">
        <v>23</v>
      </c>
      <c r="G77057" s="1">
        <f t="shared" si="2406"/>
        <v>23000</v>
      </c>
      <c r="H77057" s="1">
        <f t="shared" si="2407"/>
        <v>12.777777777777779</v>
      </c>
    </row>
    <row r="77058" spans="1:8" x14ac:dyDescent="0.25">
      <c r="A77058">
        <v>2019</v>
      </c>
      <c r="B77058" t="s">
        <v>54</v>
      </c>
      <c r="C77058">
        <v>4314134</v>
      </c>
      <c r="D77058" t="s">
        <v>19</v>
      </c>
      <c r="E77058">
        <v>24000</v>
      </c>
      <c r="F77058" s="1">
        <v>240</v>
      </c>
      <c r="G77058" s="1">
        <f t="shared" ref="G77058:G77121" si="2408">PRODUCT(F77058,1000)</f>
        <v>240000</v>
      </c>
      <c r="H77058" s="1">
        <f t="shared" ref="H77058:H77121" si="2409">G77058/E77058</f>
        <v>10</v>
      </c>
    </row>
    <row r="77059" spans="1:8" x14ac:dyDescent="0.25">
      <c r="A77059">
        <v>2019</v>
      </c>
      <c r="B77059" t="s">
        <v>54</v>
      </c>
      <c r="C77059">
        <v>4314159</v>
      </c>
      <c r="D77059" t="s">
        <v>19</v>
      </c>
      <c r="E77059">
        <v>100</v>
      </c>
      <c r="F77059" s="1">
        <v>1</v>
      </c>
      <c r="G77059" s="1">
        <f t="shared" si="2408"/>
        <v>1000</v>
      </c>
      <c r="H77059" s="1">
        <f t="shared" si="2409"/>
        <v>10</v>
      </c>
    </row>
    <row r="77060" spans="1:8" x14ac:dyDescent="0.25">
      <c r="A77060">
        <v>2019</v>
      </c>
      <c r="B77060" t="s">
        <v>54</v>
      </c>
      <c r="C77060">
        <v>4314423</v>
      </c>
      <c r="D77060" t="s">
        <v>19</v>
      </c>
      <c r="E77060">
        <v>700</v>
      </c>
      <c r="F77060" s="1">
        <v>8</v>
      </c>
      <c r="G77060" s="1">
        <f t="shared" si="2408"/>
        <v>8000</v>
      </c>
      <c r="H77060" s="1">
        <f t="shared" si="2409"/>
        <v>11.428571428571429</v>
      </c>
    </row>
    <row r="77061" spans="1:8" x14ac:dyDescent="0.25">
      <c r="A77061">
        <v>2019</v>
      </c>
      <c r="B77061" t="s">
        <v>54</v>
      </c>
      <c r="C77061">
        <v>4314456</v>
      </c>
      <c r="D77061" t="s">
        <v>19</v>
      </c>
      <c r="E77061">
        <v>284</v>
      </c>
      <c r="F77061" s="1">
        <v>2</v>
      </c>
      <c r="G77061" s="1">
        <f t="shared" si="2408"/>
        <v>2000</v>
      </c>
      <c r="H77061" s="1">
        <f t="shared" si="2409"/>
        <v>7.042253521126761</v>
      </c>
    </row>
    <row r="77062" spans="1:8" x14ac:dyDescent="0.25">
      <c r="A77062">
        <v>2019</v>
      </c>
      <c r="B77062" t="s">
        <v>54</v>
      </c>
      <c r="C77062">
        <v>4314464</v>
      </c>
      <c r="D77062" t="s">
        <v>19</v>
      </c>
      <c r="E77062">
        <v>1000</v>
      </c>
      <c r="F77062" s="1">
        <v>8</v>
      </c>
      <c r="G77062" s="1">
        <f t="shared" si="2408"/>
        <v>8000</v>
      </c>
      <c r="H77062" s="1">
        <f t="shared" si="2409"/>
        <v>8</v>
      </c>
    </row>
    <row r="77063" spans="1:8" x14ac:dyDescent="0.25">
      <c r="A77063">
        <v>2019</v>
      </c>
      <c r="B77063" t="s">
        <v>54</v>
      </c>
      <c r="C77063">
        <v>4314472</v>
      </c>
      <c r="D77063" t="s">
        <v>19</v>
      </c>
      <c r="E77063">
        <v>300</v>
      </c>
      <c r="F77063" s="1">
        <v>3</v>
      </c>
      <c r="G77063" s="1">
        <f t="shared" si="2408"/>
        <v>3000</v>
      </c>
      <c r="H77063" s="1">
        <f t="shared" si="2409"/>
        <v>10</v>
      </c>
    </row>
    <row r="77064" spans="1:8" x14ac:dyDescent="0.25">
      <c r="A77064">
        <v>2019</v>
      </c>
      <c r="B77064" t="s">
        <v>54</v>
      </c>
      <c r="C77064">
        <v>4314498</v>
      </c>
      <c r="D77064" t="s">
        <v>19</v>
      </c>
      <c r="E77064">
        <v>6500</v>
      </c>
      <c r="F77064" s="1">
        <v>65</v>
      </c>
      <c r="G77064" s="1">
        <f t="shared" si="2408"/>
        <v>65000</v>
      </c>
      <c r="H77064" s="1">
        <f t="shared" si="2409"/>
        <v>10</v>
      </c>
    </row>
    <row r="77065" spans="1:8" x14ac:dyDescent="0.25">
      <c r="A77065">
        <v>2019</v>
      </c>
      <c r="B77065" t="s">
        <v>54</v>
      </c>
      <c r="C77065">
        <v>4314548</v>
      </c>
      <c r="D77065" t="s">
        <v>19</v>
      </c>
      <c r="E77065">
        <v>1000</v>
      </c>
      <c r="F77065" s="1">
        <v>5</v>
      </c>
      <c r="G77065" s="1">
        <f t="shared" si="2408"/>
        <v>5000</v>
      </c>
      <c r="H77065" s="1">
        <f t="shared" si="2409"/>
        <v>5</v>
      </c>
    </row>
    <row r="77066" spans="1:8" x14ac:dyDescent="0.25">
      <c r="A77066">
        <v>2019</v>
      </c>
      <c r="B77066" t="s">
        <v>54</v>
      </c>
      <c r="C77066">
        <v>4314555</v>
      </c>
      <c r="D77066" t="s">
        <v>19</v>
      </c>
      <c r="E77066">
        <v>1000</v>
      </c>
      <c r="F77066" s="1">
        <v>8</v>
      </c>
      <c r="G77066" s="1">
        <f t="shared" si="2408"/>
        <v>8000</v>
      </c>
      <c r="H77066" s="1">
        <f t="shared" si="2409"/>
        <v>8</v>
      </c>
    </row>
    <row r="77067" spans="1:8" x14ac:dyDescent="0.25">
      <c r="A77067">
        <v>2019</v>
      </c>
      <c r="B77067" t="s">
        <v>54</v>
      </c>
      <c r="C77067">
        <v>4314704</v>
      </c>
      <c r="D77067" t="s">
        <v>19</v>
      </c>
      <c r="E77067">
        <v>7000</v>
      </c>
      <c r="F77067" s="1">
        <v>70</v>
      </c>
      <c r="G77067" s="1">
        <f t="shared" si="2408"/>
        <v>70000</v>
      </c>
      <c r="H77067" s="1">
        <f t="shared" si="2409"/>
        <v>10</v>
      </c>
    </row>
    <row r="77068" spans="1:8" x14ac:dyDescent="0.25">
      <c r="A77068">
        <v>2019</v>
      </c>
      <c r="B77068" t="s">
        <v>54</v>
      </c>
      <c r="C77068">
        <v>4314753</v>
      </c>
      <c r="D77068" t="s">
        <v>19</v>
      </c>
      <c r="E77068">
        <v>510</v>
      </c>
      <c r="F77068" s="1">
        <v>6</v>
      </c>
      <c r="G77068" s="1">
        <f t="shared" si="2408"/>
        <v>6000</v>
      </c>
      <c r="H77068" s="1">
        <f t="shared" si="2409"/>
        <v>11.764705882352942</v>
      </c>
    </row>
    <row r="77069" spans="1:8" x14ac:dyDescent="0.25">
      <c r="A77069">
        <v>2019</v>
      </c>
      <c r="B77069" t="s">
        <v>54</v>
      </c>
      <c r="C77069">
        <v>4314779</v>
      </c>
      <c r="D77069" t="s">
        <v>19</v>
      </c>
      <c r="E77069">
        <v>4400</v>
      </c>
      <c r="F77069" s="1">
        <v>26</v>
      </c>
      <c r="G77069" s="1">
        <f t="shared" si="2408"/>
        <v>26000</v>
      </c>
      <c r="H77069" s="1">
        <f t="shared" si="2409"/>
        <v>5.9090909090909092</v>
      </c>
    </row>
    <row r="77070" spans="1:8" x14ac:dyDescent="0.25">
      <c r="A77070">
        <v>2019</v>
      </c>
      <c r="B77070" t="s">
        <v>54</v>
      </c>
      <c r="C77070">
        <v>4314787</v>
      </c>
      <c r="D77070" t="s">
        <v>19</v>
      </c>
      <c r="E77070">
        <v>5000</v>
      </c>
      <c r="F77070" s="1">
        <v>28</v>
      </c>
      <c r="G77070" s="1">
        <f t="shared" si="2408"/>
        <v>28000</v>
      </c>
      <c r="H77070" s="1">
        <f t="shared" si="2409"/>
        <v>5.6</v>
      </c>
    </row>
    <row r="77071" spans="1:8" x14ac:dyDescent="0.25">
      <c r="A77071">
        <v>2019</v>
      </c>
      <c r="B77071" t="s">
        <v>54</v>
      </c>
      <c r="C77071">
        <v>4314803</v>
      </c>
      <c r="D77071" t="s">
        <v>19</v>
      </c>
      <c r="E77071">
        <v>6400</v>
      </c>
      <c r="F77071" s="1">
        <v>67</v>
      </c>
      <c r="G77071" s="1">
        <f t="shared" si="2408"/>
        <v>67000</v>
      </c>
      <c r="H77071" s="1">
        <f t="shared" si="2409"/>
        <v>10.46875</v>
      </c>
    </row>
    <row r="77072" spans="1:8" x14ac:dyDescent="0.25">
      <c r="A77072">
        <v>2019</v>
      </c>
      <c r="B77072" t="s">
        <v>54</v>
      </c>
      <c r="C77072">
        <v>4314902</v>
      </c>
      <c r="D77072" t="s">
        <v>19</v>
      </c>
      <c r="E77072">
        <v>45000</v>
      </c>
      <c r="F77072" s="1">
        <v>270</v>
      </c>
      <c r="G77072" s="1">
        <f t="shared" si="2408"/>
        <v>270000</v>
      </c>
      <c r="H77072" s="1">
        <f t="shared" si="2409"/>
        <v>6</v>
      </c>
    </row>
    <row r="77073" spans="1:8" x14ac:dyDescent="0.25">
      <c r="A77073">
        <v>2019</v>
      </c>
      <c r="B77073" t="s">
        <v>54</v>
      </c>
      <c r="C77073">
        <v>4315008</v>
      </c>
      <c r="D77073" t="s">
        <v>19</v>
      </c>
      <c r="E77073">
        <v>5000</v>
      </c>
      <c r="F77073" s="1">
        <v>38</v>
      </c>
      <c r="G77073" s="1">
        <f t="shared" si="2408"/>
        <v>38000</v>
      </c>
      <c r="H77073" s="1">
        <f t="shared" si="2409"/>
        <v>7.6</v>
      </c>
    </row>
    <row r="77074" spans="1:8" x14ac:dyDescent="0.25">
      <c r="A77074">
        <v>2019</v>
      </c>
      <c r="B77074" t="s">
        <v>54</v>
      </c>
      <c r="C77074">
        <v>4315057</v>
      </c>
      <c r="D77074" t="s">
        <v>19</v>
      </c>
      <c r="E77074">
        <v>32500</v>
      </c>
      <c r="F77074" s="1">
        <v>325</v>
      </c>
      <c r="G77074" s="1">
        <f t="shared" si="2408"/>
        <v>325000</v>
      </c>
      <c r="H77074" s="1">
        <f t="shared" si="2409"/>
        <v>10</v>
      </c>
    </row>
    <row r="77075" spans="1:8" x14ac:dyDescent="0.25">
      <c r="A77075">
        <v>2019</v>
      </c>
      <c r="B77075" t="s">
        <v>54</v>
      </c>
      <c r="C77075">
        <v>4315107</v>
      </c>
      <c r="D77075" t="s">
        <v>19</v>
      </c>
      <c r="E77075">
        <v>2000</v>
      </c>
      <c r="F77075" s="1">
        <v>15</v>
      </c>
      <c r="G77075" s="1">
        <f t="shared" si="2408"/>
        <v>15000</v>
      </c>
      <c r="H77075" s="1">
        <f t="shared" si="2409"/>
        <v>7.5</v>
      </c>
    </row>
    <row r="77076" spans="1:8" x14ac:dyDescent="0.25">
      <c r="A77076">
        <v>2019</v>
      </c>
      <c r="B77076" t="s">
        <v>54</v>
      </c>
      <c r="C77076">
        <v>4315149</v>
      </c>
      <c r="D77076" t="s">
        <v>19</v>
      </c>
      <c r="E77076">
        <v>410</v>
      </c>
      <c r="F77076" s="1">
        <v>4</v>
      </c>
      <c r="G77076" s="1">
        <f t="shared" si="2408"/>
        <v>4000</v>
      </c>
      <c r="H77076" s="1">
        <f t="shared" si="2409"/>
        <v>9.7560975609756095</v>
      </c>
    </row>
    <row r="77077" spans="1:8" x14ac:dyDescent="0.25">
      <c r="A77077">
        <v>2019</v>
      </c>
      <c r="B77077" t="s">
        <v>54</v>
      </c>
      <c r="C77077">
        <v>4315156</v>
      </c>
      <c r="D77077" t="s">
        <v>19</v>
      </c>
      <c r="E77077">
        <v>250</v>
      </c>
      <c r="F77077" s="1">
        <v>3</v>
      </c>
      <c r="G77077" s="1">
        <f t="shared" si="2408"/>
        <v>3000</v>
      </c>
      <c r="H77077" s="1">
        <f t="shared" si="2409"/>
        <v>12</v>
      </c>
    </row>
    <row r="77078" spans="1:8" x14ac:dyDescent="0.25">
      <c r="A77078">
        <v>2019</v>
      </c>
      <c r="B77078" t="s">
        <v>54</v>
      </c>
      <c r="C77078">
        <v>4315206</v>
      </c>
      <c r="D77078" t="s">
        <v>19</v>
      </c>
      <c r="E77078">
        <v>2000</v>
      </c>
      <c r="F77078" s="1">
        <v>8</v>
      </c>
      <c r="G77078" s="1">
        <f t="shared" si="2408"/>
        <v>8000</v>
      </c>
      <c r="H77078" s="1">
        <f t="shared" si="2409"/>
        <v>4</v>
      </c>
    </row>
    <row r="77079" spans="1:8" x14ac:dyDescent="0.25">
      <c r="A77079">
        <v>2019</v>
      </c>
      <c r="B77079" t="s">
        <v>54</v>
      </c>
      <c r="C77079">
        <v>4315313</v>
      </c>
      <c r="D77079" t="s">
        <v>19</v>
      </c>
      <c r="E77079">
        <v>7000</v>
      </c>
      <c r="F77079" s="1">
        <v>49</v>
      </c>
      <c r="G77079" s="1">
        <f t="shared" si="2408"/>
        <v>49000</v>
      </c>
      <c r="H77079" s="1">
        <f t="shared" si="2409"/>
        <v>7</v>
      </c>
    </row>
    <row r="77080" spans="1:8" x14ac:dyDescent="0.25">
      <c r="A77080">
        <v>2019</v>
      </c>
      <c r="B77080" t="s">
        <v>54</v>
      </c>
      <c r="C77080">
        <v>4315404</v>
      </c>
      <c r="D77080" t="s">
        <v>19</v>
      </c>
      <c r="E77080">
        <v>222</v>
      </c>
      <c r="F77080" s="1">
        <v>1</v>
      </c>
      <c r="G77080" s="1">
        <f t="shared" si="2408"/>
        <v>1000</v>
      </c>
      <c r="H77080" s="1">
        <f t="shared" si="2409"/>
        <v>4.5045045045045047</v>
      </c>
    </row>
    <row r="77081" spans="1:8" x14ac:dyDescent="0.25">
      <c r="A77081">
        <v>2019</v>
      </c>
      <c r="B77081" t="s">
        <v>54</v>
      </c>
      <c r="C77081">
        <v>4315453</v>
      </c>
      <c r="D77081" t="s">
        <v>19</v>
      </c>
      <c r="E77081">
        <v>2400</v>
      </c>
      <c r="F77081" s="1">
        <v>9</v>
      </c>
      <c r="G77081" s="1">
        <f t="shared" si="2408"/>
        <v>9000</v>
      </c>
      <c r="H77081" s="1">
        <f t="shared" si="2409"/>
        <v>3.75</v>
      </c>
    </row>
    <row r="77082" spans="1:8" x14ac:dyDescent="0.25">
      <c r="A77082">
        <v>2019</v>
      </c>
      <c r="B77082" t="s">
        <v>54</v>
      </c>
      <c r="C77082">
        <v>4315503</v>
      </c>
      <c r="D77082" t="s">
        <v>19</v>
      </c>
      <c r="E77082">
        <v>900</v>
      </c>
      <c r="F77082" s="1">
        <v>11</v>
      </c>
      <c r="G77082" s="1">
        <f t="shared" si="2408"/>
        <v>11000</v>
      </c>
      <c r="H77082" s="1">
        <f t="shared" si="2409"/>
        <v>12.222222222222221</v>
      </c>
    </row>
    <row r="77083" spans="1:8" x14ac:dyDescent="0.25">
      <c r="A77083">
        <v>2019</v>
      </c>
      <c r="B77083" t="s">
        <v>54</v>
      </c>
      <c r="C77083">
        <v>4315552</v>
      </c>
      <c r="D77083" t="s">
        <v>19</v>
      </c>
      <c r="E77083">
        <v>68000</v>
      </c>
      <c r="F77083" s="1">
        <v>476</v>
      </c>
      <c r="G77083" s="1">
        <f t="shared" si="2408"/>
        <v>476000</v>
      </c>
      <c r="H77083" s="1">
        <f t="shared" si="2409"/>
        <v>7</v>
      </c>
    </row>
    <row r="77084" spans="1:8" x14ac:dyDescent="0.25">
      <c r="A77084">
        <v>2019</v>
      </c>
      <c r="B77084" t="s">
        <v>54</v>
      </c>
      <c r="C77084">
        <v>4315701</v>
      </c>
      <c r="D77084" t="s">
        <v>19</v>
      </c>
      <c r="E77084">
        <v>2400</v>
      </c>
      <c r="F77084" s="1">
        <v>31</v>
      </c>
      <c r="G77084" s="1">
        <f t="shared" si="2408"/>
        <v>31000</v>
      </c>
      <c r="H77084" s="1">
        <f t="shared" si="2409"/>
        <v>12.916666666666666</v>
      </c>
    </row>
    <row r="77085" spans="1:8" x14ac:dyDescent="0.25">
      <c r="A77085">
        <v>2019</v>
      </c>
      <c r="B77085" t="s">
        <v>54</v>
      </c>
      <c r="C77085">
        <v>4315750</v>
      </c>
      <c r="D77085" t="s">
        <v>19</v>
      </c>
      <c r="E77085">
        <v>300</v>
      </c>
      <c r="F77085" s="1">
        <v>3</v>
      </c>
      <c r="G77085" s="1">
        <f t="shared" si="2408"/>
        <v>3000</v>
      </c>
      <c r="H77085" s="1">
        <f t="shared" si="2409"/>
        <v>10</v>
      </c>
    </row>
    <row r="77086" spans="1:8" x14ac:dyDescent="0.25">
      <c r="A77086">
        <v>2019</v>
      </c>
      <c r="B77086" t="s">
        <v>54</v>
      </c>
      <c r="C77086">
        <v>4315800</v>
      </c>
      <c r="D77086" t="s">
        <v>19</v>
      </c>
      <c r="E77086">
        <v>4250</v>
      </c>
      <c r="F77086" s="1">
        <v>36</v>
      </c>
      <c r="G77086" s="1">
        <f t="shared" si="2408"/>
        <v>36000</v>
      </c>
      <c r="H77086" s="1">
        <f t="shared" si="2409"/>
        <v>8.4705882352941178</v>
      </c>
    </row>
    <row r="77087" spans="1:8" x14ac:dyDescent="0.25">
      <c r="A77087">
        <v>2019</v>
      </c>
      <c r="B77087" t="s">
        <v>54</v>
      </c>
      <c r="C77087">
        <v>4315909</v>
      </c>
      <c r="D77087" t="s">
        <v>19</v>
      </c>
      <c r="E77087">
        <v>17500</v>
      </c>
      <c r="F77087" s="1">
        <v>175</v>
      </c>
      <c r="G77087" s="1">
        <f t="shared" si="2408"/>
        <v>175000</v>
      </c>
      <c r="H77087" s="1">
        <f t="shared" si="2409"/>
        <v>10</v>
      </c>
    </row>
    <row r="77088" spans="1:8" x14ac:dyDescent="0.25">
      <c r="A77088">
        <v>2019</v>
      </c>
      <c r="B77088" t="s">
        <v>54</v>
      </c>
      <c r="C77088">
        <v>4315958</v>
      </c>
      <c r="D77088" t="s">
        <v>19</v>
      </c>
      <c r="E77088">
        <v>450</v>
      </c>
      <c r="F77088" s="1">
        <v>3</v>
      </c>
      <c r="G77088" s="1">
        <f t="shared" si="2408"/>
        <v>3000</v>
      </c>
      <c r="H77088" s="1">
        <f t="shared" si="2409"/>
        <v>6.666666666666667</v>
      </c>
    </row>
    <row r="77089" spans="1:8" x14ac:dyDescent="0.25">
      <c r="A77089">
        <v>2019</v>
      </c>
      <c r="B77089" t="s">
        <v>54</v>
      </c>
      <c r="C77089">
        <v>4316006</v>
      </c>
      <c r="D77089" t="s">
        <v>19</v>
      </c>
      <c r="E77089">
        <v>101750</v>
      </c>
      <c r="F77089" s="1">
        <v>855</v>
      </c>
      <c r="G77089" s="1">
        <f t="shared" si="2408"/>
        <v>855000</v>
      </c>
      <c r="H77089" s="1">
        <f t="shared" si="2409"/>
        <v>8.4029484029484021</v>
      </c>
    </row>
    <row r="77090" spans="1:8" x14ac:dyDescent="0.25">
      <c r="A77090">
        <v>2019</v>
      </c>
      <c r="B77090" t="s">
        <v>54</v>
      </c>
      <c r="C77090">
        <v>4316105</v>
      </c>
      <c r="D77090" t="s">
        <v>19</v>
      </c>
      <c r="E77090">
        <v>40000</v>
      </c>
      <c r="F77090" s="1">
        <v>190</v>
      </c>
      <c r="G77090" s="1">
        <f t="shared" si="2408"/>
        <v>190000</v>
      </c>
      <c r="H77090" s="1">
        <f t="shared" si="2409"/>
        <v>4.75</v>
      </c>
    </row>
    <row r="77091" spans="1:8" x14ac:dyDescent="0.25">
      <c r="A77091">
        <v>2019</v>
      </c>
      <c r="B77091" t="s">
        <v>54</v>
      </c>
      <c r="C77091">
        <v>4316204</v>
      </c>
      <c r="D77091" t="s">
        <v>19</v>
      </c>
      <c r="E77091">
        <v>12000</v>
      </c>
      <c r="F77091" s="1">
        <v>60</v>
      </c>
      <c r="G77091" s="1">
        <f t="shared" si="2408"/>
        <v>60000</v>
      </c>
      <c r="H77091" s="1">
        <f t="shared" si="2409"/>
        <v>5</v>
      </c>
    </row>
    <row r="77092" spans="1:8" x14ac:dyDescent="0.25">
      <c r="A77092">
        <v>2019</v>
      </c>
      <c r="B77092" t="s">
        <v>54</v>
      </c>
      <c r="C77092">
        <v>4316303</v>
      </c>
      <c r="D77092" t="s">
        <v>19</v>
      </c>
      <c r="E77092">
        <v>1500</v>
      </c>
      <c r="F77092" s="1">
        <v>11</v>
      </c>
      <c r="G77092" s="1">
        <f t="shared" si="2408"/>
        <v>11000</v>
      </c>
      <c r="H77092" s="1">
        <f t="shared" si="2409"/>
        <v>7.333333333333333</v>
      </c>
    </row>
    <row r="77093" spans="1:8" x14ac:dyDescent="0.25">
      <c r="A77093">
        <v>2019</v>
      </c>
      <c r="B77093" t="s">
        <v>54</v>
      </c>
      <c r="C77093">
        <v>4316402</v>
      </c>
      <c r="D77093" t="s">
        <v>19</v>
      </c>
      <c r="E77093">
        <v>700</v>
      </c>
      <c r="F77093" s="1">
        <v>9</v>
      </c>
      <c r="G77093" s="1">
        <f t="shared" si="2408"/>
        <v>9000</v>
      </c>
      <c r="H77093" s="1">
        <f t="shared" si="2409"/>
        <v>12.857142857142858</v>
      </c>
    </row>
    <row r="77094" spans="1:8" x14ac:dyDescent="0.25">
      <c r="A77094">
        <v>2019</v>
      </c>
      <c r="B77094" t="s">
        <v>54</v>
      </c>
      <c r="C77094">
        <v>4316428</v>
      </c>
      <c r="D77094" t="s">
        <v>19</v>
      </c>
      <c r="E77094">
        <v>769</v>
      </c>
      <c r="F77094" s="1">
        <v>5</v>
      </c>
      <c r="G77094" s="1">
        <f t="shared" si="2408"/>
        <v>5000</v>
      </c>
      <c r="H77094" s="1">
        <f t="shared" si="2409"/>
        <v>6.5019505851755524</v>
      </c>
    </row>
    <row r="77095" spans="1:8" x14ac:dyDescent="0.25">
      <c r="A77095">
        <v>2019</v>
      </c>
      <c r="B77095" t="s">
        <v>54</v>
      </c>
      <c r="C77095">
        <v>4316436</v>
      </c>
      <c r="D77095" t="s">
        <v>19</v>
      </c>
      <c r="E77095">
        <v>3400</v>
      </c>
      <c r="F77095" s="1">
        <v>48</v>
      </c>
      <c r="G77095" s="1">
        <f t="shared" si="2408"/>
        <v>48000</v>
      </c>
      <c r="H77095" s="1">
        <f t="shared" si="2409"/>
        <v>14.117647058823529</v>
      </c>
    </row>
    <row r="77096" spans="1:8" x14ac:dyDescent="0.25">
      <c r="A77096">
        <v>2019</v>
      </c>
      <c r="B77096" t="s">
        <v>54</v>
      </c>
      <c r="C77096">
        <v>4316451</v>
      </c>
      <c r="D77096" t="s">
        <v>19</v>
      </c>
      <c r="E77096">
        <v>85000</v>
      </c>
      <c r="F77096" s="1">
        <v>1105</v>
      </c>
      <c r="G77096" s="1">
        <f t="shared" si="2408"/>
        <v>1105000</v>
      </c>
      <c r="H77096" s="1">
        <f t="shared" si="2409"/>
        <v>13</v>
      </c>
    </row>
    <row r="77097" spans="1:8" x14ac:dyDescent="0.25">
      <c r="A77097">
        <v>2019</v>
      </c>
      <c r="B77097" t="s">
        <v>54</v>
      </c>
      <c r="C77097">
        <v>4316477</v>
      </c>
      <c r="D77097" t="s">
        <v>19</v>
      </c>
      <c r="E77097">
        <v>5000</v>
      </c>
      <c r="F77097" s="1">
        <v>36</v>
      </c>
      <c r="G77097" s="1">
        <f t="shared" si="2408"/>
        <v>36000</v>
      </c>
      <c r="H77097" s="1">
        <f t="shared" si="2409"/>
        <v>7.2</v>
      </c>
    </row>
    <row r="77098" spans="1:8" x14ac:dyDescent="0.25">
      <c r="A77098">
        <v>2019</v>
      </c>
      <c r="B77098" t="s">
        <v>54</v>
      </c>
      <c r="C77098">
        <v>4316501</v>
      </c>
      <c r="D77098" t="s">
        <v>19</v>
      </c>
      <c r="E77098">
        <v>1800</v>
      </c>
      <c r="F77098" s="1">
        <v>12</v>
      </c>
      <c r="G77098" s="1">
        <f t="shared" si="2408"/>
        <v>12000</v>
      </c>
      <c r="H77098" s="1">
        <f t="shared" si="2409"/>
        <v>6.666666666666667</v>
      </c>
    </row>
    <row r="77099" spans="1:8" x14ac:dyDescent="0.25">
      <c r="A77099">
        <v>2019</v>
      </c>
      <c r="B77099" t="s">
        <v>54</v>
      </c>
      <c r="C77099">
        <v>4316709</v>
      </c>
      <c r="D77099" t="s">
        <v>19</v>
      </c>
      <c r="E77099">
        <v>3000</v>
      </c>
      <c r="F77099" s="1">
        <v>36</v>
      </c>
      <c r="G77099" s="1">
        <f t="shared" si="2408"/>
        <v>36000</v>
      </c>
      <c r="H77099" s="1">
        <f t="shared" si="2409"/>
        <v>12</v>
      </c>
    </row>
    <row r="77100" spans="1:8" x14ac:dyDescent="0.25">
      <c r="A77100">
        <v>2019</v>
      </c>
      <c r="B77100" t="s">
        <v>54</v>
      </c>
      <c r="C77100">
        <v>4316733</v>
      </c>
      <c r="D77100" t="s">
        <v>19</v>
      </c>
      <c r="E77100">
        <v>3500</v>
      </c>
      <c r="F77100" s="1">
        <v>49</v>
      </c>
      <c r="G77100" s="1">
        <f t="shared" si="2408"/>
        <v>49000</v>
      </c>
      <c r="H77100" s="1">
        <f t="shared" si="2409"/>
        <v>14</v>
      </c>
    </row>
    <row r="77101" spans="1:8" x14ac:dyDescent="0.25">
      <c r="A77101">
        <v>2019</v>
      </c>
      <c r="B77101" t="s">
        <v>54</v>
      </c>
      <c r="C77101">
        <v>4316808</v>
      </c>
      <c r="D77101" t="s">
        <v>19</v>
      </c>
      <c r="E77101">
        <v>10000</v>
      </c>
      <c r="F77101" s="1">
        <v>160</v>
      </c>
      <c r="G77101" s="1">
        <f t="shared" si="2408"/>
        <v>160000</v>
      </c>
      <c r="H77101" s="1">
        <f t="shared" si="2409"/>
        <v>16</v>
      </c>
    </row>
    <row r="77102" spans="1:8" x14ac:dyDescent="0.25">
      <c r="A77102">
        <v>2019</v>
      </c>
      <c r="B77102" t="s">
        <v>54</v>
      </c>
      <c r="C77102">
        <v>4316907</v>
      </c>
      <c r="D77102" t="s">
        <v>19</v>
      </c>
      <c r="E77102">
        <v>7000</v>
      </c>
      <c r="F77102" s="1">
        <v>84</v>
      </c>
      <c r="G77102" s="1">
        <f t="shared" si="2408"/>
        <v>84000</v>
      </c>
      <c r="H77102" s="1">
        <f t="shared" si="2409"/>
        <v>12</v>
      </c>
    </row>
    <row r="77103" spans="1:8" x14ac:dyDescent="0.25">
      <c r="A77103">
        <v>2019</v>
      </c>
      <c r="B77103" t="s">
        <v>54</v>
      </c>
      <c r="C77103">
        <v>4316956</v>
      </c>
      <c r="D77103" t="s">
        <v>19</v>
      </c>
      <c r="E77103">
        <v>420</v>
      </c>
      <c r="F77103" s="1">
        <v>4</v>
      </c>
      <c r="G77103" s="1">
        <f t="shared" si="2408"/>
        <v>4000</v>
      </c>
      <c r="H77103" s="1">
        <f t="shared" si="2409"/>
        <v>9.5238095238095237</v>
      </c>
    </row>
    <row r="77104" spans="1:8" x14ac:dyDescent="0.25">
      <c r="A77104">
        <v>2019</v>
      </c>
      <c r="B77104" t="s">
        <v>54</v>
      </c>
      <c r="C77104">
        <v>4317004</v>
      </c>
      <c r="D77104" t="s">
        <v>19</v>
      </c>
      <c r="E77104">
        <v>210</v>
      </c>
      <c r="F77104" s="1">
        <v>2</v>
      </c>
      <c r="G77104" s="1">
        <f t="shared" si="2408"/>
        <v>2000</v>
      </c>
      <c r="H77104" s="1">
        <f t="shared" si="2409"/>
        <v>9.5238095238095237</v>
      </c>
    </row>
    <row r="77105" spans="1:8" x14ac:dyDescent="0.25">
      <c r="A77105">
        <v>2019</v>
      </c>
      <c r="B77105" t="s">
        <v>54</v>
      </c>
      <c r="C77105">
        <v>4317202</v>
      </c>
      <c r="D77105" t="s">
        <v>19</v>
      </c>
      <c r="E77105">
        <v>160000</v>
      </c>
      <c r="F77105" s="1">
        <v>1600</v>
      </c>
      <c r="G77105" s="1">
        <f t="shared" si="2408"/>
        <v>1600000</v>
      </c>
      <c r="H77105" s="1">
        <f t="shared" si="2409"/>
        <v>10</v>
      </c>
    </row>
    <row r="77106" spans="1:8" x14ac:dyDescent="0.25">
      <c r="A77106">
        <v>2019</v>
      </c>
      <c r="B77106" t="s">
        <v>54</v>
      </c>
      <c r="C77106">
        <v>4317251</v>
      </c>
      <c r="D77106" t="s">
        <v>19</v>
      </c>
      <c r="E77106">
        <v>900</v>
      </c>
      <c r="F77106" s="1">
        <v>5</v>
      </c>
      <c r="G77106" s="1">
        <f t="shared" si="2408"/>
        <v>5000</v>
      </c>
      <c r="H77106" s="1">
        <f t="shared" si="2409"/>
        <v>5.5555555555555554</v>
      </c>
    </row>
    <row r="77107" spans="1:8" x14ac:dyDescent="0.25">
      <c r="A77107">
        <v>2019</v>
      </c>
      <c r="B77107" t="s">
        <v>54</v>
      </c>
      <c r="C77107">
        <v>4317509</v>
      </c>
      <c r="D77107" t="s">
        <v>19</v>
      </c>
      <c r="E77107">
        <v>2000</v>
      </c>
      <c r="F77107" s="1">
        <v>14</v>
      </c>
      <c r="G77107" s="1">
        <f t="shared" si="2408"/>
        <v>14000</v>
      </c>
      <c r="H77107" s="1">
        <f t="shared" si="2409"/>
        <v>7</v>
      </c>
    </row>
    <row r="77108" spans="1:8" x14ac:dyDescent="0.25">
      <c r="A77108">
        <v>2019</v>
      </c>
      <c r="B77108" t="s">
        <v>54</v>
      </c>
      <c r="C77108">
        <v>4317558</v>
      </c>
      <c r="D77108" t="s">
        <v>19</v>
      </c>
      <c r="E77108">
        <v>1400</v>
      </c>
      <c r="F77108" s="1">
        <v>14</v>
      </c>
      <c r="G77108" s="1">
        <f t="shared" si="2408"/>
        <v>14000</v>
      </c>
      <c r="H77108" s="1">
        <f t="shared" si="2409"/>
        <v>10</v>
      </c>
    </row>
    <row r="77109" spans="1:8" x14ac:dyDescent="0.25">
      <c r="A77109">
        <v>2019</v>
      </c>
      <c r="B77109" t="s">
        <v>54</v>
      </c>
      <c r="C77109">
        <v>4317608</v>
      </c>
      <c r="D77109" t="s">
        <v>19</v>
      </c>
      <c r="E77109">
        <v>81500</v>
      </c>
      <c r="F77109" s="1">
        <v>693</v>
      </c>
      <c r="G77109" s="1">
        <f t="shared" si="2408"/>
        <v>693000</v>
      </c>
      <c r="H77109" s="1">
        <f t="shared" si="2409"/>
        <v>8.5030674846625764</v>
      </c>
    </row>
    <row r="77110" spans="1:8" x14ac:dyDescent="0.25">
      <c r="A77110">
        <v>2019</v>
      </c>
      <c r="B77110" t="s">
        <v>54</v>
      </c>
      <c r="C77110">
        <v>4317756</v>
      </c>
      <c r="D77110" t="s">
        <v>19</v>
      </c>
      <c r="E77110">
        <v>11000</v>
      </c>
      <c r="F77110" s="1">
        <v>83</v>
      </c>
      <c r="G77110" s="1">
        <f t="shared" si="2408"/>
        <v>83000</v>
      </c>
      <c r="H77110" s="1">
        <f t="shared" si="2409"/>
        <v>7.5454545454545459</v>
      </c>
    </row>
    <row r="77111" spans="1:8" x14ac:dyDescent="0.25">
      <c r="A77111">
        <v>2019</v>
      </c>
      <c r="B77111" t="s">
        <v>54</v>
      </c>
      <c r="C77111">
        <v>4317806</v>
      </c>
      <c r="D77111" t="s">
        <v>19</v>
      </c>
      <c r="E77111">
        <v>80000</v>
      </c>
      <c r="F77111" s="1">
        <v>760</v>
      </c>
      <c r="G77111" s="1">
        <f t="shared" si="2408"/>
        <v>760000</v>
      </c>
      <c r="H77111" s="1">
        <f t="shared" si="2409"/>
        <v>9.5</v>
      </c>
    </row>
    <row r="77112" spans="1:8" x14ac:dyDescent="0.25">
      <c r="A77112">
        <v>2019</v>
      </c>
      <c r="B77112" t="s">
        <v>54</v>
      </c>
      <c r="C77112">
        <v>4317905</v>
      </c>
      <c r="D77112" t="s">
        <v>19</v>
      </c>
      <c r="E77112">
        <v>14900</v>
      </c>
      <c r="F77112" s="1">
        <v>149</v>
      </c>
      <c r="G77112" s="1">
        <f t="shared" si="2408"/>
        <v>149000</v>
      </c>
      <c r="H77112" s="1">
        <f t="shared" si="2409"/>
        <v>10</v>
      </c>
    </row>
    <row r="77113" spans="1:8" x14ac:dyDescent="0.25">
      <c r="A77113">
        <v>2019</v>
      </c>
      <c r="B77113" t="s">
        <v>54</v>
      </c>
      <c r="C77113">
        <v>4317954</v>
      </c>
      <c r="D77113" t="s">
        <v>19</v>
      </c>
      <c r="E77113">
        <v>1200</v>
      </c>
      <c r="F77113" s="1">
        <v>18</v>
      </c>
      <c r="G77113" s="1">
        <f t="shared" si="2408"/>
        <v>18000</v>
      </c>
      <c r="H77113" s="1">
        <f t="shared" si="2409"/>
        <v>15</v>
      </c>
    </row>
    <row r="77114" spans="1:8" x14ac:dyDescent="0.25">
      <c r="A77114">
        <v>2019</v>
      </c>
      <c r="B77114" t="s">
        <v>54</v>
      </c>
      <c r="C77114">
        <v>4318002</v>
      </c>
      <c r="D77114" t="s">
        <v>19</v>
      </c>
      <c r="E77114">
        <v>2000</v>
      </c>
      <c r="F77114" s="1">
        <v>24</v>
      </c>
      <c r="G77114" s="1">
        <f t="shared" si="2408"/>
        <v>24000</v>
      </c>
      <c r="H77114" s="1">
        <f t="shared" si="2409"/>
        <v>12</v>
      </c>
    </row>
    <row r="77115" spans="1:8" x14ac:dyDescent="0.25">
      <c r="A77115">
        <v>2019</v>
      </c>
      <c r="B77115" t="s">
        <v>54</v>
      </c>
      <c r="C77115">
        <v>4318051</v>
      </c>
      <c r="D77115" t="s">
        <v>19</v>
      </c>
      <c r="E77115">
        <v>4000</v>
      </c>
      <c r="F77115" s="1">
        <v>36</v>
      </c>
      <c r="G77115" s="1">
        <f t="shared" si="2408"/>
        <v>36000</v>
      </c>
      <c r="H77115" s="1">
        <f t="shared" si="2409"/>
        <v>9</v>
      </c>
    </row>
    <row r="77116" spans="1:8" x14ac:dyDescent="0.25">
      <c r="A77116">
        <v>2019</v>
      </c>
      <c r="B77116" t="s">
        <v>54</v>
      </c>
      <c r="C77116">
        <v>4318408</v>
      </c>
      <c r="D77116" t="s">
        <v>19</v>
      </c>
      <c r="E77116">
        <v>100</v>
      </c>
      <c r="F77116" s="1">
        <v>2</v>
      </c>
      <c r="G77116" s="1">
        <f t="shared" si="2408"/>
        <v>2000</v>
      </c>
      <c r="H77116" s="1">
        <f t="shared" si="2409"/>
        <v>20</v>
      </c>
    </row>
    <row r="77117" spans="1:8" x14ac:dyDescent="0.25">
      <c r="A77117">
        <v>2019</v>
      </c>
      <c r="B77117" t="s">
        <v>54</v>
      </c>
      <c r="C77117">
        <v>4318424</v>
      </c>
      <c r="D77117" t="s">
        <v>19</v>
      </c>
      <c r="E77117">
        <v>2000</v>
      </c>
      <c r="F77117" s="1">
        <v>21</v>
      </c>
      <c r="G77117" s="1">
        <f t="shared" si="2408"/>
        <v>21000</v>
      </c>
      <c r="H77117" s="1">
        <f t="shared" si="2409"/>
        <v>10.5</v>
      </c>
    </row>
    <row r="77118" spans="1:8" x14ac:dyDescent="0.25">
      <c r="A77118">
        <v>2019</v>
      </c>
      <c r="B77118" t="s">
        <v>54</v>
      </c>
      <c r="C77118">
        <v>4318432</v>
      </c>
      <c r="D77118" t="s">
        <v>19</v>
      </c>
      <c r="E77118">
        <v>1000</v>
      </c>
      <c r="F77118" s="1">
        <v>10</v>
      </c>
      <c r="G77118" s="1">
        <f t="shared" si="2408"/>
        <v>10000</v>
      </c>
      <c r="H77118" s="1">
        <f t="shared" si="2409"/>
        <v>10</v>
      </c>
    </row>
    <row r="77119" spans="1:8" x14ac:dyDescent="0.25">
      <c r="A77119">
        <v>2019</v>
      </c>
      <c r="B77119" t="s">
        <v>54</v>
      </c>
      <c r="C77119">
        <v>4318440</v>
      </c>
      <c r="D77119" t="s">
        <v>19</v>
      </c>
      <c r="E77119">
        <v>450</v>
      </c>
      <c r="F77119" s="1">
        <v>2</v>
      </c>
      <c r="G77119" s="1">
        <f t="shared" si="2408"/>
        <v>2000</v>
      </c>
      <c r="H77119" s="1">
        <f t="shared" si="2409"/>
        <v>4.4444444444444446</v>
      </c>
    </row>
    <row r="77120" spans="1:8" x14ac:dyDescent="0.25">
      <c r="A77120">
        <v>2019</v>
      </c>
      <c r="B77120" t="s">
        <v>54</v>
      </c>
      <c r="C77120">
        <v>4318457</v>
      </c>
      <c r="D77120" t="s">
        <v>19</v>
      </c>
      <c r="E77120">
        <v>238</v>
      </c>
      <c r="F77120" s="1">
        <v>1</v>
      </c>
      <c r="G77120" s="1">
        <f t="shared" si="2408"/>
        <v>1000</v>
      </c>
      <c r="H77120" s="1">
        <f t="shared" si="2409"/>
        <v>4.2016806722689077</v>
      </c>
    </row>
    <row r="77121" spans="1:8" x14ac:dyDescent="0.25">
      <c r="A77121">
        <v>2019</v>
      </c>
      <c r="B77121" t="s">
        <v>54</v>
      </c>
      <c r="C77121">
        <v>4318465</v>
      </c>
      <c r="D77121" t="s">
        <v>19</v>
      </c>
      <c r="E77121">
        <v>70</v>
      </c>
      <c r="F77121" s="1">
        <v>1</v>
      </c>
      <c r="G77121" s="1">
        <f t="shared" si="2408"/>
        <v>1000</v>
      </c>
      <c r="H77121" s="1">
        <f t="shared" si="2409"/>
        <v>14.285714285714286</v>
      </c>
    </row>
    <row r="77122" spans="1:8" x14ac:dyDescent="0.25">
      <c r="A77122">
        <v>2019</v>
      </c>
      <c r="B77122" t="s">
        <v>54</v>
      </c>
      <c r="C77122">
        <v>4318481</v>
      </c>
      <c r="D77122" t="s">
        <v>19</v>
      </c>
      <c r="E77122">
        <v>2000</v>
      </c>
      <c r="F77122" s="1">
        <v>20</v>
      </c>
      <c r="G77122" s="1">
        <f t="shared" ref="G77122:G77185" si="2410">PRODUCT(F77122,1000)</f>
        <v>20000</v>
      </c>
      <c r="H77122" s="1">
        <f t="shared" ref="H77122:H77185" si="2411">G77122/E77122</f>
        <v>10</v>
      </c>
    </row>
    <row r="77123" spans="1:8" x14ac:dyDescent="0.25">
      <c r="A77123">
        <v>2019</v>
      </c>
      <c r="B77123" t="s">
        <v>54</v>
      </c>
      <c r="C77123">
        <v>4318499</v>
      </c>
      <c r="D77123" t="s">
        <v>19</v>
      </c>
      <c r="E77123">
        <v>24000</v>
      </c>
      <c r="F77123" s="1">
        <v>240</v>
      </c>
      <c r="G77123" s="1">
        <f t="shared" si="2410"/>
        <v>240000</v>
      </c>
      <c r="H77123" s="1">
        <f t="shared" si="2411"/>
        <v>10</v>
      </c>
    </row>
    <row r="77124" spans="1:8" x14ac:dyDescent="0.25">
      <c r="A77124">
        <v>2019</v>
      </c>
      <c r="B77124" t="s">
        <v>54</v>
      </c>
      <c r="C77124">
        <v>4318606</v>
      </c>
      <c r="D77124" t="s">
        <v>19</v>
      </c>
      <c r="E77124">
        <v>250</v>
      </c>
      <c r="F77124" s="1">
        <v>2</v>
      </c>
      <c r="G77124" s="1">
        <f t="shared" si="2410"/>
        <v>2000</v>
      </c>
      <c r="H77124" s="1">
        <f t="shared" si="2411"/>
        <v>8</v>
      </c>
    </row>
    <row r="77125" spans="1:8" x14ac:dyDescent="0.25">
      <c r="A77125">
        <v>2019</v>
      </c>
      <c r="B77125" t="s">
        <v>54</v>
      </c>
      <c r="C77125">
        <v>4318705</v>
      </c>
      <c r="D77125" t="s">
        <v>19</v>
      </c>
      <c r="E77125">
        <v>4306</v>
      </c>
      <c r="F77125" s="1">
        <v>43</v>
      </c>
      <c r="G77125" s="1">
        <f t="shared" si="2410"/>
        <v>43000</v>
      </c>
      <c r="H77125" s="1">
        <f t="shared" si="2411"/>
        <v>9.9860659544821182</v>
      </c>
    </row>
    <row r="77126" spans="1:8" x14ac:dyDescent="0.25">
      <c r="A77126">
        <v>2019</v>
      </c>
      <c r="B77126" t="s">
        <v>54</v>
      </c>
      <c r="C77126">
        <v>4318804</v>
      </c>
      <c r="D77126" t="s">
        <v>19</v>
      </c>
      <c r="E77126">
        <v>500</v>
      </c>
      <c r="F77126" s="1">
        <v>9</v>
      </c>
      <c r="G77126" s="1">
        <f t="shared" si="2410"/>
        <v>9000</v>
      </c>
      <c r="H77126" s="1">
        <f t="shared" si="2411"/>
        <v>18</v>
      </c>
    </row>
    <row r="77127" spans="1:8" x14ac:dyDescent="0.25">
      <c r="A77127">
        <v>2019</v>
      </c>
      <c r="B77127" t="s">
        <v>54</v>
      </c>
      <c r="C77127">
        <v>4318903</v>
      </c>
      <c r="D77127" t="s">
        <v>19</v>
      </c>
      <c r="E77127">
        <v>1800</v>
      </c>
      <c r="F77127" s="1">
        <v>13</v>
      </c>
      <c r="G77127" s="1">
        <f t="shared" si="2410"/>
        <v>13000</v>
      </c>
      <c r="H77127" s="1">
        <f t="shared" si="2411"/>
        <v>7.2222222222222223</v>
      </c>
    </row>
    <row r="77128" spans="1:8" x14ac:dyDescent="0.25">
      <c r="A77128">
        <v>2019</v>
      </c>
      <c r="B77128" t="s">
        <v>54</v>
      </c>
      <c r="C77128">
        <v>4319109</v>
      </c>
      <c r="D77128" t="s">
        <v>19</v>
      </c>
      <c r="E77128">
        <v>80000</v>
      </c>
      <c r="F77128" s="1">
        <v>1440</v>
      </c>
      <c r="G77128" s="1">
        <f t="shared" si="2410"/>
        <v>1440000</v>
      </c>
      <c r="H77128" s="1">
        <f t="shared" si="2411"/>
        <v>18</v>
      </c>
    </row>
    <row r="77129" spans="1:8" x14ac:dyDescent="0.25">
      <c r="A77129">
        <v>2019</v>
      </c>
      <c r="B77129" t="s">
        <v>54</v>
      </c>
      <c r="C77129">
        <v>4319158</v>
      </c>
      <c r="D77129" t="s">
        <v>19</v>
      </c>
      <c r="E77129">
        <v>8000</v>
      </c>
      <c r="F77129" s="1">
        <v>56</v>
      </c>
      <c r="G77129" s="1">
        <f t="shared" si="2410"/>
        <v>56000</v>
      </c>
      <c r="H77129" s="1">
        <f t="shared" si="2411"/>
        <v>7</v>
      </c>
    </row>
    <row r="77130" spans="1:8" x14ac:dyDescent="0.25">
      <c r="A77130">
        <v>2019</v>
      </c>
      <c r="B77130" t="s">
        <v>54</v>
      </c>
      <c r="C77130">
        <v>4319208</v>
      </c>
      <c r="D77130" t="s">
        <v>19</v>
      </c>
      <c r="E77130">
        <v>2570</v>
      </c>
      <c r="F77130" s="1">
        <v>19</v>
      </c>
      <c r="G77130" s="1">
        <f t="shared" si="2410"/>
        <v>19000</v>
      </c>
      <c r="H77130" s="1">
        <f t="shared" si="2411"/>
        <v>7.3929961089494167</v>
      </c>
    </row>
    <row r="77131" spans="1:8" x14ac:dyDescent="0.25">
      <c r="A77131">
        <v>2019</v>
      </c>
      <c r="B77131" t="s">
        <v>54</v>
      </c>
      <c r="C77131">
        <v>4319307</v>
      </c>
      <c r="D77131" t="s">
        <v>19</v>
      </c>
      <c r="E77131">
        <v>10000</v>
      </c>
      <c r="F77131" s="1">
        <v>70</v>
      </c>
      <c r="G77131" s="1">
        <f t="shared" si="2410"/>
        <v>70000</v>
      </c>
      <c r="H77131" s="1">
        <f t="shared" si="2411"/>
        <v>7</v>
      </c>
    </row>
    <row r="77132" spans="1:8" x14ac:dyDescent="0.25">
      <c r="A77132">
        <v>2019</v>
      </c>
      <c r="B77132" t="s">
        <v>54</v>
      </c>
      <c r="C77132">
        <v>4319356</v>
      </c>
      <c r="D77132" t="s">
        <v>19</v>
      </c>
      <c r="E77132">
        <v>1000</v>
      </c>
      <c r="F77132" s="1">
        <v>15</v>
      </c>
      <c r="G77132" s="1">
        <f t="shared" si="2410"/>
        <v>15000</v>
      </c>
      <c r="H77132" s="1">
        <f t="shared" si="2411"/>
        <v>15</v>
      </c>
    </row>
    <row r="77133" spans="1:8" x14ac:dyDescent="0.25">
      <c r="A77133">
        <v>2019</v>
      </c>
      <c r="B77133" t="s">
        <v>54</v>
      </c>
      <c r="C77133">
        <v>4319364</v>
      </c>
      <c r="D77133" t="s">
        <v>19</v>
      </c>
      <c r="E77133">
        <v>88</v>
      </c>
      <c r="F77133" s="1">
        <v>1</v>
      </c>
      <c r="G77133" s="1">
        <f t="shared" si="2410"/>
        <v>1000</v>
      </c>
      <c r="H77133" s="1">
        <f t="shared" si="2411"/>
        <v>11.363636363636363</v>
      </c>
    </row>
    <row r="77134" spans="1:8" x14ac:dyDescent="0.25">
      <c r="A77134">
        <v>2019</v>
      </c>
      <c r="B77134" t="s">
        <v>54</v>
      </c>
      <c r="C77134">
        <v>4319372</v>
      </c>
      <c r="D77134" t="s">
        <v>19</v>
      </c>
      <c r="E77134">
        <v>37700</v>
      </c>
      <c r="F77134" s="1">
        <v>192</v>
      </c>
      <c r="G77134" s="1">
        <f t="shared" si="2410"/>
        <v>192000</v>
      </c>
      <c r="H77134" s="1">
        <f t="shared" si="2411"/>
        <v>5.0928381962864719</v>
      </c>
    </row>
    <row r="77135" spans="1:8" x14ac:dyDescent="0.25">
      <c r="A77135">
        <v>2019</v>
      </c>
      <c r="B77135" t="s">
        <v>54</v>
      </c>
      <c r="C77135">
        <v>4319505</v>
      </c>
      <c r="D77135" t="s">
        <v>19</v>
      </c>
      <c r="E77135">
        <v>1500</v>
      </c>
      <c r="F77135" s="1">
        <v>23</v>
      </c>
      <c r="G77135" s="1">
        <f t="shared" si="2410"/>
        <v>23000</v>
      </c>
      <c r="H77135" s="1">
        <f t="shared" si="2411"/>
        <v>15.333333333333334</v>
      </c>
    </row>
    <row r="77136" spans="1:8" x14ac:dyDescent="0.25">
      <c r="A77136">
        <v>2019</v>
      </c>
      <c r="B77136" t="s">
        <v>54</v>
      </c>
      <c r="C77136">
        <v>4319604</v>
      </c>
      <c r="D77136" t="s">
        <v>19</v>
      </c>
      <c r="E77136">
        <v>1450</v>
      </c>
      <c r="F77136" s="1">
        <v>20</v>
      </c>
      <c r="G77136" s="1">
        <f t="shared" si="2410"/>
        <v>20000</v>
      </c>
      <c r="H77136" s="1">
        <f t="shared" si="2411"/>
        <v>13.793103448275861</v>
      </c>
    </row>
    <row r="77137" spans="1:8" x14ac:dyDescent="0.25">
      <c r="A77137">
        <v>2019</v>
      </c>
      <c r="B77137" t="s">
        <v>54</v>
      </c>
      <c r="C77137">
        <v>4319703</v>
      </c>
      <c r="D77137" t="s">
        <v>19</v>
      </c>
      <c r="E77137">
        <v>1500</v>
      </c>
      <c r="F77137" s="1">
        <v>15</v>
      </c>
      <c r="G77137" s="1">
        <f t="shared" si="2410"/>
        <v>15000</v>
      </c>
      <c r="H77137" s="1">
        <f t="shared" si="2411"/>
        <v>10</v>
      </c>
    </row>
    <row r="77138" spans="1:8" x14ac:dyDescent="0.25">
      <c r="A77138">
        <v>2019</v>
      </c>
      <c r="B77138" t="s">
        <v>54</v>
      </c>
      <c r="C77138">
        <v>4319711</v>
      </c>
      <c r="D77138" t="s">
        <v>19</v>
      </c>
      <c r="E77138">
        <v>5000</v>
      </c>
      <c r="F77138" s="1">
        <v>21</v>
      </c>
      <c r="G77138" s="1">
        <f t="shared" si="2410"/>
        <v>21000</v>
      </c>
      <c r="H77138" s="1">
        <f t="shared" si="2411"/>
        <v>4.2</v>
      </c>
    </row>
    <row r="77139" spans="1:8" x14ac:dyDescent="0.25">
      <c r="A77139">
        <v>2019</v>
      </c>
      <c r="B77139" t="s">
        <v>54</v>
      </c>
      <c r="C77139">
        <v>4319737</v>
      </c>
      <c r="D77139" t="s">
        <v>19</v>
      </c>
      <c r="E77139">
        <v>500</v>
      </c>
      <c r="F77139" s="1">
        <v>5</v>
      </c>
      <c r="G77139" s="1">
        <f t="shared" si="2410"/>
        <v>5000</v>
      </c>
      <c r="H77139" s="1">
        <f t="shared" si="2411"/>
        <v>10</v>
      </c>
    </row>
    <row r="77140" spans="1:8" x14ac:dyDescent="0.25">
      <c r="A77140">
        <v>2019</v>
      </c>
      <c r="B77140" t="s">
        <v>54</v>
      </c>
      <c r="C77140">
        <v>4319752</v>
      </c>
      <c r="D77140" t="s">
        <v>19</v>
      </c>
      <c r="E77140">
        <v>221</v>
      </c>
      <c r="F77140" s="1">
        <v>3</v>
      </c>
      <c r="G77140" s="1">
        <f t="shared" si="2410"/>
        <v>3000</v>
      </c>
      <c r="H77140" s="1">
        <f t="shared" si="2411"/>
        <v>13.574660633484163</v>
      </c>
    </row>
    <row r="77141" spans="1:8" x14ac:dyDescent="0.25">
      <c r="A77141">
        <v>2019</v>
      </c>
      <c r="B77141" t="s">
        <v>54</v>
      </c>
      <c r="C77141">
        <v>4319901</v>
      </c>
      <c r="D77141" t="s">
        <v>19</v>
      </c>
      <c r="E77141">
        <v>1800</v>
      </c>
      <c r="F77141" s="1">
        <v>15</v>
      </c>
      <c r="G77141" s="1">
        <f t="shared" si="2410"/>
        <v>15000</v>
      </c>
      <c r="H77141" s="1">
        <f t="shared" si="2411"/>
        <v>8.3333333333333339</v>
      </c>
    </row>
    <row r="77142" spans="1:8" x14ac:dyDescent="0.25">
      <c r="A77142">
        <v>2019</v>
      </c>
      <c r="B77142" t="s">
        <v>54</v>
      </c>
      <c r="C77142">
        <v>4320008</v>
      </c>
      <c r="D77142" t="s">
        <v>19</v>
      </c>
      <c r="E77142">
        <v>3900</v>
      </c>
      <c r="F77142" s="1">
        <v>50</v>
      </c>
      <c r="G77142" s="1">
        <f t="shared" si="2410"/>
        <v>50000</v>
      </c>
      <c r="H77142" s="1">
        <f t="shared" si="2411"/>
        <v>12.820512820512821</v>
      </c>
    </row>
    <row r="77143" spans="1:8" x14ac:dyDescent="0.25">
      <c r="A77143">
        <v>2019</v>
      </c>
      <c r="B77143" t="s">
        <v>54</v>
      </c>
      <c r="C77143">
        <v>4320107</v>
      </c>
      <c r="D77143" t="s">
        <v>19</v>
      </c>
      <c r="E77143">
        <v>70000</v>
      </c>
      <c r="F77143" s="1">
        <v>333</v>
      </c>
      <c r="G77143" s="1">
        <f t="shared" si="2410"/>
        <v>333000</v>
      </c>
      <c r="H77143" s="1">
        <f t="shared" si="2411"/>
        <v>4.7571428571428571</v>
      </c>
    </row>
    <row r="77144" spans="1:8" x14ac:dyDescent="0.25">
      <c r="A77144">
        <v>2019</v>
      </c>
      <c r="B77144" t="s">
        <v>54</v>
      </c>
      <c r="C77144">
        <v>4320206</v>
      </c>
      <c r="D77144" t="s">
        <v>19</v>
      </c>
      <c r="E77144">
        <v>45000</v>
      </c>
      <c r="F77144" s="1">
        <v>450</v>
      </c>
      <c r="G77144" s="1">
        <f t="shared" si="2410"/>
        <v>450000</v>
      </c>
      <c r="H77144" s="1">
        <f t="shared" si="2411"/>
        <v>10</v>
      </c>
    </row>
    <row r="77145" spans="1:8" x14ac:dyDescent="0.25">
      <c r="A77145">
        <v>2019</v>
      </c>
      <c r="B77145" t="s">
        <v>54</v>
      </c>
      <c r="C77145">
        <v>4320230</v>
      </c>
      <c r="D77145" t="s">
        <v>19</v>
      </c>
      <c r="E77145">
        <v>50000</v>
      </c>
      <c r="F77145" s="1">
        <v>900</v>
      </c>
      <c r="G77145" s="1">
        <f t="shared" si="2410"/>
        <v>900000</v>
      </c>
      <c r="H77145" s="1">
        <f t="shared" si="2411"/>
        <v>18</v>
      </c>
    </row>
    <row r="77146" spans="1:8" x14ac:dyDescent="0.25">
      <c r="A77146">
        <v>2019</v>
      </c>
      <c r="B77146" t="s">
        <v>54</v>
      </c>
      <c r="C77146">
        <v>4320263</v>
      </c>
      <c r="D77146" t="s">
        <v>19</v>
      </c>
      <c r="E77146">
        <v>5000</v>
      </c>
      <c r="F77146" s="1">
        <v>50</v>
      </c>
      <c r="G77146" s="1">
        <f t="shared" si="2410"/>
        <v>50000</v>
      </c>
      <c r="H77146" s="1">
        <f t="shared" si="2411"/>
        <v>10</v>
      </c>
    </row>
    <row r="77147" spans="1:8" x14ac:dyDescent="0.25">
      <c r="A77147">
        <v>2019</v>
      </c>
      <c r="B77147" t="s">
        <v>54</v>
      </c>
      <c r="C77147">
        <v>4320321</v>
      </c>
      <c r="D77147" t="s">
        <v>19</v>
      </c>
      <c r="E77147">
        <v>25000</v>
      </c>
      <c r="F77147" s="1">
        <v>250</v>
      </c>
      <c r="G77147" s="1">
        <f t="shared" si="2410"/>
        <v>250000</v>
      </c>
      <c r="H77147" s="1">
        <f t="shared" si="2411"/>
        <v>10</v>
      </c>
    </row>
    <row r="77148" spans="1:8" x14ac:dyDescent="0.25">
      <c r="A77148">
        <v>2019</v>
      </c>
      <c r="B77148" t="s">
        <v>54</v>
      </c>
      <c r="C77148">
        <v>4320354</v>
      </c>
      <c r="D77148" t="s">
        <v>19</v>
      </c>
      <c r="E77148">
        <v>1490</v>
      </c>
      <c r="F77148" s="1">
        <v>17</v>
      </c>
      <c r="G77148" s="1">
        <f t="shared" si="2410"/>
        <v>17000</v>
      </c>
      <c r="H77148" s="1">
        <f t="shared" si="2411"/>
        <v>11.409395973154362</v>
      </c>
    </row>
    <row r="77149" spans="1:8" x14ac:dyDescent="0.25">
      <c r="A77149">
        <v>2019</v>
      </c>
      <c r="B77149" t="s">
        <v>54</v>
      </c>
      <c r="C77149">
        <v>4320404</v>
      </c>
      <c r="D77149" t="s">
        <v>19</v>
      </c>
      <c r="E77149">
        <v>2500</v>
      </c>
      <c r="F77149" s="1">
        <v>10</v>
      </c>
      <c r="G77149" s="1">
        <f t="shared" si="2410"/>
        <v>10000</v>
      </c>
      <c r="H77149" s="1">
        <f t="shared" si="2411"/>
        <v>4</v>
      </c>
    </row>
    <row r="77150" spans="1:8" x14ac:dyDescent="0.25">
      <c r="A77150">
        <v>2019</v>
      </c>
      <c r="B77150" t="s">
        <v>54</v>
      </c>
      <c r="C77150">
        <v>4320503</v>
      </c>
      <c r="D77150" t="s">
        <v>19</v>
      </c>
      <c r="E77150">
        <v>1500</v>
      </c>
      <c r="F77150" s="1">
        <v>18</v>
      </c>
      <c r="G77150" s="1">
        <f t="shared" si="2410"/>
        <v>18000</v>
      </c>
      <c r="H77150" s="1">
        <f t="shared" si="2411"/>
        <v>12</v>
      </c>
    </row>
    <row r="77151" spans="1:8" x14ac:dyDescent="0.25">
      <c r="A77151">
        <v>2019</v>
      </c>
      <c r="B77151" t="s">
        <v>54</v>
      </c>
      <c r="C77151">
        <v>4320578</v>
      </c>
      <c r="D77151" t="s">
        <v>19</v>
      </c>
      <c r="E77151">
        <v>900</v>
      </c>
      <c r="F77151" s="1">
        <v>6</v>
      </c>
      <c r="G77151" s="1">
        <f t="shared" si="2410"/>
        <v>6000</v>
      </c>
      <c r="H77151" s="1">
        <f t="shared" si="2411"/>
        <v>6.666666666666667</v>
      </c>
    </row>
    <row r="77152" spans="1:8" x14ac:dyDescent="0.25">
      <c r="A77152">
        <v>2019</v>
      </c>
      <c r="B77152" t="s">
        <v>54</v>
      </c>
      <c r="C77152">
        <v>4320602</v>
      </c>
      <c r="D77152" t="s">
        <v>19</v>
      </c>
      <c r="E77152">
        <v>25000</v>
      </c>
      <c r="F77152" s="1">
        <v>250</v>
      </c>
      <c r="G77152" s="1">
        <f t="shared" si="2410"/>
        <v>250000</v>
      </c>
      <c r="H77152" s="1">
        <f t="shared" si="2411"/>
        <v>10</v>
      </c>
    </row>
    <row r="77153" spans="1:8" x14ac:dyDescent="0.25">
      <c r="A77153">
        <v>2019</v>
      </c>
      <c r="B77153" t="s">
        <v>54</v>
      </c>
      <c r="C77153">
        <v>4320651</v>
      </c>
      <c r="D77153" t="s">
        <v>19</v>
      </c>
      <c r="E77153">
        <v>500</v>
      </c>
      <c r="F77153" s="1">
        <v>10</v>
      </c>
      <c r="G77153" s="1">
        <f t="shared" si="2410"/>
        <v>10000</v>
      </c>
      <c r="H77153" s="1">
        <f t="shared" si="2411"/>
        <v>20</v>
      </c>
    </row>
    <row r="77154" spans="1:8" x14ac:dyDescent="0.25">
      <c r="A77154">
        <v>2019</v>
      </c>
      <c r="B77154" t="s">
        <v>54</v>
      </c>
      <c r="C77154">
        <v>4320859</v>
      </c>
      <c r="D77154" t="s">
        <v>19</v>
      </c>
      <c r="E77154">
        <v>1000</v>
      </c>
      <c r="F77154" s="1">
        <v>12</v>
      </c>
      <c r="G77154" s="1">
        <f t="shared" si="2410"/>
        <v>12000</v>
      </c>
      <c r="H77154" s="1">
        <f t="shared" si="2411"/>
        <v>12</v>
      </c>
    </row>
    <row r="77155" spans="1:8" x14ac:dyDescent="0.25">
      <c r="A77155">
        <v>2019</v>
      </c>
      <c r="B77155" t="s">
        <v>54</v>
      </c>
      <c r="C77155">
        <v>4320909</v>
      </c>
      <c r="D77155" t="s">
        <v>19</v>
      </c>
      <c r="E77155">
        <v>2000</v>
      </c>
      <c r="F77155" s="1">
        <v>20</v>
      </c>
      <c r="G77155" s="1">
        <f t="shared" si="2410"/>
        <v>20000</v>
      </c>
      <c r="H77155" s="1">
        <f t="shared" si="2411"/>
        <v>10</v>
      </c>
    </row>
    <row r="77156" spans="1:8" x14ac:dyDescent="0.25">
      <c r="A77156">
        <v>2019</v>
      </c>
      <c r="B77156" t="s">
        <v>54</v>
      </c>
      <c r="C77156">
        <v>4321006</v>
      </c>
      <c r="D77156" t="s">
        <v>19</v>
      </c>
      <c r="E77156">
        <v>520</v>
      </c>
      <c r="F77156" s="1">
        <v>7</v>
      </c>
      <c r="G77156" s="1">
        <f t="shared" si="2410"/>
        <v>7000</v>
      </c>
      <c r="H77156" s="1">
        <f t="shared" si="2411"/>
        <v>13.461538461538462</v>
      </c>
    </row>
    <row r="77157" spans="1:8" x14ac:dyDescent="0.25">
      <c r="A77157">
        <v>2019</v>
      </c>
      <c r="B77157" t="s">
        <v>54</v>
      </c>
      <c r="C77157">
        <v>4321105</v>
      </c>
      <c r="D77157" t="s">
        <v>19</v>
      </c>
      <c r="E77157">
        <v>1799</v>
      </c>
      <c r="F77157" s="1">
        <v>21</v>
      </c>
      <c r="G77157" s="1">
        <f t="shared" si="2410"/>
        <v>21000</v>
      </c>
      <c r="H77157" s="1">
        <f t="shared" si="2411"/>
        <v>11.673151750972762</v>
      </c>
    </row>
    <row r="77158" spans="1:8" x14ac:dyDescent="0.25">
      <c r="A77158">
        <v>2019</v>
      </c>
      <c r="B77158" t="s">
        <v>54</v>
      </c>
      <c r="C77158">
        <v>4321204</v>
      </c>
      <c r="D77158" t="s">
        <v>19</v>
      </c>
      <c r="E77158">
        <v>50000</v>
      </c>
      <c r="F77158" s="1">
        <v>300</v>
      </c>
      <c r="G77158" s="1">
        <f t="shared" si="2410"/>
        <v>300000</v>
      </c>
      <c r="H77158" s="1">
        <f t="shared" si="2411"/>
        <v>6</v>
      </c>
    </row>
    <row r="77159" spans="1:8" x14ac:dyDescent="0.25">
      <c r="A77159">
        <v>2019</v>
      </c>
      <c r="B77159" t="s">
        <v>54</v>
      </c>
      <c r="C77159">
        <v>4321303</v>
      </c>
      <c r="D77159" t="s">
        <v>19</v>
      </c>
      <c r="E77159">
        <v>2520</v>
      </c>
      <c r="F77159" s="1">
        <v>35</v>
      </c>
      <c r="G77159" s="1">
        <f t="shared" si="2410"/>
        <v>35000</v>
      </c>
      <c r="H77159" s="1">
        <f t="shared" si="2411"/>
        <v>13.888888888888889</v>
      </c>
    </row>
    <row r="77160" spans="1:8" x14ac:dyDescent="0.25">
      <c r="A77160">
        <v>2019</v>
      </c>
      <c r="B77160" t="s">
        <v>54</v>
      </c>
      <c r="C77160">
        <v>4321329</v>
      </c>
      <c r="D77160" t="s">
        <v>19</v>
      </c>
      <c r="E77160">
        <v>35000</v>
      </c>
      <c r="F77160" s="1">
        <v>350</v>
      </c>
      <c r="G77160" s="1">
        <f t="shared" si="2410"/>
        <v>350000</v>
      </c>
      <c r="H77160" s="1">
        <f t="shared" si="2411"/>
        <v>10</v>
      </c>
    </row>
    <row r="77161" spans="1:8" x14ac:dyDescent="0.25">
      <c r="A77161">
        <v>2019</v>
      </c>
      <c r="B77161" t="s">
        <v>54</v>
      </c>
      <c r="C77161">
        <v>4321402</v>
      </c>
      <c r="D77161" t="s">
        <v>19</v>
      </c>
      <c r="E77161">
        <v>220000</v>
      </c>
      <c r="F77161" s="1">
        <v>3960</v>
      </c>
      <c r="G77161" s="1">
        <f t="shared" si="2410"/>
        <v>3960000</v>
      </c>
      <c r="H77161" s="1">
        <f t="shared" si="2411"/>
        <v>18</v>
      </c>
    </row>
    <row r="77162" spans="1:8" x14ac:dyDescent="0.25">
      <c r="A77162">
        <v>2019</v>
      </c>
      <c r="B77162" t="s">
        <v>54</v>
      </c>
      <c r="C77162">
        <v>4321436</v>
      </c>
      <c r="D77162" t="s">
        <v>19</v>
      </c>
      <c r="E77162">
        <v>1700</v>
      </c>
      <c r="F77162" s="1">
        <v>14</v>
      </c>
      <c r="G77162" s="1">
        <f t="shared" si="2410"/>
        <v>14000</v>
      </c>
      <c r="H77162" s="1">
        <f t="shared" si="2411"/>
        <v>8.235294117647058</v>
      </c>
    </row>
    <row r="77163" spans="1:8" x14ac:dyDescent="0.25">
      <c r="A77163">
        <v>2019</v>
      </c>
      <c r="B77163" t="s">
        <v>54</v>
      </c>
      <c r="C77163">
        <v>4321451</v>
      </c>
      <c r="D77163" t="s">
        <v>19</v>
      </c>
      <c r="E77163">
        <v>2400</v>
      </c>
      <c r="F77163" s="1">
        <v>26</v>
      </c>
      <c r="G77163" s="1">
        <f t="shared" si="2410"/>
        <v>26000</v>
      </c>
      <c r="H77163" s="1">
        <f t="shared" si="2411"/>
        <v>10.833333333333334</v>
      </c>
    </row>
    <row r="77164" spans="1:8" x14ac:dyDescent="0.25">
      <c r="A77164">
        <v>2019</v>
      </c>
      <c r="B77164" t="s">
        <v>54</v>
      </c>
      <c r="C77164">
        <v>4321501</v>
      </c>
      <c r="D77164" t="s">
        <v>19</v>
      </c>
      <c r="E77164">
        <v>7500</v>
      </c>
      <c r="F77164" s="1">
        <v>60</v>
      </c>
      <c r="G77164" s="1">
        <f t="shared" si="2410"/>
        <v>60000</v>
      </c>
      <c r="H77164" s="1">
        <f t="shared" si="2411"/>
        <v>8</v>
      </c>
    </row>
    <row r="77165" spans="1:8" x14ac:dyDescent="0.25">
      <c r="A77165">
        <v>2019</v>
      </c>
      <c r="B77165" t="s">
        <v>54</v>
      </c>
      <c r="C77165">
        <v>4321626</v>
      </c>
      <c r="D77165" t="s">
        <v>19</v>
      </c>
      <c r="E77165">
        <v>310</v>
      </c>
      <c r="F77165" s="1">
        <v>3</v>
      </c>
      <c r="G77165" s="1">
        <f t="shared" si="2410"/>
        <v>3000</v>
      </c>
      <c r="H77165" s="1">
        <f t="shared" si="2411"/>
        <v>9.67741935483871</v>
      </c>
    </row>
    <row r="77166" spans="1:8" x14ac:dyDescent="0.25">
      <c r="A77166">
        <v>2019</v>
      </c>
      <c r="B77166" t="s">
        <v>54</v>
      </c>
      <c r="C77166">
        <v>4321634</v>
      </c>
      <c r="D77166" t="s">
        <v>19</v>
      </c>
      <c r="E77166">
        <v>19500</v>
      </c>
      <c r="F77166" s="1">
        <v>137</v>
      </c>
      <c r="G77166" s="1">
        <f t="shared" si="2410"/>
        <v>137000</v>
      </c>
      <c r="H77166" s="1">
        <f t="shared" si="2411"/>
        <v>7.0256410256410255</v>
      </c>
    </row>
    <row r="77167" spans="1:8" x14ac:dyDescent="0.25">
      <c r="A77167">
        <v>2019</v>
      </c>
      <c r="B77167" t="s">
        <v>54</v>
      </c>
      <c r="C77167">
        <v>4321667</v>
      </c>
      <c r="D77167" t="s">
        <v>19</v>
      </c>
      <c r="E77167">
        <v>1300</v>
      </c>
      <c r="F77167" s="1">
        <v>12</v>
      </c>
      <c r="G77167" s="1">
        <f t="shared" si="2410"/>
        <v>12000</v>
      </c>
      <c r="H77167" s="1">
        <f t="shared" si="2411"/>
        <v>9.2307692307692299</v>
      </c>
    </row>
    <row r="77168" spans="1:8" x14ac:dyDescent="0.25">
      <c r="A77168">
        <v>2019</v>
      </c>
      <c r="B77168" t="s">
        <v>54</v>
      </c>
      <c r="C77168">
        <v>4321709</v>
      </c>
      <c r="D77168" t="s">
        <v>19</v>
      </c>
      <c r="E77168">
        <v>2700</v>
      </c>
      <c r="F77168" s="1">
        <v>23</v>
      </c>
      <c r="G77168" s="1">
        <f t="shared" si="2410"/>
        <v>23000</v>
      </c>
      <c r="H77168" s="1">
        <f t="shared" si="2411"/>
        <v>8.518518518518519</v>
      </c>
    </row>
    <row r="77169" spans="1:8" x14ac:dyDescent="0.25">
      <c r="A77169">
        <v>2019</v>
      </c>
      <c r="B77169" t="s">
        <v>54</v>
      </c>
      <c r="C77169">
        <v>4321808</v>
      </c>
      <c r="D77169" t="s">
        <v>19</v>
      </c>
      <c r="E77169">
        <v>55000</v>
      </c>
      <c r="F77169" s="1">
        <v>550</v>
      </c>
      <c r="G77169" s="1">
        <f t="shared" si="2410"/>
        <v>550000</v>
      </c>
      <c r="H77169" s="1">
        <f t="shared" si="2411"/>
        <v>10</v>
      </c>
    </row>
    <row r="77170" spans="1:8" x14ac:dyDescent="0.25">
      <c r="A77170">
        <v>2019</v>
      </c>
      <c r="B77170" t="s">
        <v>54</v>
      </c>
      <c r="C77170">
        <v>4321832</v>
      </c>
      <c r="D77170" t="s">
        <v>19</v>
      </c>
      <c r="E77170">
        <v>4800</v>
      </c>
      <c r="F77170" s="1">
        <v>38</v>
      </c>
      <c r="G77170" s="1">
        <f t="shared" si="2410"/>
        <v>38000</v>
      </c>
      <c r="H77170" s="1">
        <f t="shared" si="2411"/>
        <v>7.916666666666667</v>
      </c>
    </row>
    <row r="77171" spans="1:8" x14ac:dyDescent="0.25">
      <c r="A77171">
        <v>2019</v>
      </c>
      <c r="B77171" t="s">
        <v>54</v>
      </c>
      <c r="C77171">
        <v>4321857</v>
      </c>
      <c r="D77171" t="s">
        <v>19</v>
      </c>
      <c r="E77171">
        <v>950</v>
      </c>
      <c r="F77171" s="1">
        <v>8</v>
      </c>
      <c r="G77171" s="1">
        <f t="shared" si="2410"/>
        <v>8000</v>
      </c>
      <c r="H77171" s="1">
        <f t="shared" si="2411"/>
        <v>8.4210526315789469</v>
      </c>
    </row>
    <row r="77172" spans="1:8" x14ac:dyDescent="0.25">
      <c r="A77172">
        <v>2019</v>
      </c>
      <c r="B77172" t="s">
        <v>54</v>
      </c>
      <c r="C77172">
        <v>4321907</v>
      </c>
      <c r="D77172" t="s">
        <v>19</v>
      </c>
      <c r="E77172">
        <v>6000</v>
      </c>
      <c r="F77172" s="1">
        <v>108</v>
      </c>
      <c r="G77172" s="1">
        <f t="shared" si="2410"/>
        <v>108000</v>
      </c>
      <c r="H77172" s="1">
        <f t="shared" si="2411"/>
        <v>18</v>
      </c>
    </row>
    <row r="77173" spans="1:8" x14ac:dyDescent="0.25">
      <c r="A77173">
        <v>2019</v>
      </c>
      <c r="B77173" t="s">
        <v>54</v>
      </c>
      <c r="C77173">
        <v>4321956</v>
      </c>
      <c r="D77173" t="s">
        <v>19</v>
      </c>
      <c r="E77173">
        <v>10000</v>
      </c>
      <c r="F77173" s="1">
        <v>80</v>
      </c>
      <c r="G77173" s="1">
        <f t="shared" si="2410"/>
        <v>80000</v>
      </c>
      <c r="H77173" s="1">
        <f t="shared" si="2411"/>
        <v>8</v>
      </c>
    </row>
    <row r="77174" spans="1:8" x14ac:dyDescent="0.25">
      <c r="A77174">
        <v>2019</v>
      </c>
      <c r="B77174" t="s">
        <v>54</v>
      </c>
      <c r="C77174">
        <v>4322004</v>
      </c>
      <c r="D77174" t="s">
        <v>19</v>
      </c>
      <c r="E77174">
        <v>3000</v>
      </c>
      <c r="F77174" s="1">
        <v>45</v>
      </c>
      <c r="G77174" s="1">
        <f t="shared" si="2410"/>
        <v>45000</v>
      </c>
      <c r="H77174" s="1">
        <f t="shared" si="2411"/>
        <v>15</v>
      </c>
    </row>
    <row r="77175" spans="1:8" x14ac:dyDescent="0.25">
      <c r="A77175">
        <v>2019</v>
      </c>
      <c r="B77175" t="s">
        <v>54</v>
      </c>
      <c r="C77175">
        <v>4322103</v>
      </c>
      <c r="D77175" t="s">
        <v>19</v>
      </c>
      <c r="E77175">
        <v>200000</v>
      </c>
      <c r="F77175" s="1">
        <v>2000</v>
      </c>
      <c r="G77175" s="1">
        <f t="shared" si="2410"/>
        <v>2000000</v>
      </c>
      <c r="H77175" s="1">
        <f t="shared" si="2411"/>
        <v>10</v>
      </c>
    </row>
    <row r="77176" spans="1:8" x14ac:dyDescent="0.25">
      <c r="A77176">
        <v>2019</v>
      </c>
      <c r="B77176" t="s">
        <v>54</v>
      </c>
      <c r="C77176">
        <v>4322152</v>
      </c>
      <c r="D77176" t="s">
        <v>19</v>
      </c>
      <c r="E77176">
        <v>1000</v>
      </c>
      <c r="F77176" s="1">
        <v>10</v>
      </c>
      <c r="G77176" s="1">
        <f t="shared" si="2410"/>
        <v>10000</v>
      </c>
      <c r="H77176" s="1">
        <f t="shared" si="2411"/>
        <v>10</v>
      </c>
    </row>
    <row r="77177" spans="1:8" x14ac:dyDescent="0.25">
      <c r="A77177">
        <v>2019</v>
      </c>
      <c r="B77177" t="s">
        <v>54</v>
      </c>
      <c r="C77177">
        <v>4322251</v>
      </c>
      <c r="D77177" t="s">
        <v>19</v>
      </c>
      <c r="E77177">
        <v>200</v>
      </c>
      <c r="F77177" s="1">
        <v>1</v>
      </c>
      <c r="G77177" s="1">
        <f t="shared" si="2410"/>
        <v>1000</v>
      </c>
      <c r="H77177" s="1">
        <f t="shared" si="2411"/>
        <v>5</v>
      </c>
    </row>
    <row r="77178" spans="1:8" x14ac:dyDescent="0.25">
      <c r="A77178">
        <v>2019</v>
      </c>
      <c r="B77178" t="s">
        <v>54</v>
      </c>
      <c r="C77178">
        <v>4322301</v>
      </c>
      <c r="D77178" t="s">
        <v>19</v>
      </c>
      <c r="E77178">
        <v>100000</v>
      </c>
      <c r="F77178" s="1">
        <v>1000</v>
      </c>
      <c r="G77178" s="1">
        <f t="shared" si="2410"/>
        <v>1000000</v>
      </c>
      <c r="H77178" s="1">
        <f t="shared" si="2411"/>
        <v>10</v>
      </c>
    </row>
    <row r="77179" spans="1:8" x14ac:dyDescent="0.25">
      <c r="A77179">
        <v>2019</v>
      </c>
      <c r="B77179" t="s">
        <v>54</v>
      </c>
      <c r="C77179">
        <v>4322343</v>
      </c>
      <c r="D77179" t="s">
        <v>19</v>
      </c>
      <c r="E77179">
        <v>3900</v>
      </c>
      <c r="F77179" s="1">
        <v>39</v>
      </c>
      <c r="G77179" s="1">
        <f t="shared" si="2410"/>
        <v>39000</v>
      </c>
      <c r="H77179" s="1">
        <f t="shared" si="2411"/>
        <v>10</v>
      </c>
    </row>
    <row r="77180" spans="1:8" x14ac:dyDescent="0.25">
      <c r="A77180">
        <v>2019</v>
      </c>
      <c r="B77180" t="s">
        <v>54</v>
      </c>
      <c r="C77180">
        <v>4322350</v>
      </c>
      <c r="D77180" t="s">
        <v>19</v>
      </c>
      <c r="E77180">
        <v>3000</v>
      </c>
      <c r="F77180" s="1">
        <v>15</v>
      </c>
      <c r="G77180" s="1">
        <f t="shared" si="2410"/>
        <v>15000</v>
      </c>
      <c r="H77180" s="1">
        <f t="shared" si="2411"/>
        <v>5</v>
      </c>
    </row>
    <row r="77181" spans="1:8" x14ac:dyDescent="0.25">
      <c r="A77181">
        <v>2019</v>
      </c>
      <c r="B77181" t="s">
        <v>54</v>
      </c>
      <c r="C77181">
        <v>4322533</v>
      </c>
      <c r="D77181" t="s">
        <v>19</v>
      </c>
      <c r="E77181">
        <v>700</v>
      </c>
      <c r="F77181" s="1">
        <v>9</v>
      </c>
      <c r="G77181" s="1">
        <f t="shared" si="2410"/>
        <v>9000</v>
      </c>
      <c r="H77181" s="1">
        <f t="shared" si="2411"/>
        <v>12.857142857142858</v>
      </c>
    </row>
    <row r="77182" spans="1:8" x14ac:dyDescent="0.25">
      <c r="A77182">
        <v>2019</v>
      </c>
      <c r="B77182" t="s">
        <v>54</v>
      </c>
      <c r="C77182">
        <v>4322541</v>
      </c>
      <c r="D77182" t="s">
        <v>19</v>
      </c>
      <c r="E77182">
        <v>3000</v>
      </c>
      <c r="F77182" s="1">
        <v>45</v>
      </c>
      <c r="G77182" s="1">
        <f t="shared" si="2410"/>
        <v>45000</v>
      </c>
      <c r="H77182" s="1">
        <f t="shared" si="2411"/>
        <v>15</v>
      </c>
    </row>
    <row r="77183" spans="1:8" x14ac:dyDescent="0.25">
      <c r="A77183">
        <v>2019</v>
      </c>
      <c r="B77183" t="s">
        <v>54</v>
      </c>
      <c r="C77183">
        <v>4322558</v>
      </c>
      <c r="D77183" t="s">
        <v>19</v>
      </c>
      <c r="E77183">
        <v>100</v>
      </c>
      <c r="F77183" s="1">
        <v>1</v>
      </c>
      <c r="G77183" s="1">
        <f t="shared" si="2410"/>
        <v>1000</v>
      </c>
      <c r="H77183" s="1">
        <f t="shared" si="2411"/>
        <v>10</v>
      </c>
    </row>
    <row r="77184" spans="1:8" x14ac:dyDescent="0.25">
      <c r="A77184">
        <v>2019</v>
      </c>
      <c r="B77184" t="s">
        <v>54</v>
      </c>
      <c r="C77184">
        <v>4322608</v>
      </c>
      <c r="D77184" t="s">
        <v>19</v>
      </c>
      <c r="E77184">
        <v>20000</v>
      </c>
      <c r="F77184" s="1">
        <v>280</v>
      </c>
      <c r="G77184" s="1">
        <f t="shared" si="2410"/>
        <v>280000</v>
      </c>
      <c r="H77184" s="1">
        <f t="shared" si="2411"/>
        <v>14</v>
      </c>
    </row>
    <row r="77185" spans="1:8" x14ac:dyDescent="0.25">
      <c r="A77185">
        <v>2019</v>
      </c>
      <c r="B77185" t="s">
        <v>54</v>
      </c>
      <c r="C77185">
        <v>4322707</v>
      </c>
      <c r="D77185" t="s">
        <v>19</v>
      </c>
      <c r="E77185">
        <v>950</v>
      </c>
      <c r="F77185" s="1">
        <v>12</v>
      </c>
      <c r="G77185" s="1">
        <f t="shared" si="2410"/>
        <v>12000</v>
      </c>
      <c r="H77185" s="1">
        <f t="shared" si="2411"/>
        <v>12.631578947368421</v>
      </c>
    </row>
    <row r="77186" spans="1:8" x14ac:dyDescent="0.25">
      <c r="A77186">
        <v>2019</v>
      </c>
      <c r="B77186" t="s">
        <v>54</v>
      </c>
      <c r="C77186">
        <v>4322806</v>
      </c>
      <c r="D77186" t="s">
        <v>19</v>
      </c>
      <c r="E77186">
        <v>1000</v>
      </c>
      <c r="F77186" s="1">
        <v>5</v>
      </c>
      <c r="G77186" s="1">
        <f t="shared" ref="G77186:G77249" si="2412">PRODUCT(F77186,1000)</f>
        <v>5000</v>
      </c>
      <c r="H77186" s="1">
        <f t="shared" ref="H77186:H77249" si="2413">G77186/E77186</f>
        <v>5</v>
      </c>
    </row>
    <row r="77187" spans="1:8" x14ac:dyDescent="0.25">
      <c r="A77187">
        <v>2019</v>
      </c>
      <c r="B77187" t="s">
        <v>54</v>
      </c>
      <c r="C77187">
        <v>4322855</v>
      </c>
      <c r="D77187" t="s">
        <v>19</v>
      </c>
      <c r="E77187">
        <v>4900</v>
      </c>
      <c r="F77187" s="1">
        <v>42</v>
      </c>
      <c r="G77187" s="1">
        <f t="shared" si="2412"/>
        <v>42000</v>
      </c>
      <c r="H77187" s="1">
        <f t="shared" si="2413"/>
        <v>8.5714285714285712</v>
      </c>
    </row>
    <row r="77188" spans="1:8" x14ac:dyDescent="0.25">
      <c r="A77188">
        <v>2019</v>
      </c>
      <c r="B77188" t="s">
        <v>54</v>
      </c>
      <c r="C77188">
        <v>4322905</v>
      </c>
      <c r="D77188" t="s">
        <v>19</v>
      </c>
      <c r="E77188">
        <v>23000</v>
      </c>
      <c r="F77188" s="1">
        <v>219</v>
      </c>
      <c r="G77188" s="1">
        <f t="shared" si="2412"/>
        <v>219000</v>
      </c>
      <c r="H77188" s="1">
        <f t="shared" si="2413"/>
        <v>9.5217391304347831</v>
      </c>
    </row>
    <row r="77189" spans="1:8" x14ac:dyDescent="0.25">
      <c r="A77189">
        <v>2019</v>
      </c>
      <c r="B77189" t="s">
        <v>54</v>
      </c>
      <c r="C77189">
        <v>4323002</v>
      </c>
      <c r="D77189" t="s">
        <v>19</v>
      </c>
      <c r="E77189">
        <v>1930</v>
      </c>
      <c r="F77189" s="1">
        <v>21</v>
      </c>
      <c r="G77189" s="1">
        <f t="shared" si="2412"/>
        <v>21000</v>
      </c>
      <c r="H77189" s="1">
        <f t="shared" si="2413"/>
        <v>10.880829015544041</v>
      </c>
    </row>
    <row r="77190" spans="1:8" x14ac:dyDescent="0.25">
      <c r="A77190">
        <v>2019</v>
      </c>
      <c r="B77190" t="s">
        <v>54</v>
      </c>
      <c r="C77190">
        <v>4323101</v>
      </c>
      <c r="D77190" t="s">
        <v>19</v>
      </c>
      <c r="E77190">
        <v>5000</v>
      </c>
      <c r="F77190" s="1">
        <v>40</v>
      </c>
      <c r="G77190" s="1">
        <f t="shared" si="2412"/>
        <v>40000</v>
      </c>
      <c r="H77190" s="1">
        <f t="shared" si="2413"/>
        <v>8</v>
      </c>
    </row>
    <row r="77191" spans="1:8" x14ac:dyDescent="0.25">
      <c r="A77191">
        <v>2019</v>
      </c>
      <c r="B77191" t="s">
        <v>54</v>
      </c>
      <c r="C77191">
        <v>4323309</v>
      </c>
      <c r="D77191" t="s">
        <v>19</v>
      </c>
      <c r="E77191">
        <v>2050</v>
      </c>
      <c r="F77191" s="1">
        <v>9</v>
      </c>
      <c r="G77191" s="1">
        <f t="shared" si="2412"/>
        <v>9000</v>
      </c>
      <c r="H77191" s="1">
        <f t="shared" si="2413"/>
        <v>4.3902439024390247</v>
      </c>
    </row>
    <row r="77192" spans="1:8" x14ac:dyDescent="0.25">
      <c r="A77192">
        <v>2019</v>
      </c>
      <c r="B77192" t="s">
        <v>54</v>
      </c>
      <c r="C77192">
        <v>4323358</v>
      </c>
      <c r="D77192" t="s">
        <v>19</v>
      </c>
      <c r="E77192">
        <v>400</v>
      </c>
      <c r="F77192" s="1">
        <v>6</v>
      </c>
      <c r="G77192" s="1">
        <f t="shared" si="2412"/>
        <v>6000</v>
      </c>
      <c r="H77192" s="1">
        <f t="shared" si="2413"/>
        <v>15</v>
      </c>
    </row>
    <row r="77193" spans="1:8" x14ac:dyDescent="0.25">
      <c r="A77193">
        <v>2019</v>
      </c>
      <c r="B77193" t="s">
        <v>54</v>
      </c>
      <c r="C77193">
        <v>4323408</v>
      </c>
      <c r="D77193" t="s">
        <v>19</v>
      </c>
      <c r="E77193">
        <v>38000</v>
      </c>
      <c r="F77193" s="1">
        <v>380</v>
      </c>
      <c r="G77193" s="1">
        <f t="shared" si="2412"/>
        <v>380000</v>
      </c>
      <c r="H77193" s="1">
        <f t="shared" si="2413"/>
        <v>10</v>
      </c>
    </row>
    <row r="77194" spans="1:8" x14ac:dyDescent="0.25">
      <c r="A77194">
        <v>2019</v>
      </c>
      <c r="B77194" t="s">
        <v>54</v>
      </c>
      <c r="C77194">
        <v>4323507</v>
      </c>
      <c r="D77194" t="s">
        <v>19</v>
      </c>
      <c r="E77194">
        <v>13000</v>
      </c>
      <c r="F77194" s="1">
        <v>124</v>
      </c>
      <c r="G77194" s="1">
        <f t="shared" si="2412"/>
        <v>124000</v>
      </c>
      <c r="H77194" s="1">
        <f t="shared" si="2413"/>
        <v>9.5384615384615383</v>
      </c>
    </row>
    <row r="77195" spans="1:8" x14ac:dyDescent="0.25">
      <c r="A77195">
        <v>2019</v>
      </c>
      <c r="B77195" t="s">
        <v>54</v>
      </c>
      <c r="C77195">
        <v>4323606</v>
      </c>
      <c r="D77195" t="s">
        <v>19</v>
      </c>
      <c r="E77195">
        <v>3000</v>
      </c>
      <c r="F77195" s="1">
        <v>12</v>
      </c>
      <c r="G77195" s="1">
        <f t="shared" si="2412"/>
        <v>12000</v>
      </c>
      <c r="H77195" s="1">
        <f t="shared" si="2413"/>
        <v>4</v>
      </c>
    </row>
    <row r="77196" spans="1:8" x14ac:dyDescent="0.25">
      <c r="A77196">
        <v>2019</v>
      </c>
      <c r="B77196" t="s">
        <v>54</v>
      </c>
      <c r="C77196">
        <v>4323705</v>
      </c>
      <c r="D77196" t="s">
        <v>19</v>
      </c>
      <c r="E77196">
        <v>1000</v>
      </c>
      <c r="F77196" s="1">
        <v>18</v>
      </c>
      <c r="G77196" s="1">
        <f t="shared" si="2412"/>
        <v>18000</v>
      </c>
      <c r="H77196" s="1">
        <f t="shared" si="2413"/>
        <v>18</v>
      </c>
    </row>
    <row r="77197" spans="1:8" x14ac:dyDescent="0.25">
      <c r="A77197">
        <v>2019</v>
      </c>
      <c r="B77197" t="s">
        <v>54</v>
      </c>
      <c r="C77197">
        <v>4323754</v>
      </c>
      <c r="D77197" t="s">
        <v>19</v>
      </c>
      <c r="E77197">
        <v>450</v>
      </c>
      <c r="F77197" s="1">
        <v>3</v>
      </c>
      <c r="G77197" s="1">
        <f t="shared" si="2412"/>
        <v>3000</v>
      </c>
      <c r="H77197" s="1">
        <f t="shared" si="2413"/>
        <v>6.666666666666667</v>
      </c>
    </row>
    <row r="77198" spans="1:8" x14ac:dyDescent="0.25">
      <c r="A77198">
        <v>2018</v>
      </c>
      <c r="B77198" t="s">
        <v>54</v>
      </c>
      <c r="C77198">
        <v>4300059</v>
      </c>
      <c r="D77198" t="s">
        <v>19</v>
      </c>
      <c r="E77198">
        <v>1500</v>
      </c>
      <c r="F77198" s="1">
        <v>12</v>
      </c>
      <c r="G77198" s="1">
        <f t="shared" si="2412"/>
        <v>12000</v>
      </c>
      <c r="H77198" s="1">
        <f t="shared" si="2413"/>
        <v>8</v>
      </c>
    </row>
    <row r="77199" spans="1:8" x14ac:dyDescent="0.25">
      <c r="A77199">
        <v>2018</v>
      </c>
      <c r="B77199" t="s">
        <v>54</v>
      </c>
      <c r="C77199">
        <v>4300109</v>
      </c>
      <c r="D77199" t="s">
        <v>19</v>
      </c>
      <c r="E77199">
        <v>3000</v>
      </c>
      <c r="F77199" s="1">
        <v>24</v>
      </c>
      <c r="G77199" s="1">
        <f t="shared" si="2412"/>
        <v>24000</v>
      </c>
      <c r="H77199" s="1">
        <f t="shared" si="2413"/>
        <v>8</v>
      </c>
    </row>
    <row r="77200" spans="1:8" x14ac:dyDescent="0.25">
      <c r="A77200">
        <v>2018</v>
      </c>
      <c r="B77200" t="s">
        <v>54</v>
      </c>
      <c r="C77200">
        <v>4300208</v>
      </c>
      <c r="D77200" t="s">
        <v>19</v>
      </c>
      <c r="E77200">
        <v>55000</v>
      </c>
      <c r="F77200" s="1">
        <v>578</v>
      </c>
      <c r="G77200" s="1">
        <f t="shared" si="2412"/>
        <v>578000</v>
      </c>
      <c r="H77200" s="1">
        <f t="shared" si="2413"/>
        <v>10.50909090909091</v>
      </c>
    </row>
    <row r="77201" spans="1:8" x14ac:dyDescent="0.25">
      <c r="A77201">
        <v>2018</v>
      </c>
      <c r="B77201" t="s">
        <v>54</v>
      </c>
      <c r="C77201">
        <v>4300307</v>
      </c>
      <c r="D77201" t="s">
        <v>19</v>
      </c>
      <c r="E77201">
        <v>1000</v>
      </c>
      <c r="F77201" s="1">
        <v>12</v>
      </c>
      <c r="G77201" s="1">
        <f t="shared" si="2412"/>
        <v>12000</v>
      </c>
      <c r="H77201" s="1">
        <f t="shared" si="2413"/>
        <v>12</v>
      </c>
    </row>
    <row r="77202" spans="1:8" x14ac:dyDescent="0.25">
      <c r="A77202">
        <v>2018</v>
      </c>
      <c r="B77202" t="s">
        <v>54</v>
      </c>
      <c r="C77202">
        <v>4300455</v>
      </c>
      <c r="D77202" t="s">
        <v>19</v>
      </c>
      <c r="E77202">
        <v>2600</v>
      </c>
      <c r="F77202" s="1">
        <v>31</v>
      </c>
      <c r="G77202" s="1">
        <f t="shared" si="2412"/>
        <v>31000</v>
      </c>
      <c r="H77202" s="1">
        <f t="shared" si="2413"/>
        <v>11.923076923076923</v>
      </c>
    </row>
    <row r="77203" spans="1:8" x14ac:dyDescent="0.25">
      <c r="A77203">
        <v>2018</v>
      </c>
      <c r="B77203" t="s">
        <v>54</v>
      </c>
      <c r="C77203">
        <v>4300471</v>
      </c>
      <c r="D77203" t="s">
        <v>19</v>
      </c>
      <c r="E77203">
        <v>2000</v>
      </c>
      <c r="F77203" s="1">
        <v>10</v>
      </c>
      <c r="G77203" s="1">
        <f t="shared" si="2412"/>
        <v>10000</v>
      </c>
      <c r="H77203" s="1">
        <f t="shared" si="2413"/>
        <v>5</v>
      </c>
    </row>
    <row r="77204" spans="1:8" x14ac:dyDescent="0.25">
      <c r="A77204">
        <v>2018</v>
      </c>
      <c r="B77204" t="s">
        <v>54</v>
      </c>
      <c r="C77204">
        <v>4300505</v>
      </c>
      <c r="D77204" t="s">
        <v>19</v>
      </c>
      <c r="E77204">
        <v>3500</v>
      </c>
      <c r="F77204" s="1">
        <v>40</v>
      </c>
      <c r="G77204" s="1">
        <f t="shared" si="2412"/>
        <v>40000</v>
      </c>
      <c r="H77204" s="1">
        <f t="shared" si="2413"/>
        <v>11.428571428571429</v>
      </c>
    </row>
    <row r="77205" spans="1:8" x14ac:dyDescent="0.25">
      <c r="A77205">
        <v>2018</v>
      </c>
      <c r="B77205" t="s">
        <v>54</v>
      </c>
      <c r="C77205">
        <v>4300570</v>
      </c>
      <c r="D77205" t="s">
        <v>19</v>
      </c>
      <c r="E77205">
        <v>1000</v>
      </c>
      <c r="F77205" s="1">
        <v>7</v>
      </c>
      <c r="G77205" s="1">
        <f t="shared" si="2412"/>
        <v>7000</v>
      </c>
      <c r="H77205" s="1">
        <f t="shared" si="2413"/>
        <v>7</v>
      </c>
    </row>
    <row r="77206" spans="1:8" x14ac:dyDescent="0.25">
      <c r="A77206">
        <v>2018</v>
      </c>
      <c r="B77206" t="s">
        <v>54</v>
      </c>
      <c r="C77206">
        <v>4300638</v>
      </c>
      <c r="D77206" t="s">
        <v>19</v>
      </c>
      <c r="E77206">
        <v>453</v>
      </c>
      <c r="F77206" s="1">
        <v>5</v>
      </c>
      <c r="G77206" s="1">
        <f t="shared" si="2412"/>
        <v>5000</v>
      </c>
      <c r="H77206" s="1">
        <f t="shared" si="2413"/>
        <v>11.037527593818984</v>
      </c>
    </row>
    <row r="77207" spans="1:8" x14ac:dyDescent="0.25">
      <c r="A77207">
        <v>2018</v>
      </c>
      <c r="B77207" t="s">
        <v>54</v>
      </c>
      <c r="C77207">
        <v>4300646</v>
      </c>
      <c r="D77207" t="s">
        <v>19</v>
      </c>
      <c r="E77207">
        <v>2300</v>
      </c>
      <c r="F77207" s="1">
        <v>26</v>
      </c>
      <c r="G77207" s="1">
        <f t="shared" si="2412"/>
        <v>26000</v>
      </c>
      <c r="H77207" s="1">
        <f t="shared" si="2413"/>
        <v>11.304347826086957</v>
      </c>
    </row>
    <row r="77208" spans="1:8" x14ac:dyDescent="0.25">
      <c r="A77208">
        <v>2018</v>
      </c>
      <c r="B77208" t="s">
        <v>54</v>
      </c>
      <c r="C77208">
        <v>4300703</v>
      </c>
      <c r="D77208" t="s">
        <v>19</v>
      </c>
      <c r="E77208">
        <v>4200</v>
      </c>
      <c r="F77208" s="1">
        <v>17</v>
      </c>
      <c r="G77208" s="1">
        <f t="shared" si="2412"/>
        <v>17000</v>
      </c>
      <c r="H77208" s="1">
        <f t="shared" si="2413"/>
        <v>4.0476190476190474</v>
      </c>
    </row>
    <row r="77209" spans="1:8" x14ac:dyDescent="0.25">
      <c r="A77209">
        <v>2018</v>
      </c>
      <c r="B77209" t="s">
        <v>54</v>
      </c>
      <c r="C77209">
        <v>4300877</v>
      </c>
      <c r="D77209" t="s">
        <v>19</v>
      </c>
      <c r="E77209">
        <v>420</v>
      </c>
      <c r="F77209" s="1">
        <v>4</v>
      </c>
      <c r="G77209" s="1">
        <f t="shared" si="2412"/>
        <v>4000</v>
      </c>
      <c r="H77209" s="1">
        <f t="shared" si="2413"/>
        <v>9.5238095238095237</v>
      </c>
    </row>
    <row r="77210" spans="1:8" x14ac:dyDescent="0.25">
      <c r="A77210">
        <v>2018</v>
      </c>
      <c r="B77210" t="s">
        <v>54</v>
      </c>
      <c r="C77210">
        <v>4300901</v>
      </c>
      <c r="D77210" t="s">
        <v>19</v>
      </c>
      <c r="E77210">
        <v>14000</v>
      </c>
      <c r="F77210" s="1">
        <v>175</v>
      </c>
      <c r="G77210" s="1">
        <f t="shared" si="2412"/>
        <v>175000</v>
      </c>
      <c r="H77210" s="1">
        <f t="shared" si="2413"/>
        <v>12.5</v>
      </c>
    </row>
    <row r="77211" spans="1:8" x14ac:dyDescent="0.25">
      <c r="A77211">
        <v>2018</v>
      </c>
      <c r="B77211" t="s">
        <v>54</v>
      </c>
      <c r="C77211">
        <v>4301057</v>
      </c>
      <c r="D77211" t="s">
        <v>19</v>
      </c>
      <c r="E77211">
        <v>2500</v>
      </c>
      <c r="F77211" s="1">
        <v>23</v>
      </c>
      <c r="G77211" s="1">
        <f t="shared" si="2412"/>
        <v>23000</v>
      </c>
      <c r="H77211" s="1">
        <f t="shared" si="2413"/>
        <v>9.1999999999999993</v>
      </c>
    </row>
    <row r="77212" spans="1:8" x14ac:dyDescent="0.25">
      <c r="A77212">
        <v>2018</v>
      </c>
      <c r="B77212" t="s">
        <v>54</v>
      </c>
      <c r="C77212">
        <v>4301107</v>
      </c>
      <c r="D77212" t="s">
        <v>19</v>
      </c>
      <c r="E77212">
        <v>300</v>
      </c>
      <c r="F77212" s="1">
        <v>4</v>
      </c>
      <c r="G77212" s="1">
        <f t="shared" si="2412"/>
        <v>4000</v>
      </c>
      <c r="H77212" s="1">
        <f t="shared" si="2413"/>
        <v>13.333333333333334</v>
      </c>
    </row>
    <row r="77213" spans="1:8" x14ac:dyDescent="0.25">
      <c r="A77213">
        <v>2018</v>
      </c>
      <c r="B77213" t="s">
        <v>54</v>
      </c>
      <c r="C77213">
        <v>4301206</v>
      </c>
      <c r="D77213" t="s">
        <v>19</v>
      </c>
      <c r="E77213">
        <v>1100</v>
      </c>
      <c r="F77213" s="1">
        <v>10</v>
      </c>
      <c r="G77213" s="1">
        <f t="shared" si="2412"/>
        <v>10000</v>
      </c>
      <c r="H77213" s="1">
        <f t="shared" si="2413"/>
        <v>9.0909090909090917</v>
      </c>
    </row>
    <row r="77214" spans="1:8" x14ac:dyDescent="0.25">
      <c r="A77214">
        <v>2018</v>
      </c>
      <c r="B77214" t="s">
        <v>54</v>
      </c>
      <c r="C77214">
        <v>4301404</v>
      </c>
      <c r="D77214" t="s">
        <v>19</v>
      </c>
      <c r="E77214">
        <v>4850</v>
      </c>
      <c r="F77214" s="1">
        <v>19</v>
      </c>
      <c r="G77214" s="1">
        <f t="shared" si="2412"/>
        <v>19000</v>
      </c>
      <c r="H77214" s="1">
        <f t="shared" si="2413"/>
        <v>3.9175257731958761</v>
      </c>
    </row>
    <row r="77215" spans="1:8" x14ac:dyDescent="0.25">
      <c r="A77215">
        <v>2018</v>
      </c>
      <c r="B77215" t="s">
        <v>54</v>
      </c>
      <c r="C77215">
        <v>4301503</v>
      </c>
      <c r="D77215" t="s">
        <v>19</v>
      </c>
      <c r="E77215">
        <v>3800</v>
      </c>
      <c r="F77215" s="1">
        <v>40</v>
      </c>
      <c r="G77215" s="1">
        <f t="shared" si="2412"/>
        <v>40000</v>
      </c>
      <c r="H77215" s="1">
        <f t="shared" si="2413"/>
        <v>10.526315789473685</v>
      </c>
    </row>
    <row r="77216" spans="1:8" x14ac:dyDescent="0.25">
      <c r="A77216">
        <v>2018</v>
      </c>
      <c r="B77216" t="s">
        <v>54</v>
      </c>
      <c r="C77216">
        <v>4301552</v>
      </c>
      <c r="D77216" t="s">
        <v>19</v>
      </c>
      <c r="E77216">
        <v>30000</v>
      </c>
      <c r="F77216" s="1">
        <v>210</v>
      </c>
      <c r="G77216" s="1">
        <f t="shared" si="2412"/>
        <v>210000</v>
      </c>
      <c r="H77216" s="1">
        <f t="shared" si="2413"/>
        <v>7</v>
      </c>
    </row>
    <row r="77217" spans="1:8" x14ac:dyDescent="0.25">
      <c r="A77217">
        <v>2018</v>
      </c>
      <c r="B77217" t="s">
        <v>54</v>
      </c>
      <c r="C77217">
        <v>4301636</v>
      </c>
      <c r="D77217" t="s">
        <v>19</v>
      </c>
      <c r="E77217">
        <v>1000</v>
      </c>
      <c r="F77217" s="1">
        <v>12</v>
      </c>
      <c r="G77217" s="1">
        <f t="shared" si="2412"/>
        <v>12000</v>
      </c>
      <c r="H77217" s="1">
        <f t="shared" si="2413"/>
        <v>12</v>
      </c>
    </row>
    <row r="77218" spans="1:8" x14ac:dyDescent="0.25">
      <c r="A77218">
        <v>2018</v>
      </c>
      <c r="B77218" t="s">
        <v>54</v>
      </c>
      <c r="C77218">
        <v>4301651</v>
      </c>
      <c r="D77218" t="s">
        <v>19</v>
      </c>
      <c r="E77218">
        <v>2200</v>
      </c>
      <c r="F77218" s="1">
        <v>12</v>
      </c>
      <c r="G77218" s="1">
        <f t="shared" si="2412"/>
        <v>12000</v>
      </c>
      <c r="H77218" s="1">
        <f t="shared" si="2413"/>
        <v>5.4545454545454541</v>
      </c>
    </row>
    <row r="77219" spans="1:8" x14ac:dyDescent="0.25">
      <c r="A77219">
        <v>2018</v>
      </c>
      <c r="B77219" t="s">
        <v>54</v>
      </c>
      <c r="C77219">
        <v>4301701</v>
      </c>
      <c r="D77219" t="s">
        <v>19</v>
      </c>
      <c r="E77219">
        <v>140000</v>
      </c>
      <c r="F77219" s="1">
        <v>980</v>
      </c>
      <c r="G77219" s="1">
        <f t="shared" si="2412"/>
        <v>980000</v>
      </c>
      <c r="H77219" s="1">
        <f t="shared" si="2413"/>
        <v>7</v>
      </c>
    </row>
    <row r="77220" spans="1:8" x14ac:dyDescent="0.25">
      <c r="A77220">
        <v>2018</v>
      </c>
      <c r="B77220" t="s">
        <v>54</v>
      </c>
      <c r="C77220">
        <v>4301750</v>
      </c>
      <c r="D77220" t="s">
        <v>19</v>
      </c>
      <c r="E77220">
        <v>300</v>
      </c>
      <c r="F77220" s="1">
        <v>3</v>
      </c>
      <c r="G77220" s="1">
        <f t="shared" si="2412"/>
        <v>3000</v>
      </c>
      <c r="H77220" s="1">
        <f t="shared" si="2413"/>
        <v>10</v>
      </c>
    </row>
    <row r="77221" spans="1:8" x14ac:dyDescent="0.25">
      <c r="A77221">
        <v>2018</v>
      </c>
      <c r="B77221" t="s">
        <v>54</v>
      </c>
      <c r="C77221">
        <v>4301800</v>
      </c>
      <c r="D77221" t="s">
        <v>19</v>
      </c>
      <c r="E77221">
        <v>7000</v>
      </c>
      <c r="F77221" s="1">
        <v>56</v>
      </c>
      <c r="G77221" s="1">
        <f t="shared" si="2412"/>
        <v>56000</v>
      </c>
      <c r="H77221" s="1">
        <f t="shared" si="2413"/>
        <v>8</v>
      </c>
    </row>
    <row r="77222" spans="1:8" x14ac:dyDescent="0.25">
      <c r="A77222">
        <v>2018</v>
      </c>
      <c r="B77222" t="s">
        <v>54</v>
      </c>
      <c r="C77222">
        <v>4301859</v>
      </c>
      <c r="D77222" t="s">
        <v>19</v>
      </c>
      <c r="E77222">
        <v>1400</v>
      </c>
      <c r="F77222" s="1">
        <v>22</v>
      </c>
      <c r="G77222" s="1">
        <f t="shared" si="2412"/>
        <v>22000</v>
      </c>
      <c r="H77222" s="1">
        <f t="shared" si="2413"/>
        <v>15.714285714285714</v>
      </c>
    </row>
    <row r="77223" spans="1:8" x14ac:dyDescent="0.25">
      <c r="A77223">
        <v>2018</v>
      </c>
      <c r="B77223" t="s">
        <v>54</v>
      </c>
      <c r="C77223">
        <v>4301909</v>
      </c>
      <c r="D77223" t="s">
        <v>19</v>
      </c>
      <c r="E77223">
        <v>752</v>
      </c>
      <c r="F77223" s="1">
        <v>9</v>
      </c>
      <c r="G77223" s="1">
        <f t="shared" si="2412"/>
        <v>9000</v>
      </c>
      <c r="H77223" s="1">
        <f t="shared" si="2413"/>
        <v>11.968085106382979</v>
      </c>
    </row>
    <row r="77224" spans="1:8" x14ac:dyDescent="0.25">
      <c r="A77224">
        <v>2018</v>
      </c>
      <c r="B77224" t="s">
        <v>54</v>
      </c>
      <c r="C77224">
        <v>4301925</v>
      </c>
      <c r="D77224" t="s">
        <v>19</v>
      </c>
      <c r="E77224">
        <v>8500</v>
      </c>
      <c r="F77224" s="1">
        <v>55</v>
      </c>
      <c r="G77224" s="1">
        <f t="shared" si="2412"/>
        <v>55000</v>
      </c>
      <c r="H77224" s="1">
        <f t="shared" si="2413"/>
        <v>6.4705882352941178</v>
      </c>
    </row>
    <row r="77225" spans="1:8" x14ac:dyDescent="0.25">
      <c r="A77225">
        <v>2018</v>
      </c>
      <c r="B77225" t="s">
        <v>54</v>
      </c>
      <c r="C77225">
        <v>4301958</v>
      </c>
      <c r="D77225" t="s">
        <v>19</v>
      </c>
      <c r="E77225">
        <v>110000</v>
      </c>
      <c r="F77225" s="1">
        <v>440</v>
      </c>
      <c r="G77225" s="1">
        <f t="shared" si="2412"/>
        <v>440000</v>
      </c>
      <c r="H77225" s="1">
        <f t="shared" si="2413"/>
        <v>4</v>
      </c>
    </row>
    <row r="77226" spans="1:8" x14ac:dyDescent="0.25">
      <c r="A77226">
        <v>2018</v>
      </c>
      <c r="B77226" t="s">
        <v>54</v>
      </c>
      <c r="C77226">
        <v>4302105</v>
      </c>
      <c r="D77226" t="s">
        <v>19</v>
      </c>
      <c r="E77226">
        <v>3850</v>
      </c>
      <c r="F77226" s="1">
        <v>21</v>
      </c>
      <c r="G77226" s="1">
        <f t="shared" si="2412"/>
        <v>21000</v>
      </c>
      <c r="H77226" s="1">
        <f t="shared" si="2413"/>
        <v>5.4545454545454541</v>
      </c>
    </row>
    <row r="77227" spans="1:8" x14ac:dyDescent="0.25">
      <c r="A77227">
        <v>2018</v>
      </c>
      <c r="B77227" t="s">
        <v>54</v>
      </c>
      <c r="C77227">
        <v>4302154</v>
      </c>
      <c r="D77227" t="s">
        <v>19</v>
      </c>
      <c r="E77227">
        <v>9700</v>
      </c>
      <c r="F77227" s="1">
        <v>54</v>
      </c>
      <c r="G77227" s="1">
        <f t="shared" si="2412"/>
        <v>54000</v>
      </c>
      <c r="H77227" s="1">
        <f t="shared" si="2413"/>
        <v>5.5670103092783503</v>
      </c>
    </row>
    <row r="77228" spans="1:8" x14ac:dyDescent="0.25">
      <c r="A77228">
        <v>2018</v>
      </c>
      <c r="B77228" t="s">
        <v>54</v>
      </c>
      <c r="C77228">
        <v>4302204</v>
      </c>
      <c r="D77228" t="s">
        <v>19</v>
      </c>
      <c r="E77228">
        <v>9500</v>
      </c>
      <c r="F77228" s="1">
        <v>114</v>
      </c>
      <c r="G77228" s="1">
        <f t="shared" si="2412"/>
        <v>114000</v>
      </c>
      <c r="H77228" s="1">
        <f t="shared" si="2413"/>
        <v>12</v>
      </c>
    </row>
    <row r="77229" spans="1:8" x14ac:dyDescent="0.25">
      <c r="A77229">
        <v>2018</v>
      </c>
      <c r="B77229" t="s">
        <v>54</v>
      </c>
      <c r="C77229">
        <v>4302220</v>
      </c>
      <c r="D77229" t="s">
        <v>19</v>
      </c>
      <c r="E77229">
        <v>250</v>
      </c>
      <c r="F77229" s="1">
        <v>4</v>
      </c>
      <c r="G77229" s="1">
        <f t="shared" si="2412"/>
        <v>4000</v>
      </c>
      <c r="H77229" s="1">
        <f t="shared" si="2413"/>
        <v>16</v>
      </c>
    </row>
    <row r="77230" spans="1:8" x14ac:dyDescent="0.25">
      <c r="A77230">
        <v>2018</v>
      </c>
      <c r="B77230" t="s">
        <v>54</v>
      </c>
      <c r="C77230">
        <v>4302238</v>
      </c>
      <c r="D77230" t="s">
        <v>19</v>
      </c>
      <c r="E77230">
        <v>340</v>
      </c>
      <c r="F77230" s="1">
        <v>4</v>
      </c>
      <c r="G77230" s="1">
        <f t="shared" si="2412"/>
        <v>4000</v>
      </c>
      <c r="H77230" s="1">
        <f t="shared" si="2413"/>
        <v>11.764705882352942</v>
      </c>
    </row>
    <row r="77231" spans="1:8" x14ac:dyDescent="0.25">
      <c r="A77231">
        <v>2018</v>
      </c>
      <c r="B77231" t="s">
        <v>54</v>
      </c>
      <c r="C77231">
        <v>4302253</v>
      </c>
      <c r="D77231" t="s">
        <v>19</v>
      </c>
      <c r="E77231">
        <v>3300</v>
      </c>
      <c r="F77231" s="1">
        <v>18</v>
      </c>
      <c r="G77231" s="1">
        <f t="shared" si="2412"/>
        <v>18000</v>
      </c>
      <c r="H77231" s="1">
        <f t="shared" si="2413"/>
        <v>5.4545454545454541</v>
      </c>
    </row>
    <row r="77232" spans="1:8" x14ac:dyDescent="0.25">
      <c r="A77232">
        <v>2018</v>
      </c>
      <c r="B77232" t="s">
        <v>54</v>
      </c>
      <c r="C77232">
        <v>4302352</v>
      </c>
      <c r="D77232" t="s">
        <v>19</v>
      </c>
      <c r="E77232">
        <v>2830</v>
      </c>
      <c r="F77232" s="1">
        <v>21</v>
      </c>
      <c r="G77232" s="1">
        <f t="shared" si="2412"/>
        <v>21000</v>
      </c>
      <c r="H77232" s="1">
        <f t="shared" si="2413"/>
        <v>7.4204946996466434</v>
      </c>
    </row>
    <row r="77233" spans="1:8" x14ac:dyDescent="0.25">
      <c r="A77233">
        <v>2018</v>
      </c>
      <c r="B77233" t="s">
        <v>54</v>
      </c>
      <c r="C77233">
        <v>4302378</v>
      </c>
      <c r="D77233" t="s">
        <v>19</v>
      </c>
      <c r="E77233">
        <v>680</v>
      </c>
      <c r="F77233" s="1">
        <v>11</v>
      </c>
      <c r="G77233" s="1">
        <f t="shared" si="2412"/>
        <v>11000</v>
      </c>
      <c r="H77233" s="1">
        <f t="shared" si="2413"/>
        <v>16.176470588235293</v>
      </c>
    </row>
    <row r="77234" spans="1:8" x14ac:dyDescent="0.25">
      <c r="A77234">
        <v>2018</v>
      </c>
      <c r="B77234" t="s">
        <v>54</v>
      </c>
      <c r="C77234">
        <v>4302584</v>
      </c>
      <c r="D77234" t="s">
        <v>19</v>
      </c>
      <c r="E77234">
        <v>4500</v>
      </c>
      <c r="F77234" s="1">
        <v>50</v>
      </c>
      <c r="G77234" s="1">
        <f t="shared" si="2412"/>
        <v>50000</v>
      </c>
      <c r="H77234" s="1">
        <f t="shared" si="2413"/>
        <v>11.111111111111111</v>
      </c>
    </row>
    <row r="77235" spans="1:8" x14ac:dyDescent="0.25">
      <c r="A77235">
        <v>2018</v>
      </c>
      <c r="B77235" t="s">
        <v>54</v>
      </c>
      <c r="C77235">
        <v>4302600</v>
      </c>
      <c r="D77235" t="s">
        <v>19</v>
      </c>
      <c r="E77235">
        <v>500</v>
      </c>
      <c r="F77235" s="1">
        <v>8</v>
      </c>
      <c r="G77235" s="1">
        <f t="shared" si="2412"/>
        <v>8000</v>
      </c>
      <c r="H77235" s="1">
        <f t="shared" si="2413"/>
        <v>16</v>
      </c>
    </row>
    <row r="77236" spans="1:8" x14ac:dyDescent="0.25">
      <c r="A77236">
        <v>2018</v>
      </c>
      <c r="B77236" t="s">
        <v>54</v>
      </c>
      <c r="C77236">
        <v>4302659</v>
      </c>
      <c r="D77236" t="s">
        <v>19</v>
      </c>
      <c r="E77236">
        <v>1750</v>
      </c>
      <c r="F77236" s="1">
        <v>11</v>
      </c>
      <c r="G77236" s="1">
        <f t="shared" si="2412"/>
        <v>11000</v>
      </c>
      <c r="H77236" s="1">
        <f t="shared" si="2413"/>
        <v>6.2857142857142856</v>
      </c>
    </row>
    <row r="77237" spans="1:8" x14ac:dyDescent="0.25">
      <c r="A77237">
        <v>2018</v>
      </c>
      <c r="B77237" t="s">
        <v>54</v>
      </c>
      <c r="C77237">
        <v>4302709</v>
      </c>
      <c r="D77237" t="s">
        <v>19</v>
      </c>
      <c r="E77237">
        <v>200</v>
      </c>
      <c r="F77237" s="1">
        <v>3</v>
      </c>
      <c r="G77237" s="1">
        <f t="shared" si="2412"/>
        <v>3000</v>
      </c>
      <c r="H77237" s="1">
        <f t="shared" si="2413"/>
        <v>15</v>
      </c>
    </row>
    <row r="77238" spans="1:8" x14ac:dyDescent="0.25">
      <c r="A77238">
        <v>2018</v>
      </c>
      <c r="B77238" t="s">
        <v>54</v>
      </c>
      <c r="C77238">
        <v>4302808</v>
      </c>
      <c r="D77238" t="s">
        <v>19</v>
      </c>
      <c r="E77238">
        <v>250</v>
      </c>
      <c r="F77238" s="1">
        <v>2</v>
      </c>
      <c r="G77238" s="1">
        <f t="shared" si="2412"/>
        <v>2000</v>
      </c>
      <c r="H77238" s="1">
        <f t="shared" si="2413"/>
        <v>8</v>
      </c>
    </row>
    <row r="77239" spans="1:8" x14ac:dyDescent="0.25">
      <c r="A77239">
        <v>2018</v>
      </c>
      <c r="B77239" t="s">
        <v>54</v>
      </c>
      <c r="C77239">
        <v>4303004</v>
      </c>
      <c r="D77239" t="s">
        <v>19</v>
      </c>
      <c r="E77239">
        <v>1300</v>
      </c>
      <c r="F77239" s="1">
        <v>12</v>
      </c>
      <c r="G77239" s="1">
        <f t="shared" si="2412"/>
        <v>12000</v>
      </c>
      <c r="H77239" s="1">
        <f t="shared" si="2413"/>
        <v>9.2307692307692299</v>
      </c>
    </row>
    <row r="77240" spans="1:8" x14ac:dyDescent="0.25">
      <c r="A77240">
        <v>2018</v>
      </c>
      <c r="B77240" t="s">
        <v>54</v>
      </c>
      <c r="C77240">
        <v>4303202</v>
      </c>
      <c r="D77240" t="s">
        <v>19</v>
      </c>
      <c r="E77240">
        <v>2000</v>
      </c>
      <c r="F77240" s="1">
        <v>12</v>
      </c>
      <c r="G77240" s="1">
        <f t="shared" si="2412"/>
        <v>12000</v>
      </c>
      <c r="H77240" s="1">
        <f t="shared" si="2413"/>
        <v>6</v>
      </c>
    </row>
    <row r="77241" spans="1:8" x14ac:dyDescent="0.25">
      <c r="A77241">
        <v>2018</v>
      </c>
      <c r="B77241" t="s">
        <v>54</v>
      </c>
      <c r="C77241">
        <v>4303301</v>
      </c>
      <c r="D77241" t="s">
        <v>19</v>
      </c>
      <c r="E77241">
        <v>1400</v>
      </c>
      <c r="F77241" s="1">
        <v>8</v>
      </c>
      <c r="G77241" s="1">
        <f t="shared" si="2412"/>
        <v>8000</v>
      </c>
      <c r="H77241" s="1">
        <f t="shared" si="2413"/>
        <v>5.7142857142857144</v>
      </c>
    </row>
    <row r="77242" spans="1:8" x14ac:dyDescent="0.25">
      <c r="A77242">
        <v>2018</v>
      </c>
      <c r="B77242" t="s">
        <v>54</v>
      </c>
      <c r="C77242">
        <v>4303400</v>
      </c>
      <c r="D77242" t="s">
        <v>19</v>
      </c>
      <c r="E77242">
        <v>7000</v>
      </c>
      <c r="F77242" s="1">
        <v>74</v>
      </c>
      <c r="G77242" s="1">
        <f t="shared" si="2412"/>
        <v>74000</v>
      </c>
      <c r="H77242" s="1">
        <f t="shared" si="2413"/>
        <v>10.571428571428571</v>
      </c>
    </row>
    <row r="77243" spans="1:8" x14ac:dyDescent="0.25">
      <c r="A77243">
        <v>2018</v>
      </c>
      <c r="B77243" t="s">
        <v>54</v>
      </c>
      <c r="C77243">
        <v>4303509</v>
      </c>
      <c r="D77243" t="s">
        <v>19</v>
      </c>
      <c r="E77243">
        <v>2793</v>
      </c>
      <c r="F77243" s="1">
        <v>32</v>
      </c>
      <c r="G77243" s="1">
        <f t="shared" si="2412"/>
        <v>32000</v>
      </c>
      <c r="H77243" s="1">
        <f t="shared" si="2413"/>
        <v>11.457214464733262</v>
      </c>
    </row>
    <row r="77244" spans="1:8" x14ac:dyDescent="0.25">
      <c r="A77244">
        <v>2018</v>
      </c>
      <c r="B77244" t="s">
        <v>54</v>
      </c>
      <c r="C77244">
        <v>4303558</v>
      </c>
      <c r="D77244" t="s">
        <v>19</v>
      </c>
      <c r="E77244">
        <v>8500</v>
      </c>
      <c r="F77244" s="1">
        <v>106</v>
      </c>
      <c r="G77244" s="1">
        <f t="shared" si="2412"/>
        <v>106000</v>
      </c>
      <c r="H77244" s="1">
        <f t="shared" si="2413"/>
        <v>12.470588235294118</v>
      </c>
    </row>
    <row r="77245" spans="1:8" x14ac:dyDescent="0.25">
      <c r="A77245">
        <v>2018</v>
      </c>
      <c r="B77245" t="s">
        <v>54</v>
      </c>
      <c r="C77245">
        <v>4303707</v>
      </c>
      <c r="D77245" t="s">
        <v>19</v>
      </c>
      <c r="E77245">
        <v>1780</v>
      </c>
      <c r="F77245" s="1">
        <v>12</v>
      </c>
      <c r="G77245" s="1">
        <f t="shared" si="2412"/>
        <v>12000</v>
      </c>
      <c r="H77245" s="1">
        <f t="shared" si="2413"/>
        <v>6.7415730337078648</v>
      </c>
    </row>
    <row r="77246" spans="1:8" x14ac:dyDescent="0.25">
      <c r="A77246">
        <v>2018</v>
      </c>
      <c r="B77246" t="s">
        <v>54</v>
      </c>
      <c r="C77246">
        <v>4303806</v>
      </c>
      <c r="D77246" t="s">
        <v>19</v>
      </c>
      <c r="E77246">
        <v>3500</v>
      </c>
      <c r="F77246" s="1">
        <v>39</v>
      </c>
      <c r="G77246" s="1">
        <f t="shared" si="2412"/>
        <v>39000</v>
      </c>
      <c r="H77246" s="1">
        <f t="shared" si="2413"/>
        <v>11.142857142857142</v>
      </c>
    </row>
    <row r="77247" spans="1:8" x14ac:dyDescent="0.25">
      <c r="A77247">
        <v>2018</v>
      </c>
      <c r="B77247" t="s">
        <v>54</v>
      </c>
      <c r="C77247">
        <v>4303905</v>
      </c>
      <c r="D77247" t="s">
        <v>19</v>
      </c>
      <c r="E77247">
        <v>1850</v>
      </c>
      <c r="F77247" s="1">
        <v>26</v>
      </c>
      <c r="G77247" s="1">
        <f t="shared" si="2412"/>
        <v>26000</v>
      </c>
      <c r="H77247" s="1">
        <f t="shared" si="2413"/>
        <v>14.054054054054054</v>
      </c>
    </row>
    <row r="77248" spans="1:8" x14ac:dyDescent="0.25">
      <c r="A77248">
        <v>2018</v>
      </c>
      <c r="B77248" t="s">
        <v>54</v>
      </c>
      <c r="C77248">
        <v>4304002</v>
      </c>
      <c r="D77248" t="s">
        <v>19</v>
      </c>
      <c r="E77248">
        <v>3000</v>
      </c>
      <c r="F77248" s="1">
        <v>48</v>
      </c>
      <c r="G77248" s="1">
        <f t="shared" si="2412"/>
        <v>48000</v>
      </c>
      <c r="H77248" s="1">
        <f t="shared" si="2413"/>
        <v>16</v>
      </c>
    </row>
    <row r="77249" spans="1:8" x14ac:dyDescent="0.25">
      <c r="A77249">
        <v>2018</v>
      </c>
      <c r="B77249" t="s">
        <v>54</v>
      </c>
      <c r="C77249">
        <v>4304200</v>
      </c>
      <c r="D77249" t="s">
        <v>19</v>
      </c>
      <c r="E77249">
        <v>2200</v>
      </c>
      <c r="F77249" s="1">
        <v>20</v>
      </c>
      <c r="G77249" s="1">
        <f t="shared" si="2412"/>
        <v>20000</v>
      </c>
      <c r="H77249" s="1">
        <f t="shared" si="2413"/>
        <v>9.0909090909090917</v>
      </c>
    </row>
    <row r="77250" spans="1:8" x14ac:dyDescent="0.25">
      <c r="A77250">
        <v>2018</v>
      </c>
      <c r="B77250" t="s">
        <v>54</v>
      </c>
      <c r="C77250">
        <v>4304309</v>
      </c>
      <c r="D77250" t="s">
        <v>19</v>
      </c>
      <c r="E77250">
        <v>710</v>
      </c>
      <c r="F77250" s="1">
        <v>5</v>
      </c>
      <c r="G77250" s="1">
        <f t="shared" ref="G77250:G77313" si="2414">PRODUCT(F77250,1000)</f>
        <v>5000</v>
      </c>
      <c r="H77250" s="1">
        <f t="shared" ref="H77250:H77313" si="2415">G77250/E77250</f>
        <v>7.042253521126761</v>
      </c>
    </row>
    <row r="77251" spans="1:8" x14ac:dyDescent="0.25">
      <c r="A77251">
        <v>2018</v>
      </c>
      <c r="B77251" t="s">
        <v>54</v>
      </c>
      <c r="C77251">
        <v>4304358</v>
      </c>
      <c r="D77251" t="s">
        <v>19</v>
      </c>
      <c r="E77251">
        <v>1625</v>
      </c>
      <c r="F77251" s="1">
        <v>11</v>
      </c>
      <c r="G77251" s="1">
        <f t="shared" si="2414"/>
        <v>11000</v>
      </c>
      <c r="H77251" s="1">
        <f t="shared" si="2415"/>
        <v>6.7692307692307692</v>
      </c>
    </row>
    <row r="77252" spans="1:8" x14ac:dyDescent="0.25">
      <c r="A77252">
        <v>2018</v>
      </c>
      <c r="B77252" t="s">
        <v>54</v>
      </c>
      <c r="C77252">
        <v>4304663</v>
      </c>
      <c r="D77252" t="s">
        <v>19</v>
      </c>
      <c r="E77252">
        <v>1000</v>
      </c>
      <c r="F77252" s="1">
        <v>15</v>
      </c>
      <c r="G77252" s="1">
        <f t="shared" si="2414"/>
        <v>15000</v>
      </c>
      <c r="H77252" s="1">
        <f t="shared" si="2415"/>
        <v>15</v>
      </c>
    </row>
    <row r="77253" spans="1:8" x14ac:dyDescent="0.25">
      <c r="A77253">
        <v>2018</v>
      </c>
      <c r="B77253" t="s">
        <v>54</v>
      </c>
      <c r="C77253">
        <v>4304689</v>
      </c>
      <c r="D77253" t="s">
        <v>19</v>
      </c>
      <c r="E77253">
        <v>2130</v>
      </c>
      <c r="F77253" s="1">
        <v>13</v>
      </c>
      <c r="G77253" s="1">
        <f t="shared" si="2414"/>
        <v>13000</v>
      </c>
      <c r="H77253" s="1">
        <f t="shared" si="2415"/>
        <v>6.103286384976526</v>
      </c>
    </row>
    <row r="77254" spans="1:8" x14ac:dyDescent="0.25">
      <c r="A77254">
        <v>2018</v>
      </c>
      <c r="B77254" t="s">
        <v>54</v>
      </c>
      <c r="C77254">
        <v>4304705</v>
      </c>
      <c r="D77254" t="s">
        <v>19</v>
      </c>
      <c r="E77254">
        <v>30000</v>
      </c>
      <c r="F77254" s="1">
        <v>135</v>
      </c>
      <c r="G77254" s="1">
        <f t="shared" si="2414"/>
        <v>135000</v>
      </c>
      <c r="H77254" s="1">
        <f t="shared" si="2415"/>
        <v>4.5</v>
      </c>
    </row>
    <row r="77255" spans="1:8" x14ac:dyDescent="0.25">
      <c r="A77255">
        <v>2018</v>
      </c>
      <c r="B77255" t="s">
        <v>54</v>
      </c>
      <c r="C77255">
        <v>4304713</v>
      </c>
      <c r="D77255" t="s">
        <v>19</v>
      </c>
      <c r="E77255">
        <v>2100</v>
      </c>
      <c r="F77255" s="1">
        <v>14</v>
      </c>
      <c r="G77255" s="1">
        <f t="shared" si="2414"/>
        <v>14000</v>
      </c>
      <c r="H77255" s="1">
        <f t="shared" si="2415"/>
        <v>6.666666666666667</v>
      </c>
    </row>
    <row r="77256" spans="1:8" x14ac:dyDescent="0.25">
      <c r="A77256">
        <v>2018</v>
      </c>
      <c r="B77256" t="s">
        <v>54</v>
      </c>
      <c r="C77256">
        <v>4304804</v>
      </c>
      <c r="D77256" t="s">
        <v>19</v>
      </c>
      <c r="E77256">
        <v>3900</v>
      </c>
      <c r="F77256" s="1">
        <v>21</v>
      </c>
      <c r="G77256" s="1">
        <f t="shared" si="2414"/>
        <v>21000</v>
      </c>
      <c r="H77256" s="1">
        <f t="shared" si="2415"/>
        <v>5.384615384615385</v>
      </c>
    </row>
    <row r="77257" spans="1:8" x14ac:dyDescent="0.25">
      <c r="A77257">
        <v>2018</v>
      </c>
      <c r="B77257" t="s">
        <v>54</v>
      </c>
      <c r="C77257">
        <v>4304853</v>
      </c>
      <c r="D77257" t="s">
        <v>19</v>
      </c>
      <c r="E77257">
        <v>3250</v>
      </c>
      <c r="F77257" s="1">
        <v>33</v>
      </c>
      <c r="G77257" s="1">
        <f t="shared" si="2414"/>
        <v>33000</v>
      </c>
      <c r="H77257" s="1">
        <f t="shared" si="2415"/>
        <v>10.153846153846153</v>
      </c>
    </row>
    <row r="77258" spans="1:8" x14ac:dyDescent="0.25">
      <c r="A77258">
        <v>2018</v>
      </c>
      <c r="B77258" t="s">
        <v>54</v>
      </c>
      <c r="C77258">
        <v>4304903</v>
      </c>
      <c r="D77258" t="s">
        <v>19</v>
      </c>
      <c r="E77258">
        <v>5800</v>
      </c>
      <c r="F77258" s="1">
        <v>52</v>
      </c>
      <c r="G77258" s="1">
        <f t="shared" si="2414"/>
        <v>52000</v>
      </c>
      <c r="H77258" s="1">
        <f t="shared" si="2415"/>
        <v>8.9655172413793096</v>
      </c>
    </row>
    <row r="77259" spans="1:8" x14ac:dyDescent="0.25">
      <c r="A77259">
        <v>2018</v>
      </c>
      <c r="B77259" t="s">
        <v>54</v>
      </c>
      <c r="C77259">
        <v>4305009</v>
      </c>
      <c r="D77259" t="s">
        <v>19</v>
      </c>
      <c r="E77259">
        <v>60000</v>
      </c>
      <c r="F77259" s="1">
        <v>720</v>
      </c>
      <c r="G77259" s="1">
        <f t="shared" si="2414"/>
        <v>720000</v>
      </c>
      <c r="H77259" s="1">
        <f t="shared" si="2415"/>
        <v>12</v>
      </c>
    </row>
    <row r="77260" spans="1:8" x14ac:dyDescent="0.25">
      <c r="A77260">
        <v>2018</v>
      </c>
      <c r="B77260" t="s">
        <v>54</v>
      </c>
      <c r="C77260">
        <v>4305108</v>
      </c>
      <c r="D77260" t="s">
        <v>19</v>
      </c>
      <c r="E77260">
        <v>5500</v>
      </c>
      <c r="F77260" s="1">
        <v>55</v>
      </c>
      <c r="G77260" s="1">
        <f t="shared" si="2414"/>
        <v>55000</v>
      </c>
      <c r="H77260" s="1">
        <f t="shared" si="2415"/>
        <v>10</v>
      </c>
    </row>
    <row r="77261" spans="1:8" x14ac:dyDescent="0.25">
      <c r="A77261">
        <v>2018</v>
      </c>
      <c r="B77261" t="s">
        <v>54</v>
      </c>
      <c r="C77261">
        <v>4305116</v>
      </c>
      <c r="D77261" t="s">
        <v>19</v>
      </c>
      <c r="E77261">
        <v>12500</v>
      </c>
      <c r="F77261" s="1">
        <v>125</v>
      </c>
      <c r="G77261" s="1">
        <f t="shared" si="2414"/>
        <v>125000</v>
      </c>
      <c r="H77261" s="1">
        <f t="shared" si="2415"/>
        <v>10</v>
      </c>
    </row>
    <row r="77262" spans="1:8" x14ac:dyDescent="0.25">
      <c r="A77262">
        <v>2018</v>
      </c>
      <c r="B77262" t="s">
        <v>54</v>
      </c>
      <c r="C77262">
        <v>4305132</v>
      </c>
      <c r="D77262" t="s">
        <v>19</v>
      </c>
      <c r="E77262">
        <v>3000</v>
      </c>
      <c r="F77262" s="1">
        <v>27</v>
      </c>
      <c r="G77262" s="1">
        <f t="shared" si="2414"/>
        <v>27000</v>
      </c>
      <c r="H77262" s="1">
        <f t="shared" si="2415"/>
        <v>9</v>
      </c>
    </row>
    <row r="77263" spans="1:8" x14ac:dyDescent="0.25">
      <c r="A77263">
        <v>2018</v>
      </c>
      <c r="B77263" t="s">
        <v>54</v>
      </c>
      <c r="C77263">
        <v>4305157</v>
      </c>
      <c r="D77263" t="s">
        <v>19</v>
      </c>
      <c r="E77263">
        <v>100</v>
      </c>
      <c r="F77263" s="1">
        <v>1</v>
      </c>
      <c r="G77263" s="1">
        <f t="shared" si="2414"/>
        <v>1000</v>
      </c>
      <c r="H77263" s="1">
        <f t="shared" si="2415"/>
        <v>10</v>
      </c>
    </row>
    <row r="77264" spans="1:8" x14ac:dyDescent="0.25">
      <c r="A77264">
        <v>2018</v>
      </c>
      <c r="B77264" t="s">
        <v>54</v>
      </c>
      <c r="C77264">
        <v>4305173</v>
      </c>
      <c r="D77264" t="s">
        <v>19</v>
      </c>
      <c r="E77264">
        <v>833</v>
      </c>
      <c r="F77264" s="1">
        <v>9</v>
      </c>
      <c r="G77264" s="1">
        <f t="shared" si="2414"/>
        <v>9000</v>
      </c>
      <c r="H77264" s="1">
        <f t="shared" si="2415"/>
        <v>10.804321728691477</v>
      </c>
    </row>
    <row r="77265" spans="1:8" x14ac:dyDescent="0.25">
      <c r="A77265">
        <v>2018</v>
      </c>
      <c r="B77265" t="s">
        <v>54</v>
      </c>
      <c r="C77265">
        <v>4305207</v>
      </c>
      <c r="D77265" t="s">
        <v>19</v>
      </c>
      <c r="E77265">
        <v>700</v>
      </c>
      <c r="F77265" s="1">
        <v>5</v>
      </c>
      <c r="G77265" s="1">
        <f t="shared" si="2414"/>
        <v>5000</v>
      </c>
      <c r="H77265" s="1">
        <f t="shared" si="2415"/>
        <v>7.1428571428571432</v>
      </c>
    </row>
    <row r="77266" spans="1:8" x14ac:dyDescent="0.25">
      <c r="A77266">
        <v>2018</v>
      </c>
      <c r="B77266" t="s">
        <v>54</v>
      </c>
      <c r="C77266">
        <v>4305306</v>
      </c>
      <c r="D77266" t="s">
        <v>19</v>
      </c>
      <c r="E77266">
        <v>120900</v>
      </c>
      <c r="F77266" s="1">
        <v>677</v>
      </c>
      <c r="G77266" s="1">
        <f t="shared" si="2414"/>
        <v>677000</v>
      </c>
      <c r="H77266" s="1">
        <f t="shared" si="2415"/>
        <v>5.599669148056245</v>
      </c>
    </row>
    <row r="77267" spans="1:8" x14ac:dyDescent="0.25">
      <c r="A77267">
        <v>2018</v>
      </c>
      <c r="B77267" t="s">
        <v>54</v>
      </c>
      <c r="C77267">
        <v>4305355</v>
      </c>
      <c r="D77267" t="s">
        <v>19</v>
      </c>
      <c r="E77267">
        <v>500</v>
      </c>
      <c r="F77267" s="1">
        <v>7</v>
      </c>
      <c r="G77267" s="1">
        <f t="shared" si="2414"/>
        <v>7000</v>
      </c>
      <c r="H77267" s="1">
        <f t="shared" si="2415"/>
        <v>14</v>
      </c>
    </row>
    <row r="77268" spans="1:8" x14ac:dyDescent="0.25">
      <c r="A77268">
        <v>2018</v>
      </c>
      <c r="B77268" t="s">
        <v>54</v>
      </c>
      <c r="C77268">
        <v>4305371</v>
      </c>
      <c r="D77268" t="s">
        <v>19</v>
      </c>
      <c r="E77268">
        <v>3000</v>
      </c>
      <c r="F77268" s="1">
        <v>42</v>
      </c>
      <c r="G77268" s="1">
        <f t="shared" si="2414"/>
        <v>42000</v>
      </c>
      <c r="H77268" s="1">
        <f t="shared" si="2415"/>
        <v>14</v>
      </c>
    </row>
    <row r="77269" spans="1:8" x14ac:dyDescent="0.25">
      <c r="A77269">
        <v>2018</v>
      </c>
      <c r="B77269" t="s">
        <v>54</v>
      </c>
      <c r="C77269">
        <v>4305405</v>
      </c>
      <c r="D77269" t="s">
        <v>19</v>
      </c>
      <c r="E77269">
        <v>15000</v>
      </c>
      <c r="F77269" s="1">
        <v>150</v>
      </c>
      <c r="G77269" s="1">
        <f t="shared" si="2414"/>
        <v>150000</v>
      </c>
      <c r="H77269" s="1">
        <f t="shared" si="2415"/>
        <v>10</v>
      </c>
    </row>
    <row r="77270" spans="1:8" x14ac:dyDescent="0.25">
      <c r="A77270">
        <v>2018</v>
      </c>
      <c r="B77270" t="s">
        <v>54</v>
      </c>
      <c r="C77270">
        <v>4305447</v>
      </c>
      <c r="D77270" t="s">
        <v>19</v>
      </c>
      <c r="E77270">
        <v>508</v>
      </c>
      <c r="F77270" s="1">
        <v>5</v>
      </c>
      <c r="G77270" s="1">
        <f t="shared" si="2414"/>
        <v>5000</v>
      </c>
      <c r="H77270" s="1">
        <f t="shared" si="2415"/>
        <v>9.8425196850393704</v>
      </c>
    </row>
    <row r="77271" spans="1:8" x14ac:dyDescent="0.25">
      <c r="A77271">
        <v>2018</v>
      </c>
      <c r="B77271" t="s">
        <v>54</v>
      </c>
      <c r="C77271">
        <v>4305587</v>
      </c>
      <c r="D77271" t="s">
        <v>19</v>
      </c>
      <c r="E77271">
        <v>200</v>
      </c>
      <c r="F77271" s="1">
        <v>2</v>
      </c>
      <c r="G77271" s="1">
        <f t="shared" si="2414"/>
        <v>2000</v>
      </c>
      <c r="H77271" s="1">
        <f t="shared" si="2415"/>
        <v>10</v>
      </c>
    </row>
    <row r="77272" spans="1:8" x14ac:dyDescent="0.25">
      <c r="A77272">
        <v>2018</v>
      </c>
      <c r="B77272" t="s">
        <v>54</v>
      </c>
      <c r="C77272">
        <v>4305603</v>
      </c>
      <c r="D77272" t="s">
        <v>19</v>
      </c>
      <c r="E77272">
        <v>215</v>
      </c>
      <c r="F77272" s="1">
        <v>3</v>
      </c>
      <c r="G77272" s="1">
        <f t="shared" si="2414"/>
        <v>3000</v>
      </c>
      <c r="H77272" s="1">
        <f t="shared" si="2415"/>
        <v>13.953488372093023</v>
      </c>
    </row>
    <row r="77273" spans="1:8" x14ac:dyDescent="0.25">
      <c r="A77273">
        <v>2018</v>
      </c>
      <c r="B77273" t="s">
        <v>54</v>
      </c>
      <c r="C77273">
        <v>4305702</v>
      </c>
      <c r="D77273" t="s">
        <v>19</v>
      </c>
      <c r="E77273">
        <v>7900</v>
      </c>
      <c r="F77273" s="1">
        <v>95</v>
      </c>
      <c r="G77273" s="1">
        <f t="shared" si="2414"/>
        <v>95000</v>
      </c>
      <c r="H77273" s="1">
        <f t="shared" si="2415"/>
        <v>12.025316455696203</v>
      </c>
    </row>
    <row r="77274" spans="1:8" x14ac:dyDescent="0.25">
      <c r="A77274">
        <v>2018</v>
      </c>
      <c r="B77274" t="s">
        <v>54</v>
      </c>
      <c r="C77274">
        <v>4305801</v>
      </c>
      <c r="D77274" t="s">
        <v>19</v>
      </c>
      <c r="E77274">
        <v>19000</v>
      </c>
      <c r="F77274" s="1">
        <v>95</v>
      </c>
      <c r="G77274" s="1">
        <f t="shared" si="2414"/>
        <v>95000</v>
      </c>
      <c r="H77274" s="1">
        <f t="shared" si="2415"/>
        <v>5</v>
      </c>
    </row>
    <row r="77275" spans="1:8" x14ac:dyDescent="0.25">
      <c r="A77275">
        <v>2018</v>
      </c>
      <c r="B77275" t="s">
        <v>54</v>
      </c>
      <c r="C77275">
        <v>4305850</v>
      </c>
      <c r="D77275" t="s">
        <v>19</v>
      </c>
      <c r="E77275">
        <v>1300</v>
      </c>
      <c r="F77275" s="1">
        <v>10</v>
      </c>
      <c r="G77275" s="1">
        <f t="shared" si="2414"/>
        <v>10000</v>
      </c>
      <c r="H77275" s="1">
        <f t="shared" si="2415"/>
        <v>7.6923076923076925</v>
      </c>
    </row>
    <row r="77276" spans="1:8" x14ac:dyDescent="0.25">
      <c r="A77276">
        <v>2018</v>
      </c>
      <c r="B77276" t="s">
        <v>54</v>
      </c>
      <c r="C77276">
        <v>4305871</v>
      </c>
      <c r="D77276" t="s">
        <v>19</v>
      </c>
      <c r="E77276">
        <v>5800</v>
      </c>
      <c r="F77276" s="1">
        <v>64</v>
      </c>
      <c r="G77276" s="1">
        <f t="shared" si="2414"/>
        <v>64000</v>
      </c>
      <c r="H77276" s="1">
        <f t="shared" si="2415"/>
        <v>11.03448275862069</v>
      </c>
    </row>
    <row r="77277" spans="1:8" x14ac:dyDescent="0.25">
      <c r="A77277">
        <v>2018</v>
      </c>
      <c r="B77277" t="s">
        <v>54</v>
      </c>
      <c r="C77277">
        <v>4305900</v>
      </c>
      <c r="D77277" t="s">
        <v>19</v>
      </c>
      <c r="E77277">
        <v>1350</v>
      </c>
      <c r="F77277" s="1">
        <v>8</v>
      </c>
      <c r="G77277" s="1">
        <f t="shared" si="2414"/>
        <v>8000</v>
      </c>
      <c r="H77277" s="1">
        <f t="shared" si="2415"/>
        <v>5.9259259259259256</v>
      </c>
    </row>
    <row r="77278" spans="1:8" x14ac:dyDescent="0.25">
      <c r="A77278">
        <v>2018</v>
      </c>
      <c r="B77278" t="s">
        <v>54</v>
      </c>
      <c r="C77278">
        <v>4305934</v>
      </c>
      <c r="D77278" t="s">
        <v>19</v>
      </c>
      <c r="E77278">
        <v>550</v>
      </c>
      <c r="F77278" s="1">
        <v>3</v>
      </c>
      <c r="G77278" s="1">
        <f t="shared" si="2414"/>
        <v>3000</v>
      </c>
      <c r="H77278" s="1">
        <f t="shared" si="2415"/>
        <v>5.4545454545454541</v>
      </c>
    </row>
    <row r="77279" spans="1:8" x14ac:dyDescent="0.25">
      <c r="A77279">
        <v>2018</v>
      </c>
      <c r="B77279" t="s">
        <v>54</v>
      </c>
      <c r="C77279">
        <v>4305959</v>
      </c>
      <c r="D77279" t="s">
        <v>19</v>
      </c>
      <c r="E77279">
        <v>954</v>
      </c>
      <c r="F77279" s="1">
        <v>4</v>
      </c>
      <c r="G77279" s="1">
        <f t="shared" si="2414"/>
        <v>4000</v>
      </c>
      <c r="H77279" s="1">
        <f t="shared" si="2415"/>
        <v>4.1928721174004195</v>
      </c>
    </row>
    <row r="77280" spans="1:8" x14ac:dyDescent="0.25">
      <c r="A77280">
        <v>2018</v>
      </c>
      <c r="B77280" t="s">
        <v>54</v>
      </c>
      <c r="C77280">
        <v>4305975</v>
      </c>
      <c r="D77280" t="s">
        <v>19</v>
      </c>
      <c r="E77280">
        <v>5400</v>
      </c>
      <c r="F77280" s="1">
        <v>54</v>
      </c>
      <c r="G77280" s="1">
        <f t="shared" si="2414"/>
        <v>54000</v>
      </c>
      <c r="H77280" s="1">
        <f t="shared" si="2415"/>
        <v>10</v>
      </c>
    </row>
    <row r="77281" spans="1:8" x14ac:dyDescent="0.25">
      <c r="A77281">
        <v>2018</v>
      </c>
      <c r="B77281" t="s">
        <v>54</v>
      </c>
      <c r="C77281">
        <v>4306007</v>
      </c>
      <c r="D77281" t="s">
        <v>19</v>
      </c>
      <c r="E77281">
        <v>1600</v>
      </c>
      <c r="F77281" s="1">
        <v>26</v>
      </c>
      <c r="G77281" s="1">
        <f t="shared" si="2414"/>
        <v>26000</v>
      </c>
      <c r="H77281" s="1">
        <f t="shared" si="2415"/>
        <v>16.25</v>
      </c>
    </row>
    <row r="77282" spans="1:8" x14ac:dyDescent="0.25">
      <c r="A77282">
        <v>2018</v>
      </c>
      <c r="B77282" t="s">
        <v>54</v>
      </c>
      <c r="C77282">
        <v>4306056</v>
      </c>
      <c r="D77282" t="s">
        <v>19</v>
      </c>
      <c r="E77282">
        <v>712</v>
      </c>
      <c r="F77282" s="1">
        <v>8</v>
      </c>
      <c r="G77282" s="1">
        <f t="shared" si="2414"/>
        <v>8000</v>
      </c>
      <c r="H77282" s="1">
        <f t="shared" si="2415"/>
        <v>11.235955056179776</v>
      </c>
    </row>
    <row r="77283" spans="1:8" x14ac:dyDescent="0.25">
      <c r="A77283">
        <v>2018</v>
      </c>
      <c r="B77283" t="s">
        <v>54</v>
      </c>
      <c r="C77283">
        <v>4306072</v>
      </c>
      <c r="D77283" t="s">
        <v>19</v>
      </c>
      <c r="E77283">
        <v>9500</v>
      </c>
      <c r="F77283" s="1">
        <v>95</v>
      </c>
      <c r="G77283" s="1">
        <f t="shared" si="2414"/>
        <v>95000</v>
      </c>
      <c r="H77283" s="1">
        <f t="shared" si="2415"/>
        <v>10</v>
      </c>
    </row>
    <row r="77284" spans="1:8" x14ac:dyDescent="0.25">
      <c r="A77284">
        <v>2018</v>
      </c>
      <c r="B77284" t="s">
        <v>54</v>
      </c>
      <c r="C77284">
        <v>4306106</v>
      </c>
      <c r="D77284" t="s">
        <v>19</v>
      </c>
      <c r="E77284">
        <v>10500</v>
      </c>
      <c r="F77284" s="1">
        <v>126</v>
      </c>
      <c r="G77284" s="1">
        <f t="shared" si="2414"/>
        <v>126000</v>
      </c>
      <c r="H77284" s="1">
        <f t="shared" si="2415"/>
        <v>12</v>
      </c>
    </row>
    <row r="77285" spans="1:8" x14ac:dyDescent="0.25">
      <c r="A77285">
        <v>2018</v>
      </c>
      <c r="B77285" t="s">
        <v>54</v>
      </c>
      <c r="C77285">
        <v>4306130</v>
      </c>
      <c r="D77285" t="s">
        <v>19</v>
      </c>
      <c r="E77285">
        <v>30000</v>
      </c>
      <c r="F77285" s="1">
        <v>270</v>
      </c>
      <c r="G77285" s="1">
        <f t="shared" si="2414"/>
        <v>270000</v>
      </c>
      <c r="H77285" s="1">
        <f t="shared" si="2415"/>
        <v>9</v>
      </c>
    </row>
    <row r="77286" spans="1:8" x14ac:dyDescent="0.25">
      <c r="A77286">
        <v>2018</v>
      </c>
      <c r="B77286" t="s">
        <v>54</v>
      </c>
      <c r="C77286">
        <v>4306205</v>
      </c>
      <c r="D77286" t="s">
        <v>19</v>
      </c>
      <c r="E77286">
        <v>1000</v>
      </c>
      <c r="F77286" s="1">
        <v>10</v>
      </c>
      <c r="G77286" s="1">
        <f t="shared" si="2414"/>
        <v>10000</v>
      </c>
      <c r="H77286" s="1">
        <f t="shared" si="2415"/>
        <v>10</v>
      </c>
    </row>
    <row r="77287" spans="1:8" x14ac:dyDescent="0.25">
      <c r="A77287">
        <v>2018</v>
      </c>
      <c r="B77287" t="s">
        <v>54</v>
      </c>
      <c r="C77287">
        <v>4306304</v>
      </c>
      <c r="D77287" t="s">
        <v>19</v>
      </c>
      <c r="E77287">
        <v>2600</v>
      </c>
      <c r="F77287" s="1">
        <v>14</v>
      </c>
      <c r="G77287" s="1">
        <f t="shared" si="2414"/>
        <v>14000</v>
      </c>
      <c r="H77287" s="1">
        <f t="shared" si="2415"/>
        <v>5.384615384615385</v>
      </c>
    </row>
    <row r="77288" spans="1:8" x14ac:dyDescent="0.25">
      <c r="A77288">
        <v>2018</v>
      </c>
      <c r="B77288" t="s">
        <v>54</v>
      </c>
      <c r="C77288">
        <v>4306320</v>
      </c>
      <c r="D77288" t="s">
        <v>19</v>
      </c>
      <c r="E77288">
        <v>350000</v>
      </c>
      <c r="F77288" s="1">
        <v>5600</v>
      </c>
      <c r="G77288" s="1">
        <f t="shared" si="2414"/>
        <v>5600000</v>
      </c>
      <c r="H77288" s="1">
        <f t="shared" si="2415"/>
        <v>16</v>
      </c>
    </row>
    <row r="77289" spans="1:8" x14ac:dyDescent="0.25">
      <c r="A77289">
        <v>2018</v>
      </c>
      <c r="B77289" t="s">
        <v>54</v>
      </c>
      <c r="C77289">
        <v>4306353</v>
      </c>
      <c r="D77289" t="s">
        <v>19</v>
      </c>
      <c r="E77289">
        <v>400</v>
      </c>
      <c r="F77289" s="1">
        <v>2</v>
      </c>
      <c r="G77289" s="1">
        <f t="shared" si="2414"/>
        <v>2000</v>
      </c>
      <c r="H77289" s="1">
        <f t="shared" si="2415"/>
        <v>5</v>
      </c>
    </row>
    <row r="77290" spans="1:8" x14ac:dyDescent="0.25">
      <c r="A77290">
        <v>2018</v>
      </c>
      <c r="B77290" t="s">
        <v>54</v>
      </c>
      <c r="C77290">
        <v>4306379</v>
      </c>
      <c r="D77290" t="s">
        <v>19</v>
      </c>
      <c r="E77290">
        <v>28000</v>
      </c>
      <c r="F77290" s="1">
        <v>336</v>
      </c>
      <c r="G77290" s="1">
        <f t="shared" si="2414"/>
        <v>336000</v>
      </c>
      <c r="H77290" s="1">
        <f t="shared" si="2415"/>
        <v>12</v>
      </c>
    </row>
    <row r="77291" spans="1:8" x14ac:dyDescent="0.25">
      <c r="A77291">
        <v>2018</v>
      </c>
      <c r="B77291" t="s">
        <v>54</v>
      </c>
      <c r="C77291">
        <v>4306429</v>
      </c>
      <c r="D77291" t="s">
        <v>19</v>
      </c>
      <c r="E77291">
        <v>1198</v>
      </c>
      <c r="F77291" s="1">
        <v>7</v>
      </c>
      <c r="G77291" s="1">
        <f t="shared" si="2414"/>
        <v>7000</v>
      </c>
      <c r="H77291" s="1">
        <f t="shared" si="2415"/>
        <v>5.8430717863105173</v>
      </c>
    </row>
    <row r="77292" spans="1:8" x14ac:dyDescent="0.25">
      <c r="A77292">
        <v>2018</v>
      </c>
      <c r="B77292" t="s">
        <v>54</v>
      </c>
      <c r="C77292">
        <v>4306452</v>
      </c>
      <c r="D77292" t="s">
        <v>19</v>
      </c>
      <c r="E77292">
        <v>4700</v>
      </c>
      <c r="F77292" s="1">
        <v>18</v>
      </c>
      <c r="G77292" s="1">
        <f t="shared" si="2414"/>
        <v>18000</v>
      </c>
      <c r="H77292" s="1">
        <f t="shared" si="2415"/>
        <v>3.8297872340425534</v>
      </c>
    </row>
    <row r="77293" spans="1:8" x14ac:dyDescent="0.25">
      <c r="A77293">
        <v>2018</v>
      </c>
      <c r="B77293" t="s">
        <v>54</v>
      </c>
      <c r="C77293">
        <v>4306734</v>
      </c>
      <c r="D77293" t="s">
        <v>19</v>
      </c>
      <c r="E77293">
        <v>110000</v>
      </c>
      <c r="F77293" s="1">
        <v>1320</v>
      </c>
      <c r="G77293" s="1">
        <f t="shared" si="2414"/>
        <v>1320000</v>
      </c>
      <c r="H77293" s="1">
        <f t="shared" si="2415"/>
        <v>12</v>
      </c>
    </row>
    <row r="77294" spans="1:8" x14ac:dyDescent="0.25">
      <c r="A77294">
        <v>2018</v>
      </c>
      <c r="B77294" t="s">
        <v>54</v>
      </c>
      <c r="C77294">
        <v>4306759</v>
      </c>
      <c r="D77294" t="s">
        <v>19</v>
      </c>
      <c r="E77294">
        <v>15000</v>
      </c>
      <c r="F77294" s="1">
        <v>75</v>
      </c>
      <c r="G77294" s="1">
        <f t="shared" si="2414"/>
        <v>75000</v>
      </c>
      <c r="H77294" s="1">
        <f t="shared" si="2415"/>
        <v>5</v>
      </c>
    </row>
    <row r="77295" spans="1:8" x14ac:dyDescent="0.25">
      <c r="A77295">
        <v>2018</v>
      </c>
      <c r="B77295" t="s">
        <v>54</v>
      </c>
      <c r="C77295">
        <v>4306809</v>
      </c>
      <c r="D77295" t="s">
        <v>19</v>
      </c>
      <c r="E77295">
        <v>3500</v>
      </c>
      <c r="F77295" s="1">
        <v>21</v>
      </c>
      <c r="G77295" s="1">
        <f t="shared" si="2414"/>
        <v>21000</v>
      </c>
      <c r="H77295" s="1">
        <f t="shared" si="2415"/>
        <v>6</v>
      </c>
    </row>
    <row r="77296" spans="1:8" x14ac:dyDescent="0.25">
      <c r="A77296">
        <v>2018</v>
      </c>
      <c r="B77296" t="s">
        <v>54</v>
      </c>
      <c r="C77296">
        <v>4306908</v>
      </c>
      <c r="D77296" t="s">
        <v>19</v>
      </c>
      <c r="E77296">
        <v>600</v>
      </c>
      <c r="F77296" s="1">
        <v>8</v>
      </c>
      <c r="G77296" s="1">
        <f t="shared" si="2414"/>
        <v>8000</v>
      </c>
      <c r="H77296" s="1">
        <f t="shared" si="2415"/>
        <v>13.333333333333334</v>
      </c>
    </row>
    <row r="77297" spans="1:8" x14ac:dyDescent="0.25">
      <c r="A77297">
        <v>2018</v>
      </c>
      <c r="B77297" t="s">
        <v>54</v>
      </c>
      <c r="C77297">
        <v>4306924</v>
      </c>
      <c r="D77297" t="s">
        <v>19</v>
      </c>
      <c r="E77297">
        <v>4500</v>
      </c>
      <c r="F77297" s="1">
        <v>23</v>
      </c>
      <c r="G77297" s="1">
        <f t="shared" si="2414"/>
        <v>23000</v>
      </c>
      <c r="H77297" s="1">
        <f t="shared" si="2415"/>
        <v>5.1111111111111107</v>
      </c>
    </row>
    <row r="77298" spans="1:8" x14ac:dyDescent="0.25">
      <c r="A77298">
        <v>2018</v>
      </c>
      <c r="B77298" t="s">
        <v>54</v>
      </c>
      <c r="C77298">
        <v>4306932</v>
      </c>
      <c r="D77298" t="s">
        <v>19</v>
      </c>
      <c r="E77298">
        <v>2000</v>
      </c>
      <c r="F77298" s="1">
        <v>12</v>
      </c>
      <c r="G77298" s="1">
        <f t="shared" si="2414"/>
        <v>12000</v>
      </c>
      <c r="H77298" s="1">
        <f t="shared" si="2415"/>
        <v>6</v>
      </c>
    </row>
    <row r="77299" spans="1:8" x14ac:dyDescent="0.25">
      <c r="A77299">
        <v>2018</v>
      </c>
      <c r="B77299" t="s">
        <v>54</v>
      </c>
      <c r="C77299">
        <v>4306957</v>
      </c>
      <c r="D77299" t="s">
        <v>19</v>
      </c>
      <c r="E77299">
        <v>1500</v>
      </c>
      <c r="F77299" s="1">
        <v>15</v>
      </c>
      <c r="G77299" s="1">
        <f t="shared" si="2414"/>
        <v>15000</v>
      </c>
      <c r="H77299" s="1">
        <f t="shared" si="2415"/>
        <v>10</v>
      </c>
    </row>
    <row r="77300" spans="1:8" x14ac:dyDescent="0.25">
      <c r="A77300">
        <v>2018</v>
      </c>
      <c r="B77300" t="s">
        <v>54</v>
      </c>
      <c r="C77300">
        <v>4306973</v>
      </c>
      <c r="D77300" t="s">
        <v>19</v>
      </c>
      <c r="E77300">
        <v>3000</v>
      </c>
      <c r="F77300" s="1">
        <v>36</v>
      </c>
      <c r="G77300" s="1">
        <f t="shared" si="2414"/>
        <v>36000</v>
      </c>
      <c r="H77300" s="1">
        <f t="shared" si="2415"/>
        <v>12</v>
      </c>
    </row>
    <row r="77301" spans="1:8" x14ac:dyDescent="0.25">
      <c r="A77301">
        <v>2018</v>
      </c>
      <c r="B77301" t="s">
        <v>54</v>
      </c>
      <c r="C77301">
        <v>4307005</v>
      </c>
      <c r="D77301" t="s">
        <v>19</v>
      </c>
      <c r="E77301">
        <v>21000</v>
      </c>
      <c r="F77301" s="1">
        <v>126</v>
      </c>
      <c r="G77301" s="1">
        <f t="shared" si="2414"/>
        <v>126000</v>
      </c>
      <c r="H77301" s="1">
        <f t="shared" si="2415"/>
        <v>6</v>
      </c>
    </row>
    <row r="77302" spans="1:8" x14ac:dyDescent="0.25">
      <c r="A77302">
        <v>2018</v>
      </c>
      <c r="B77302" t="s">
        <v>54</v>
      </c>
      <c r="C77302">
        <v>4307054</v>
      </c>
      <c r="D77302" t="s">
        <v>19</v>
      </c>
      <c r="E77302">
        <v>500</v>
      </c>
      <c r="F77302" s="1">
        <v>8</v>
      </c>
      <c r="G77302" s="1">
        <f t="shared" si="2414"/>
        <v>8000</v>
      </c>
      <c r="H77302" s="1">
        <f t="shared" si="2415"/>
        <v>16</v>
      </c>
    </row>
    <row r="77303" spans="1:8" x14ac:dyDescent="0.25">
      <c r="A77303">
        <v>2018</v>
      </c>
      <c r="B77303" t="s">
        <v>54</v>
      </c>
      <c r="C77303">
        <v>4307203</v>
      </c>
      <c r="D77303" t="s">
        <v>19</v>
      </c>
      <c r="E77303">
        <v>360</v>
      </c>
      <c r="F77303" s="1">
        <v>3</v>
      </c>
      <c r="G77303" s="1">
        <f t="shared" si="2414"/>
        <v>3000</v>
      </c>
      <c r="H77303" s="1">
        <f t="shared" si="2415"/>
        <v>8.3333333333333339</v>
      </c>
    </row>
    <row r="77304" spans="1:8" x14ac:dyDescent="0.25">
      <c r="A77304">
        <v>2018</v>
      </c>
      <c r="B77304" t="s">
        <v>54</v>
      </c>
      <c r="C77304">
        <v>4307302</v>
      </c>
      <c r="D77304" t="s">
        <v>19</v>
      </c>
      <c r="E77304">
        <v>612</v>
      </c>
      <c r="F77304" s="1">
        <v>3</v>
      </c>
      <c r="G77304" s="1">
        <f t="shared" si="2414"/>
        <v>3000</v>
      </c>
      <c r="H77304" s="1">
        <f t="shared" si="2415"/>
        <v>4.9019607843137258</v>
      </c>
    </row>
    <row r="77305" spans="1:8" x14ac:dyDescent="0.25">
      <c r="A77305">
        <v>2018</v>
      </c>
      <c r="B77305" t="s">
        <v>54</v>
      </c>
      <c r="C77305">
        <v>4307401</v>
      </c>
      <c r="D77305" t="s">
        <v>19</v>
      </c>
      <c r="E77305">
        <v>4000</v>
      </c>
      <c r="F77305" s="1">
        <v>32</v>
      </c>
      <c r="G77305" s="1">
        <f t="shared" si="2414"/>
        <v>32000</v>
      </c>
      <c r="H77305" s="1">
        <f t="shared" si="2415"/>
        <v>8</v>
      </c>
    </row>
    <row r="77306" spans="1:8" x14ac:dyDescent="0.25">
      <c r="A77306">
        <v>2018</v>
      </c>
      <c r="B77306" t="s">
        <v>54</v>
      </c>
      <c r="C77306">
        <v>4307450</v>
      </c>
      <c r="D77306" t="s">
        <v>19</v>
      </c>
      <c r="E77306">
        <v>500</v>
      </c>
      <c r="F77306" s="1">
        <v>8</v>
      </c>
      <c r="G77306" s="1">
        <f t="shared" si="2414"/>
        <v>8000</v>
      </c>
      <c r="H77306" s="1">
        <f t="shared" si="2415"/>
        <v>16</v>
      </c>
    </row>
    <row r="77307" spans="1:8" x14ac:dyDescent="0.25">
      <c r="A77307">
        <v>2018</v>
      </c>
      <c r="B77307" t="s">
        <v>54</v>
      </c>
      <c r="C77307">
        <v>4307500</v>
      </c>
      <c r="D77307" t="s">
        <v>19</v>
      </c>
      <c r="E77307">
        <v>900</v>
      </c>
      <c r="F77307" s="1">
        <v>13</v>
      </c>
      <c r="G77307" s="1">
        <f t="shared" si="2414"/>
        <v>13000</v>
      </c>
      <c r="H77307" s="1">
        <f t="shared" si="2415"/>
        <v>14.444444444444445</v>
      </c>
    </row>
    <row r="77308" spans="1:8" x14ac:dyDescent="0.25">
      <c r="A77308">
        <v>2018</v>
      </c>
      <c r="B77308" t="s">
        <v>54</v>
      </c>
      <c r="C77308">
        <v>4307559</v>
      </c>
      <c r="D77308" t="s">
        <v>19</v>
      </c>
      <c r="E77308">
        <v>1100</v>
      </c>
      <c r="F77308" s="1">
        <v>17</v>
      </c>
      <c r="G77308" s="1">
        <f t="shared" si="2414"/>
        <v>17000</v>
      </c>
      <c r="H77308" s="1">
        <f t="shared" si="2415"/>
        <v>15.454545454545455</v>
      </c>
    </row>
    <row r="77309" spans="1:8" x14ac:dyDescent="0.25">
      <c r="A77309">
        <v>2018</v>
      </c>
      <c r="B77309" t="s">
        <v>54</v>
      </c>
      <c r="C77309">
        <v>4307609</v>
      </c>
      <c r="D77309" t="s">
        <v>19</v>
      </c>
      <c r="E77309">
        <v>2400</v>
      </c>
      <c r="F77309" s="1">
        <v>25</v>
      </c>
      <c r="G77309" s="1">
        <f t="shared" si="2414"/>
        <v>25000</v>
      </c>
      <c r="H77309" s="1">
        <f t="shared" si="2415"/>
        <v>10.416666666666666</v>
      </c>
    </row>
    <row r="77310" spans="1:8" x14ac:dyDescent="0.25">
      <c r="A77310">
        <v>2018</v>
      </c>
      <c r="B77310" t="s">
        <v>54</v>
      </c>
      <c r="C77310">
        <v>4307831</v>
      </c>
      <c r="D77310" t="s">
        <v>19</v>
      </c>
      <c r="E77310">
        <v>700</v>
      </c>
      <c r="F77310" s="1">
        <v>4</v>
      </c>
      <c r="G77310" s="1">
        <f t="shared" si="2414"/>
        <v>4000</v>
      </c>
      <c r="H77310" s="1">
        <f t="shared" si="2415"/>
        <v>5.7142857142857144</v>
      </c>
    </row>
    <row r="77311" spans="1:8" x14ac:dyDescent="0.25">
      <c r="A77311">
        <v>2018</v>
      </c>
      <c r="B77311" t="s">
        <v>54</v>
      </c>
      <c r="C77311">
        <v>4307864</v>
      </c>
      <c r="D77311" t="s">
        <v>19</v>
      </c>
      <c r="E77311">
        <v>2350</v>
      </c>
      <c r="F77311" s="1">
        <v>9</v>
      </c>
      <c r="G77311" s="1">
        <f t="shared" si="2414"/>
        <v>9000</v>
      </c>
      <c r="H77311" s="1">
        <f t="shared" si="2415"/>
        <v>3.8297872340425534</v>
      </c>
    </row>
    <row r="77312" spans="1:8" x14ac:dyDescent="0.25">
      <c r="A77312">
        <v>2018</v>
      </c>
      <c r="B77312" t="s">
        <v>54</v>
      </c>
      <c r="C77312">
        <v>4307906</v>
      </c>
      <c r="D77312" t="s">
        <v>19</v>
      </c>
      <c r="E77312">
        <v>3000</v>
      </c>
      <c r="F77312" s="1">
        <v>42</v>
      </c>
      <c r="G77312" s="1">
        <f t="shared" si="2414"/>
        <v>42000</v>
      </c>
      <c r="H77312" s="1">
        <f t="shared" si="2415"/>
        <v>14</v>
      </c>
    </row>
    <row r="77313" spans="1:8" x14ac:dyDescent="0.25">
      <c r="A77313">
        <v>2018</v>
      </c>
      <c r="B77313" t="s">
        <v>54</v>
      </c>
      <c r="C77313">
        <v>4308003</v>
      </c>
      <c r="D77313" t="s">
        <v>19</v>
      </c>
      <c r="E77313">
        <v>700</v>
      </c>
      <c r="F77313" s="1">
        <v>7</v>
      </c>
      <c r="G77313" s="1">
        <f t="shared" si="2414"/>
        <v>7000</v>
      </c>
      <c r="H77313" s="1">
        <f t="shared" si="2415"/>
        <v>10</v>
      </c>
    </row>
    <row r="77314" spans="1:8" x14ac:dyDescent="0.25">
      <c r="A77314">
        <v>2018</v>
      </c>
      <c r="B77314" t="s">
        <v>54</v>
      </c>
      <c r="C77314">
        <v>4308052</v>
      </c>
      <c r="D77314" t="s">
        <v>19</v>
      </c>
      <c r="E77314">
        <v>10300</v>
      </c>
      <c r="F77314" s="1">
        <v>72</v>
      </c>
      <c r="G77314" s="1">
        <f t="shared" ref="G77314:G77377" si="2416">PRODUCT(F77314,1000)</f>
        <v>72000</v>
      </c>
      <c r="H77314" s="1">
        <f t="shared" ref="H77314:H77377" si="2417">G77314/E77314</f>
        <v>6.9902912621359219</v>
      </c>
    </row>
    <row r="77315" spans="1:8" x14ac:dyDescent="0.25">
      <c r="A77315">
        <v>2018</v>
      </c>
      <c r="B77315" t="s">
        <v>54</v>
      </c>
      <c r="C77315">
        <v>4308078</v>
      </c>
      <c r="D77315" t="s">
        <v>19</v>
      </c>
      <c r="E77315">
        <v>1400</v>
      </c>
      <c r="F77315" s="1">
        <v>14</v>
      </c>
      <c r="G77315" s="1">
        <f t="shared" si="2416"/>
        <v>14000</v>
      </c>
      <c r="H77315" s="1">
        <f t="shared" si="2417"/>
        <v>10</v>
      </c>
    </row>
    <row r="77316" spans="1:8" x14ac:dyDescent="0.25">
      <c r="A77316">
        <v>2018</v>
      </c>
      <c r="B77316" t="s">
        <v>54</v>
      </c>
      <c r="C77316">
        <v>4308102</v>
      </c>
      <c r="D77316" t="s">
        <v>19</v>
      </c>
      <c r="E77316">
        <v>520</v>
      </c>
      <c r="F77316" s="1">
        <v>3</v>
      </c>
      <c r="G77316" s="1">
        <f t="shared" si="2416"/>
        <v>3000</v>
      </c>
      <c r="H77316" s="1">
        <f t="shared" si="2417"/>
        <v>5.7692307692307692</v>
      </c>
    </row>
    <row r="77317" spans="1:8" x14ac:dyDescent="0.25">
      <c r="A77317">
        <v>2018</v>
      </c>
      <c r="B77317" t="s">
        <v>54</v>
      </c>
      <c r="C77317">
        <v>4308201</v>
      </c>
      <c r="D77317" t="s">
        <v>19</v>
      </c>
      <c r="E77317">
        <v>500</v>
      </c>
      <c r="F77317" s="1">
        <v>5</v>
      </c>
      <c r="G77317" s="1">
        <f t="shared" si="2416"/>
        <v>5000</v>
      </c>
      <c r="H77317" s="1">
        <f t="shared" si="2417"/>
        <v>10</v>
      </c>
    </row>
    <row r="77318" spans="1:8" x14ac:dyDescent="0.25">
      <c r="A77318">
        <v>2018</v>
      </c>
      <c r="B77318" t="s">
        <v>54</v>
      </c>
      <c r="C77318">
        <v>4308250</v>
      </c>
      <c r="D77318" t="s">
        <v>19</v>
      </c>
      <c r="E77318">
        <v>1000</v>
      </c>
      <c r="F77318" s="1">
        <v>10</v>
      </c>
      <c r="G77318" s="1">
        <f t="shared" si="2416"/>
        <v>10000</v>
      </c>
      <c r="H77318" s="1">
        <f t="shared" si="2417"/>
        <v>10</v>
      </c>
    </row>
    <row r="77319" spans="1:8" x14ac:dyDescent="0.25">
      <c r="A77319">
        <v>2018</v>
      </c>
      <c r="B77319" t="s">
        <v>54</v>
      </c>
      <c r="C77319">
        <v>4308409</v>
      </c>
      <c r="D77319" t="s">
        <v>19</v>
      </c>
      <c r="E77319">
        <v>1000</v>
      </c>
      <c r="F77319" s="1">
        <v>10</v>
      </c>
      <c r="G77319" s="1">
        <f t="shared" si="2416"/>
        <v>10000</v>
      </c>
      <c r="H77319" s="1">
        <f t="shared" si="2417"/>
        <v>10</v>
      </c>
    </row>
    <row r="77320" spans="1:8" x14ac:dyDescent="0.25">
      <c r="A77320">
        <v>2018</v>
      </c>
      <c r="B77320" t="s">
        <v>54</v>
      </c>
      <c r="C77320">
        <v>4308433</v>
      </c>
      <c r="D77320" t="s">
        <v>19</v>
      </c>
      <c r="E77320">
        <v>500</v>
      </c>
      <c r="F77320" s="1">
        <v>5</v>
      </c>
      <c r="G77320" s="1">
        <f t="shared" si="2416"/>
        <v>5000</v>
      </c>
      <c r="H77320" s="1">
        <f t="shared" si="2417"/>
        <v>10</v>
      </c>
    </row>
    <row r="77321" spans="1:8" x14ac:dyDescent="0.25">
      <c r="A77321">
        <v>2018</v>
      </c>
      <c r="B77321" t="s">
        <v>54</v>
      </c>
      <c r="C77321">
        <v>4308508</v>
      </c>
      <c r="D77321" t="s">
        <v>19</v>
      </c>
      <c r="E77321">
        <v>35000</v>
      </c>
      <c r="F77321" s="1">
        <v>350</v>
      </c>
      <c r="G77321" s="1">
        <f t="shared" si="2416"/>
        <v>350000</v>
      </c>
      <c r="H77321" s="1">
        <f t="shared" si="2417"/>
        <v>10</v>
      </c>
    </row>
    <row r="77322" spans="1:8" x14ac:dyDescent="0.25">
      <c r="A77322">
        <v>2018</v>
      </c>
      <c r="B77322" t="s">
        <v>54</v>
      </c>
      <c r="C77322">
        <v>4308607</v>
      </c>
      <c r="D77322" t="s">
        <v>19</v>
      </c>
      <c r="E77322">
        <v>1650</v>
      </c>
      <c r="F77322" s="1">
        <v>9</v>
      </c>
      <c r="G77322" s="1">
        <f t="shared" si="2416"/>
        <v>9000</v>
      </c>
      <c r="H77322" s="1">
        <f t="shared" si="2417"/>
        <v>5.4545454545454541</v>
      </c>
    </row>
    <row r="77323" spans="1:8" x14ac:dyDescent="0.25">
      <c r="A77323">
        <v>2018</v>
      </c>
      <c r="B77323" t="s">
        <v>54</v>
      </c>
      <c r="C77323">
        <v>4308706</v>
      </c>
      <c r="D77323" t="s">
        <v>19</v>
      </c>
      <c r="E77323">
        <v>5300</v>
      </c>
      <c r="F77323" s="1">
        <v>48</v>
      </c>
      <c r="G77323" s="1">
        <f t="shared" si="2416"/>
        <v>48000</v>
      </c>
      <c r="H77323" s="1">
        <f t="shared" si="2417"/>
        <v>9.0566037735849054</v>
      </c>
    </row>
    <row r="77324" spans="1:8" x14ac:dyDescent="0.25">
      <c r="A77324">
        <v>2018</v>
      </c>
      <c r="B77324" t="s">
        <v>54</v>
      </c>
      <c r="C77324">
        <v>4308805</v>
      </c>
      <c r="D77324" t="s">
        <v>19</v>
      </c>
      <c r="E77324">
        <v>500</v>
      </c>
      <c r="F77324" s="1">
        <v>3</v>
      </c>
      <c r="G77324" s="1">
        <f t="shared" si="2416"/>
        <v>3000</v>
      </c>
      <c r="H77324" s="1">
        <f t="shared" si="2417"/>
        <v>6</v>
      </c>
    </row>
    <row r="77325" spans="1:8" x14ac:dyDescent="0.25">
      <c r="A77325">
        <v>2018</v>
      </c>
      <c r="B77325" t="s">
        <v>54</v>
      </c>
      <c r="C77325">
        <v>4308854</v>
      </c>
      <c r="D77325" t="s">
        <v>19</v>
      </c>
      <c r="E77325">
        <v>500</v>
      </c>
      <c r="F77325" s="1">
        <v>5</v>
      </c>
      <c r="G77325" s="1">
        <f t="shared" si="2416"/>
        <v>5000</v>
      </c>
      <c r="H77325" s="1">
        <f t="shared" si="2417"/>
        <v>10</v>
      </c>
    </row>
    <row r="77326" spans="1:8" x14ac:dyDescent="0.25">
      <c r="A77326">
        <v>2018</v>
      </c>
      <c r="B77326" t="s">
        <v>54</v>
      </c>
      <c r="C77326">
        <v>4308904</v>
      </c>
      <c r="D77326" t="s">
        <v>19</v>
      </c>
      <c r="E77326">
        <v>14000</v>
      </c>
      <c r="F77326" s="1">
        <v>140</v>
      </c>
      <c r="G77326" s="1">
        <f t="shared" si="2416"/>
        <v>140000</v>
      </c>
      <c r="H77326" s="1">
        <f t="shared" si="2417"/>
        <v>10</v>
      </c>
    </row>
    <row r="77327" spans="1:8" x14ac:dyDescent="0.25">
      <c r="A77327">
        <v>2018</v>
      </c>
      <c r="B77327" t="s">
        <v>54</v>
      </c>
      <c r="C77327">
        <v>4309001</v>
      </c>
      <c r="D77327" t="s">
        <v>19</v>
      </c>
      <c r="E77327">
        <v>3400</v>
      </c>
      <c r="F77327" s="1">
        <v>20</v>
      </c>
      <c r="G77327" s="1">
        <f t="shared" si="2416"/>
        <v>20000</v>
      </c>
      <c r="H77327" s="1">
        <f t="shared" si="2417"/>
        <v>5.882352941176471</v>
      </c>
    </row>
    <row r="77328" spans="1:8" x14ac:dyDescent="0.25">
      <c r="A77328">
        <v>2018</v>
      </c>
      <c r="B77328" t="s">
        <v>54</v>
      </c>
      <c r="C77328">
        <v>4309050</v>
      </c>
      <c r="D77328" t="s">
        <v>19</v>
      </c>
      <c r="E77328">
        <v>4300</v>
      </c>
      <c r="F77328" s="1">
        <v>39</v>
      </c>
      <c r="G77328" s="1">
        <f t="shared" si="2416"/>
        <v>39000</v>
      </c>
      <c r="H77328" s="1">
        <f t="shared" si="2417"/>
        <v>9.0697674418604652</v>
      </c>
    </row>
    <row r="77329" spans="1:8" x14ac:dyDescent="0.25">
      <c r="A77329">
        <v>2018</v>
      </c>
      <c r="B77329" t="s">
        <v>54</v>
      </c>
      <c r="C77329">
        <v>4309100</v>
      </c>
      <c r="D77329" t="s">
        <v>19</v>
      </c>
      <c r="E77329">
        <v>50</v>
      </c>
      <c r="F77329" t="s">
        <v>21</v>
      </c>
      <c r="G77329" s="1">
        <f t="shared" si="2416"/>
        <v>1000</v>
      </c>
      <c r="H77329" s="1">
        <f t="shared" si="2417"/>
        <v>20</v>
      </c>
    </row>
    <row r="77330" spans="1:8" x14ac:dyDescent="0.25">
      <c r="A77330">
        <v>2018</v>
      </c>
      <c r="B77330" t="s">
        <v>54</v>
      </c>
      <c r="C77330">
        <v>4309126</v>
      </c>
      <c r="D77330" t="s">
        <v>19</v>
      </c>
      <c r="E77330">
        <v>650</v>
      </c>
      <c r="F77330" s="1">
        <v>7</v>
      </c>
      <c r="G77330" s="1">
        <f t="shared" si="2416"/>
        <v>7000</v>
      </c>
      <c r="H77330" s="1">
        <f t="shared" si="2417"/>
        <v>10.76923076923077</v>
      </c>
    </row>
    <row r="77331" spans="1:8" x14ac:dyDescent="0.25">
      <c r="A77331">
        <v>2018</v>
      </c>
      <c r="B77331" t="s">
        <v>54</v>
      </c>
      <c r="C77331">
        <v>4309209</v>
      </c>
      <c r="D77331" t="s">
        <v>19</v>
      </c>
      <c r="E77331">
        <v>2400</v>
      </c>
      <c r="F77331" s="1">
        <v>31</v>
      </c>
      <c r="G77331" s="1">
        <f t="shared" si="2416"/>
        <v>31000</v>
      </c>
      <c r="H77331" s="1">
        <f t="shared" si="2417"/>
        <v>12.916666666666666</v>
      </c>
    </row>
    <row r="77332" spans="1:8" x14ac:dyDescent="0.25">
      <c r="A77332">
        <v>2018</v>
      </c>
      <c r="B77332" t="s">
        <v>54</v>
      </c>
      <c r="C77332">
        <v>4309258</v>
      </c>
      <c r="D77332" t="s">
        <v>19</v>
      </c>
      <c r="E77332">
        <v>3600</v>
      </c>
      <c r="F77332" s="1">
        <v>14</v>
      </c>
      <c r="G77332" s="1">
        <f t="shared" si="2416"/>
        <v>14000</v>
      </c>
      <c r="H77332" s="1">
        <f t="shared" si="2417"/>
        <v>3.8888888888888888</v>
      </c>
    </row>
    <row r="77333" spans="1:8" x14ac:dyDescent="0.25">
      <c r="A77333">
        <v>2018</v>
      </c>
      <c r="B77333" t="s">
        <v>54</v>
      </c>
      <c r="C77333">
        <v>4309407</v>
      </c>
      <c r="D77333" t="s">
        <v>19</v>
      </c>
      <c r="E77333">
        <v>53000</v>
      </c>
      <c r="F77333" s="1">
        <v>209</v>
      </c>
      <c r="G77333" s="1">
        <f t="shared" si="2416"/>
        <v>209000</v>
      </c>
      <c r="H77333" s="1">
        <f t="shared" si="2417"/>
        <v>3.9433962264150941</v>
      </c>
    </row>
    <row r="77334" spans="1:8" x14ac:dyDescent="0.25">
      <c r="A77334">
        <v>2018</v>
      </c>
      <c r="B77334" t="s">
        <v>54</v>
      </c>
      <c r="C77334">
        <v>4309506</v>
      </c>
      <c r="D77334" t="s">
        <v>19</v>
      </c>
      <c r="E77334">
        <v>1000</v>
      </c>
      <c r="F77334" s="1">
        <v>6</v>
      </c>
      <c r="G77334" s="1">
        <f t="shared" si="2416"/>
        <v>6000</v>
      </c>
      <c r="H77334" s="1">
        <f t="shared" si="2417"/>
        <v>6</v>
      </c>
    </row>
    <row r="77335" spans="1:8" x14ac:dyDescent="0.25">
      <c r="A77335">
        <v>2018</v>
      </c>
      <c r="B77335" t="s">
        <v>54</v>
      </c>
      <c r="C77335">
        <v>4309555</v>
      </c>
      <c r="D77335" t="s">
        <v>19</v>
      </c>
      <c r="E77335">
        <v>900</v>
      </c>
      <c r="F77335" s="1">
        <v>7</v>
      </c>
      <c r="G77335" s="1">
        <f t="shared" si="2416"/>
        <v>7000</v>
      </c>
      <c r="H77335" s="1">
        <f t="shared" si="2417"/>
        <v>7.7777777777777777</v>
      </c>
    </row>
    <row r="77336" spans="1:8" x14ac:dyDescent="0.25">
      <c r="A77336">
        <v>2018</v>
      </c>
      <c r="B77336" t="s">
        <v>54</v>
      </c>
      <c r="C77336">
        <v>4309605</v>
      </c>
      <c r="D77336" t="s">
        <v>19</v>
      </c>
      <c r="E77336">
        <v>16500</v>
      </c>
      <c r="F77336" s="1">
        <v>198</v>
      </c>
      <c r="G77336" s="1">
        <f t="shared" si="2416"/>
        <v>198000</v>
      </c>
      <c r="H77336" s="1">
        <f t="shared" si="2417"/>
        <v>12</v>
      </c>
    </row>
    <row r="77337" spans="1:8" x14ac:dyDescent="0.25">
      <c r="A77337">
        <v>2018</v>
      </c>
      <c r="B77337" t="s">
        <v>54</v>
      </c>
      <c r="C77337">
        <v>4309654</v>
      </c>
      <c r="D77337" t="s">
        <v>19</v>
      </c>
      <c r="E77337">
        <v>950</v>
      </c>
      <c r="F77337" s="1">
        <v>7</v>
      </c>
      <c r="G77337" s="1">
        <f t="shared" si="2416"/>
        <v>7000</v>
      </c>
      <c r="H77337" s="1">
        <f t="shared" si="2417"/>
        <v>7.3684210526315788</v>
      </c>
    </row>
    <row r="77338" spans="1:8" x14ac:dyDescent="0.25">
      <c r="A77338">
        <v>2018</v>
      </c>
      <c r="B77338" t="s">
        <v>54</v>
      </c>
      <c r="C77338">
        <v>4309704</v>
      </c>
      <c r="D77338" t="s">
        <v>19</v>
      </c>
      <c r="E77338">
        <v>28000</v>
      </c>
      <c r="F77338" s="1">
        <v>448</v>
      </c>
      <c r="G77338" s="1">
        <f t="shared" si="2416"/>
        <v>448000</v>
      </c>
      <c r="H77338" s="1">
        <f t="shared" si="2417"/>
        <v>16</v>
      </c>
    </row>
    <row r="77339" spans="1:8" x14ac:dyDescent="0.25">
      <c r="A77339">
        <v>2018</v>
      </c>
      <c r="B77339" t="s">
        <v>54</v>
      </c>
      <c r="C77339">
        <v>4309803</v>
      </c>
      <c r="D77339" t="s">
        <v>19</v>
      </c>
      <c r="E77339">
        <v>3000</v>
      </c>
      <c r="F77339" s="1">
        <v>24</v>
      </c>
      <c r="G77339" s="1">
        <f t="shared" si="2416"/>
        <v>24000</v>
      </c>
      <c r="H77339" s="1">
        <f t="shared" si="2417"/>
        <v>8</v>
      </c>
    </row>
    <row r="77340" spans="1:8" x14ac:dyDescent="0.25">
      <c r="A77340">
        <v>2018</v>
      </c>
      <c r="B77340" t="s">
        <v>54</v>
      </c>
      <c r="C77340">
        <v>4309902</v>
      </c>
      <c r="D77340" t="s">
        <v>19</v>
      </c>
      <c r="E77340">
        <v>1500</v>
      </c>
      <c r="F77340" s="1">
        <v>12</v>
      </c>
      <c r="G77340" s="1">
        <f t="shared" si="2416"/>
        <v>12000</v>
      </c>
      <c r="H77340" s="1">
        <f t="shared" si="2417"/>
        <v>8</v>
      </c>
    </row>
    <row r="77341" spans="1:8" x14ac:dyDescent="0.25">
      <c r="A77341">
        <v>2018</v>
      </c>
      <c r="B77341" t="s">
        <v>54</v>
      </c>
      <c r="C77341">
        <v>4309951</v>
      </c>
      <c r="D77341" t="s">
        <v>19</v>
      </c>
      <c r="E77341">
        <v>1800</v>
      </c>
      <c r="F77341" s="1">
        <v>15</v>
      </c>
      <c r="G77341" s="1">
        <f t="shared" si="2416"/>
        <v>15000</v>
      </c>
      <c r="H77341" s="1">
        <f t="shared" si="2417"/>
        <v>8.3333333333333339</v>
      </c>
    </row>
    <row r="77342" spans="1:8" x14ac:dyDescent="0.25">
      <c r="A77342">
        <v>2018</v>
      </c>
      <c r="B77342" t="s">
        <v>54</v>
      </c>
      <c r="C77342">
        <v>4310009</v>
      </c>
      <c r="D77342" t="s">
        <v>19</v>
      </c>
      <c r="E77342">
        <v>20000</v>
      </c>
      <c r="F77342" s="1">
        <v>260</v>
      </c>
      <c r="G77342" s="1">
        <f t="shared" si="2416"/>
        <v>260000</v>
      </c>
      <c r="H77342" s="1">
        <f t="shared" si="2417"/>
        <v>13</v>
      </c>
    </row>
    <row r="77343" spans="1:8" x14ac:dyDescent="0.25">
      <c r="A77343">
        <v>2018</v>
      </c>
      <c r="B77343" t="s">
        <v>54</v>
      </c>
      <c r="C77343">
        <v>4310108</v>
      </c>
      <c r="D77343" t="s">
        <v>19</v>
      </c>
      <c r="E77343">
        <v>16000</v>
      </c>
      <c r="F77343" s="1">
        <v>160</v>
      </c>
      <c r="G77343" s="1">
        <f t="shared" si="2416"/>
        <v>160000</v>
      </c>
      <c r="H77343" s="1">
        <f t="shared" si="2417"/>
        <v>10</v>
      </c>
    </row>
    <row r="77344" spans="1:8" x14ac:dyDescent="0.25">
      <c r="A77344">
        <v>2018</v>
      </c>
      <c r="B77344" t="s">
        <v>54</v>
      </c>
      <c r="C77344">
        <v>4310207</v>
      </c>
      <c r="D77344" t="s">
        <v>19</v>
      </c>
      <c r="E77344">
        <v>20000</v>
      </c>
      <c r="F77344" s="1">
        <v>250</v>
      </c>
      <c r="G77344" s="1">
        <f t="shared" si="2416"/>
        <v>250000</v>
      </c>
      <c r="H77344" s="1">
        <f t="shared" si="2417"/>
        <v>12.5</v>
      </c>
    </row>
    <row r="77345" spans="1:8" x14ac:dyDescent="0.25">
      <c r="A77345">
        <v>2018</v>
      </c>
      <c r="B77345" t="s">
        <v>54</v>
      </c>
      <c r="C77345">
        <v>4310306</v>
      </c>
      <c r="D77345" t="s">
        <v>19</v>
      </c>
      <c r="E77345">
        <v>4600</v>
      </c>
      <c r="F77345" s="1">
        <v>18</v>
      </c>
      <c r="G77345" s="1">
        <f t="shared" si="2416"/>
        <v>18000</v>
      </c>
      <c r="H77345" s="1">
        <f t="shared" si="2417"/>
        <v>3.9130434782608696</v>
      </c>
    </row>
    <row r="77346" spans="1:8" x14ac:dyDescent="0.25">
      <c r="A77346">
        <v>2018</v>
      </c>
      <c r="B77346" t="s">
        <v>54</v>
      </c>
      <c r="C77346">
        <v>4310405</v>
      </c>
      <c r="D77346" t="s">
        <v>19</v>
      </c>
      <c r="E77346">
        <v>2400</v>
      </c>
      <c r="F77346" s="1">
        <v>29</v>
      </c>
      <c r="G77346" s="1">
        <f t="shared" si="2416"/>
        <v>29000</v>
      </c>
      <c r="H77346" s="1">
        <f t="shared" si="2417"/>
        <v>12.083333333333334</v>
      </c>
    </row>
    <row r="77347" spans="1:8" x14ac:dyDescent="0.25">
      <c r="A77347">
        <v>2018</v>
      </c>
      <c r="B77347" t="s">
        <v>54</v>
      </c>
      <c r="C77347">
        <v>4310413</v>
      </c>
      <c r="D77347" t="s">
        <v>19</v>
      </c>
      <c r="E77347">
        <v>600</v>
      </c>
      <c r="F77347" s="1">
        <v>7</v>
      </c>
      <c r="G77347" s="1">
        <f t="shared" si="2416"/>
        <v>7000</v>
      </c>
      <c r="H77347" s="1">
        <f t="shared" si="2417"/>
        <v>11.666666666666666</v>
      </c>
    </row>
    <row r="77348" spans="1:8" x14ac:dyDescent="0.25">
      <c r="A77348">
        <v>2018</v>
      </c>
      <c r="B77348" t="s">
        <v>54</v>
      </c>
      <c r="C77348">
        <v>4310462</v>
      </c>
      <c r="D77348" t="s">
        <v>19</v>
      </c>
      <c r="E77348">
        <v>8500</v>
      </c>
      <c r="F77348" s="1">
        <v>60</v>
      </c>
      <c r="G77348" s="1">
        <f t="shared" si="2416"/>
        <v>60000</v>
      </c>
      <c r="H77348" s="1">
        <f t="shared" si="2417"/>
        <v>7.0588235294117645</v>
      </c>
    </row>
    <row r="77349" spans="1:8" x14ac:dyDescent="0.25">
      <c r="A77349">
        <v>2018</v>
      </c>
      <c r="B77349" t="s">
        <v>54</v>
      </c>
      <c r="C77349">
        <v>4310579</v>
      </c>
      <c r="D77349" t="s">
        <v>19</v>
      </c>
      <c r="E77349">
        <v>2600</v>
      </c>
      <c r="F77349" s="1">
        <v>10</v>
      </c>
      <c r="G77349" s="1">
        <f t="shared" si="2416"/>
        <v>10000</v>
      </c>
      <c r="H77349" s="1">
        <f t="shared" si="2417"/>
        <v>3.8461538461538463</v>
      </c>
    </row>
    <row r="77350" spans="1:8" x14ac:dyDescent="0.25">
      <c r="A77350">
        <v>2018</v>
      </c>
      <c r="B77350" t="s">
        <v>54</v>
      </c>
      <c r="C77350">
        <v>4310652</v>
      </c>
      <c r="D77350" t="s">
        <v>19</v>
      </c>
      <c r="E77350">
        <v>800</v>
      </c>
      <c r="F77350" s="1">
        <v>8</v>
      </c>
      <c r="G77350" s="1">
        <f t="shared" si="2416"/>
        <v>8000</v>
      </c>
      <c r="H77350" s="1">
        <f t="shared" si="2417"/>
        <v>10</v>
      </c>
    </row>
    <row r="77351" spans="1:8" x14ac:dyDescent="0.25">
      <c r="A77351">
        <v>2018</v>
      </c>
      <c r="B77351" t="s">
        <v>54</v>
      </c>
      <c r="C77351">
        <v>4310702</v>
      </c>
      <c r="D77351" t="s">
        <v>19</v>
      </c>
      <c r="E77351">
        <v>8000</v>
      </c>
      <c r="F77351" s="1">
        <v>56</v>
      </c>
      <c r="G77351" s="1">
        <f t="shared" si="2416"/>
        <v>56000</v>
      </c>
      <c r="H77351" s="1">
        <f t="shared" si="2417"/>
        <v>7</v>
      </c>
    </row>
    <row r="77352" spans="1:8" x14ac:dyDescent="0.25">
      <c r="A77352">
        <v>2018</v>
      </c>
      <c r="B77352" t="s">
        <v>54</v>
      </c>
      <c r="C77352">
        <v>4310801</v>
      </c>
      <c r="D77352" t="s">
        <v>19</v>
      </c>
      <c r="E77352">
        <v>3500</v>
      </c>
      <c r="F77352" s="1">
        <v>44</v>
      </c>
      <c r="G77352" s="1">
        <f t="shared" si="2416"/>
        <v>44000</v>
      </c>
      <c r="H77352" s="1">
        <f t="shared" si="2417"/>
        <v>12.571428571428571</v>
      </c>
    </row>
    <row r="77353" spans="1:8" x14ac:dyDescent="0.25">
      <c r="A77353">
        <v>2018</v>
      </c>
      <c r="B77353" t="s">
        <v>54</v>
      </c>
      <c r="C77353">
        <v>4310850</v>
      </c>
      <c r="D77353" t="s">
        <v>19</v>
      </c>
      <c r="E77353">
        <v>650</v>
      </c>
      <c r="F77353" s="1">
        <v>4</v>
      </c>
      <c r="G77353" s="1">
        <f t="shared" si="2416"/>
        <v>4000</v>
      </c>
      <c r="H77353" s="1">
        <f t="shared" si="2417"/>
        <v>6.1538461538461542</v>
      </c>
    </row>
    <row r="77354" spans="1:8" x14ac:dyDescent="0.25">
      <c r="A77354">
        <v>2018</v>
      </c>
      <c r="B77354" t="s">
        <v>54</v>
      </c>
      <c r="C77354">
        <v>4310900</v>
      </c>
      <c r="D77354" t="s">
        <v>19</v>
      </c>
      <c r="E77354">
        <v>18000</v>
      </c>
      <c r="F77354" s="1">
        <v>198</v>
      </c>
      <c r="G77354" s="1">
        <f t="shared" si="2416"/>
        <v>198000</v>
      </c>
      <c r="H77354" s="1">
        <f t="shared" si="2417"/>
        <v>11</v>
      </c>
    </row>
    <row r="77355" spans="1:8" x14ac:dyDescent="0.25">
      <c r="A77355">
        <v>2018</v>
      </c>
      <c r="B77355" t="s">
        <v>54</v>
      </c>
      <c r="C77355">
        <v>4311130</v>
      </c>
      <c r="D77355" t="s">
        <v>19</v>
      </c>
      <c r="E77355">
        <v>420</v>
      </c>
      <c r="F77355" s="1">
        <v>6</v>
      </c>
      <c r="G77355" s="1">
        <f t="shared" si="2416"/>
        <v>6000</v>
      </c>
      <c r="H77355" s="1">
        <f t="shared" si="2417"/>
        <v>14.285714285714286</v>
      </c>
    </row>
    <row r="77356" spans="1:8" x14ac:dyDescent="0.25">
      <c r="A77356">
        <v>2018</v>
      </c>
      <c r="B77356" t="s">
        <v>54</v>
      </c>
      <c r="C77356">
        <v>4311270</v>
      </c>
      <c r="D77356" t="s">
        <v>19</v>
      </c>
      <c r="E77356">
        <v>6510</v>
      </c>
      <c r="F77356" s="1">
        <v>86</v>
      </c>
      <c r="G77356" s="1">
        <f t="shared" si="2416"/>
        <v>86000</v>
      </c>
      <c r="H77356" s="1">
        <f t="shared" si="2417"/>
        <v>13.210445468509985</v>
      </c>
    </row>
    <row r="77357" spans="1:8" x14ac:dyDescent="0.25">
      <c r="A77357">
        <v>2018</v>
      </c>
      <c r="B77357" t="s">
        <v>54</v>
      </c>
      <c r="C77357">
        <v>4311403</v>
      </c>
      <c r="D77357" t="s">
        <v>19</v>
      </c>
      <c r="E77357">
        <v>500</v>
      </c>
      <c r="F77357" s="1">
        <v>5</v>
      </c>
      <c r="G77357" s="1">
        <f t="shared" si="2416"/>
        <v>5000</v>
      </c>
      <c r="H77357" s="1">
        <f t="shared" si="2417"/>
        <v>10</v>
      </c>
    </row>
    <row r="77358" spans="1:8" x14ac:dyDescent="0.25">
      <c r="A77358">
        <v>2018</v>
      </c>
      <c r="B77358" t="s">
        <v>54</v>
      </c>
      <c r="C77358">
        <v>4311429</v>
      </c>
      <c r="D77358" t="s">
        <v>19</v>
      </c>
      <c r="E77358">
        <v>125</v>
      </c>
      <c r="F77358" s="1">
        <v>1</v>
      </c>
      <c r="G77358" s="1">
        <f t="shared" si="2416"/>
        <v>1000</v>
      </c>
      <c r="H77358" s="1">
        <f t="shared" si="2417"/>
        <v>8</v>
      </c>
    </row>
    <row r="77359" spans="1:8" x14ac:dyDescent="0.25">
      <c r="A77359">
        <v>2018</v>
      </c>
      <c r="B77359" t="s">
        <v>54</v>
      </c>
      <c r="C77359">
        <v>4311601</v>
      </c>
      <c r="D77359" t="s">
        <v>19</v>
      </c>
      <c r="E77359">
        <v>12843</v>
      </c>
      <c r="F77359" s="1">
        <v>72</v>
      </c>
      <c r="G77359" s="1">
        <f t="shared" si="2416"/>
        <v>72000</v>
      </c>
      <c r="H77359" s="1">
        <f t="shared" si="2417"/>
        <v>5.6061667834618083</v>
      </c>
    </row>
    <row r="77360" spans="1:8" x14ac:dyDescent="0.25">
      <c r="A77360">
        <v>2018</v>
      </c>
      <c r="B77360" t="s">
        <v>54</v>
      </c>
      <c r="C77360">
        <v>4311627</v>
      </c>
      <c r="D77360" t="s">
        <v>19</v>
      </c>
      <c r="E77360">
        <v>3400</v>
      </c>
      <c r="F77360" s="1">
        <v>36</v>
      </c>
      <c r="G77360" s="1">
        <f t="shared" si="2416"/>
        <v>36000</v>
      </c>
      <c r="H77360" s="1">
        <f t="shared" si="2417"/>
        <v>10.588235294117647</v>
      </c>
    </row>
    <row r="77361" spans="1:8" x14ac:dyDescent="0.25">
      <c r="A77361">
        <v>2018</v>
      </c>
      <c r="B77361" t="s">
        <v>54</v>
      </c>
      <c r="C77361">
        <v>4311643</v>
      </c>
      <c r="D77361" t="s">
        <v>19</v>
      </c>
      <c r="E77361">
        <v>600</v>
      </c>
      <c r="F77361" s="1">
        <v>6</v>
      </c>
      <c r="G77361" s="1">
        <f t="shared" si="2416"/>
        <v>6000</v>
      </c>
      <c r="H77361" s="1">
        <f t="shared" si="2417"/>
        <v>10</v>
      </c>
    </row>
    <row r="77362" spans="1:8" x14ac:dyDescent="0.25">
      <c r="A77362">
        <v>2018</v>
      </c>
      <c r="B77362" t="s">
        <v>54</v>
      </c>
      <c r="C77362">
        <v>4311700</v>
      </c>
      <c r="D77362" t="s">
        <v>19</v>
      </c>
      <c r="E77362">
        <v>27000</v>
      </c>
      <c r="F77362" s="1">
        <v>162</v>
      </c>
      <c r="G77362" s="1">
        <f t="shared" si="2416"/>
        <v>162000</v>
      </c>
      <c r="H77362" s="1">
        <f t="shared" si="2417"/>
        <v>6</v>
      </c>
    </row>
    <row r="77363" spans="1:8" x14ac:dyDescent="0.25">
      <c r="A77363">
        <v>2018</v>
      </c>
      <c r="B77363" t="s">
        <v>54</v>
      </c>
      <c r="C77363">
        <v>4311734</v>
      </c>
      <c r="D77363" t="s">
        <v>19</v>
      </c>
      <c r="E77363">
        <v>5100</v>
      </c>
      <c r="F77363" s="1">
        <v>61</v>
      </c>
      <c r="G77363" s="1">
        <f t="shared" si="2416"/>
        <v>61000</v>
      </c>
      <c r="H77363" s="1">
        <f t="shared" si="2417"/>
        <v>11.96078431372549</v>
      </c>
    </row>
    <row r="77364" spans="1:8" x14ac:dyDescent="0.25">
      <c r="A77364">
        <v>2018</v>
      </c>
      <c r="B77364" t="s">
        <v>54</v>
      </c>
      <c r="C77364">
        <v>4311775</v>
      </c>
      <c r="D77364" t="s">
        <v>19</v>
      </c>
      <c r="E77364">
        <v>2200</v>
      </c>
      <c r="F77364" s="1">
        <v>26</v>
      </c>
      <c r="G77364" s="1">
        <f t="shared" si="2416"/>
        <v>26000</v>
      </c>
      <c r="H77364" s="1">
        <f t="shared" si="2417"/>
        <v>11.818181818181818</v>
      </c>
    </row>
    <row r="77365" spans="1:8" x14ac:dyDescent="0.25">
      <c r="A77365">
        <v>2018</v>
      </c>
      <c r="B77365" t="s">
        <v>54</v>
      </c>
      <c r="C77365">
        <v>4311809</v>
      </c>
      <c r="D77365" t="s">
        <v>19</v>
      </c>
      <c r="E77365">
        <v>8100</v>
      </c>
      <c r="F77365" s="1">
        <v>81</v>
      </c>
      <c r="G77365" s="1">
        <f t="shared" si="2416"/>
        <v>81000</v>
      </c>
      <c r="H77365" s="1">
        <f t="shared" si="2417"/>
        <v>10</v>
      </c>
    </row>
    <row r="77366" spans="1:8" x14ac:dyDescent="0.25">
      <c r="A77366">
        <v>2018</v>
      </c>
      <c r="B77366" t="s">
        <v>54</v>
      </c>
      <c r="C77366">
        <v>4311908</v>
      </c>
      <c r="D77366" t="s">
        <v>19</v>
      </c>
      <c r="E77366">
        <v>14000</v>
      </c>
      <c r="F77366" s="1">
        <v>105</v>
      </c>
      <c r="G77366" s="1">
        <f t="shared" si="2416"/>
        <v>105000</v>
      </c>
      <c r="H77366" s="1">
        <f t="shared" si="2417"/>
        <v>7.5</v>
      </c>
    </row>
    <row r="77367" spans="1:8" x14ac:dyDescent="0.25">
      <c r="A77367">
        <v>2018</v>
      </c>
      <c r="B77367" t="s">
        <v>54</v>
      </c>
      <c r="C77367">
        <v>4311981</v>
      </c>
      <c r="D77367" t="s">
        <v>19</v>
      </c>
      <c r="E77367">
        <v>1145</v>
      </c>
      <c r="F77367" s="1">
        <v>13</v>
      </c>
      <c r="G77367" s="1">
        <f t="shared" si="2416"/>
        <v>13000</v>
      </c>
      <c r="H77367" s="1">
        <f t="shared" si="2417"/>
        <v>11.353711790393014</v>
      </c>
    </row>
    <row r="77368" spans="1:8" x14ac:dyDescent="0.25">
      <c r="A77368">
        <v>2018</v>
      </c>
      <c r="B77368" t="s">
        <v>54</v>
      </c>
      <c r="C77368">
        <v>4312005</v>
      </c>
      <c r="D77368" t="s">
        <v>19</v>
      </c>
      <c r="E77368">
        <v>14000</v>
      </c>
      <c r="F77368" s="1">
        <v>140</v>
      </c>
      <c r="G77368" s="1">
        <f t="shared" si="2416"/>
        <v>140000</v>
      </c>
      <c r="H77368" s="1">
        <f t="shared" si="2417"/>
        <v>10</v>
      </c>
    </row>
    <row r="77369" spans="1:8" x14ac:dyDescent="0.25">
      <c r="A77369">
        <v>2018</v>
      </c>
      <c r="B77369" t="s">
        <v>54</v>
      </c>
      <c r="C77369">
        <v>4312054</v>
      </c>
      <c r="D77369" t="s">
        <v>19</v>
      </c>
      <c r="E77369">
        <v>520</v>
      </c>
      <c r="F77369" s="1">
        <v>5</v>
      </c>
      <c r="G77369" s="1">
        <f t="shared" si="2416"/>
        <v>5000</v>
      </c>
      <c r="H77369" s="1">
        <f t="shared" si="2417"/>
        <v>9.615384615384615</v>
      </c>
    </row>
    <row r="77370" spans="1:8" x14ac:dyDescent="0.25">
      <c r="A77370">
        <v>2018</v>
      </c>
      <c r="B77370" t="s">
        <v>54</v>
      </c>
      <c r="C77370">
        <v>4312138</v>
      </c>
      <c r="D77370" t="s">
        <v>19</v>
      </c>
      <c r="E77370">
        <v>4600</v>
      </c>
      <c r="F77370" s="1">
        <v>52</v>
      </c>
      <c r="G77370" s="1">
        <f t="shared" si="2416"/>
        <v>52000</v>
      </c>
      <c r="H77370" s="1">
        <f t="shared" si="2417"/>
        <v>11.304347826086957</v>
      </c>
    </row>
    <row r="77371" spans="1:8" x14ac:dyDescent="0.25">
      <c r="A77371">
        <v>2018</v>
      </c>
      <c r="B77371" t="s">
        <v>54</v>
      </c>
      <c r="C77371">
        <v>4312153</v>
      </c>
      <c r="D77371" t="s">
        <v>19</v>
      </c>
      <c r="E77371">
        <v>5100</v>
      </c>
      <c r="F77371" s="1">
        <v>71</v>
      </c>
      <c r="G77371" s="1">
        <f t="shared" si="2416"/>
        <v>71000</v>
      </c>
      <c r="H77371" s="1">
        <f t="shared" si="2417"/>
        <v>13.921568627450981</v>
      </c>
    </row>
    <row r="77372" spans="1:8" x14ac:dyDescent="0.25">
      <c r="A77372">
        <v>2018</v>
      </c>
      <c r="B77372" t="s">
        <v>54</v>
      </c>
      <c r="C77372">
        <v>4312179</v>
      </c>
      <c r="D77372" t="s">
        <v>19</v>
      </c>
      <c r="E77372">
        <v>800</v>
      </c>
      <c r="F77372" s="1">
        <v>5</v>
      </c>
      <c r="G77372" s="1">
        <f t="shared" si="2416"/>
        <v>5000</v>
      </c>
      <c r="H77372" s="1">
        <f t="shared" si="2417"/>
        <v>6.25</v>
      </c>
    </row>
    <row r="77373" spans="1:8" x14ac:dyDescent="0.25">
      <c r="A77373">
        <v>2018</v>
      </c>
      <c r="B77373" t="s">
        <v>54</v>
      </c>
      <c r="C77373">
        <v>4312203</v>
      </c>
      <c r="D77373" t="s">
        <v>19</v>
      </c>
      <c r="E77373">
        <v>3000</v>
      </c>
      <c r="F77373" s="1">
        <v>21</v>
      </c>
      <c r="G77373" s="1">
        <f t="shared" si="2416"/>
        <v>21000</v>
      </c>
      <c r="H77373" s="1">
        <f t="shared" si="2417"/>
        <v>7</v>
      </c>
    </row>
    <row r="77374" spans="1:8" x14ac:dyDescent="0.25">
      <c r="A77374">
        <v>2018</v>
      </c>
      <c r="B77374" t="s">
        <v>54</v>
      </c>
      <c r="C77374">
        <v>4312302</v>
      </c>
      <c r="D77374" t="s">
        <v>19</v>
      </c>
      <c r="E77374">
        <v>323</v>
      </c>
      <c r="F77374" s="1">
        <v>2</v>
      </c>
      <c r="G77374" s="1">
        <f t="shared" si="2416"/>
        <v>2000</v>
      </c>
      <c r="H77374" s="1">
        <f t="shared" si="2417"/>
        <v>6.1919504643962853</v>
      </c>
    </row>
    <row r="77375" spans="1:8" x14ac:dyDescent="0.25">
      <c r="A77375">
        <v>2018</v>
      </c>
      <c r="B77375" t="s">
        <v>54</v>
      </c>
      <c r="C77375">
        <v>4312351</v>
      </c>
      <c r="D77375" t="s">
        <v>19</v>
      </c>
      <c r="E77375">
        <v>4200</v>
      </c>
      <c r="F77375" s="1">
        <v>16</v>
      </c>
      <c r="G77375" s="1">
        <f t="shared" si="2416"/>
        <v>16000</v>
      </c>
      <c r="H77375" s="1">
        <f t="shared" si="2417"/>
        <v>3.8095238095238093</v>
      </c>
    </row>
    <row r="77376" spans="1:8" x14ac:dyDescent="0.25">
      <c r="A77376">
        <v>2018</v>
      </c>
      <c r="B77376" t="s">
        <v>54</v>
      </c>
      <c r="C77376">
        <v>4312385</v>
      </c>
      <c r="D77376" t="s">
        <v>19</v>
      </c>
      <c r="E77376">
        <v>1050</v>
      </c>
      <c r="F77376" s="1">
        <v>6</v>
      </c>
      <c r="G77376" s="1">
        <f t="shared" si="2416"/>
        <v>6000</v>
      </c>
      <c r="H77376" s="1">
        <f t="shared" si="2417"/>
        <v>5.7142857142857144</v>
      </c>
    </row>
    <row r="77377" spans="1:8" x14ac:dyDescent="0.25">
      <c r="A77377">
        <v>2018</v>
      </c>
      <c r="B77377" t="s">
        <v>54</v>
      </c>
      <c r="C77377">
        <v>4312401</v>
      </c>
      <c r="D77377" t="s">
        <v>19</v>
      </c>
      <c r="E77377">
        <v>7100</v>
      </c>
      <c r="F77377" s="1">
        <v>57</v>
      </c>
      <c r="G77377" s="1">
        <f t="shared" si="2416"/>
        <v>57000</v>
      </c>
      <c r="H77377" s="1">
        <f t="shared" si="2417"/>
        <v>8.0281690140845079</v>
      </c>
    </row>
    <row r="77378" spans="1:8" x14ac:dyDescent="0.25">
      <c r="A77378">
        <v>2018</v>
      </c>
      <c r="B77378" t="s">
        <v>54</v>
      </c>
      <c r="C77378">
        <v>4312427</v>
      </c>
      <c r="D77378" t="s">
        <v>19</v>
      </c>
      <c r="E77378">
        <v>360</v>
      </c>
      <c r="F77378" s="1">
        <v>3</v>
      </c>
      <c r="G77378" s="1">
        <f t="shared" ref="G77378:G77441" si="2418">PRODUCT(F77378,1000)</f>
        <v>3000</v>
      </c>
      <c r="H77378" s="1">
        <f t="shared" ref="H77378:H77441" si="2419">G77378/E77378</f>
        <v>8.3333333333333339</v>
      </c>
    </row>
    <row r="77379" spans="1:8" x14ac:dyDescent="0.25">
      <c r="A77379">
        <v>2018</v>
      </c>
      <c r="B77379" t="s">
        <v>54</v>
      </c>
      <c r="C77379">
        <v>4312443</v>
      </c>
      <c r="D77379" t="s">
        <v>19</v>
      </c>
      <c r="E77379">
        <v>100</v>
      </c>
      <c r="F77379" s="1">
        <v>1</v>
      </c>
      <c r="G77379" s="1">
        <f t="shared" si="2418"/>
        <v>1000</v>
      </c>
      <c r="H77379" s="1">
        <f t="shared" si="2419"/>
        <v>10</v>
      </c>
    </row>
    <row r="77380" spans="1:8" x14ac:dyDescent="0.25">
      <c r="A77380">
        <v>2018</v>
      </c>
      <c r="B77380" t="s">
        <v>54</v>
      </c>
      <c r="C77380">
        <v>4312476</v>
      </c>
      <c r="D77380" t="s">
        <v>19</v>
      </c>
      <c r="E77380">
        <v>1000</v>
      </c>
      <c r="F77380" s="1">
        <v>11</v>
      </c>
      <c r="G77380" s="1">
        <f t="shared" si="2418"/>
        <v>11000</v>
      </c>
      <c r="H77380" s="1">
        <f t="shared" si="2419"/>
        <v>11</v>
      </c>
    </row>
    <row r="77381" spans="1:8" x14ac:dyDescent="0.25">
      <c r="A77381">
        <v>2018</v>
      </c>
      <c r="B77381" t="s">
        <v>54</v>
      </c>
      <c r="C77381">
        <v>4312500</v>
      </c>
      <c r="D77381" t="s">
        <v>19</v>
      </c>
      <c r="E77381">
        <v>10000</v>
      </c>
      <c r="F77381" s="1">
        <v>45</v>
      </c>
      <c r="G77381" s="1">
        <f t="shared" si="2418"/>
        <v>45000</v>
      </c>
      <c r="H77381" s="1">
        <f t="shared" si="2419"/>
        <v>4.5</v>
      </c>
    </row>
    <row r="77382" spans="1:8" x14ac:dyDescent="0.25">
      <c r="A77382">
        <v>2018</v>
      </c>
      <c r="B77382" t="s">
        <v>54</v>
      </c>
      <c r="C77382">
        <v>4312658</v>
      </c>
      <c r="D77382" t="s">
        <v>19</v>
      </c>
      <c r="E77382">
        <v>100000</v>
      </c>
      <c r="F77382" s="1">
        <v>450</v>
      </c>
      <c r="G77382" s="1">
        <f t="shared" si="2418"/>
        <v>450000</v>
      </c>
      <c r="H77382" s="1">
        <f t="shared" si="2419"/>
        <v>4.5</v>
      </c>
    </row>
    <row r="77383" spans="1:8" x14ac:dyDescent="0.25">
      <c r="A77383">
        <v>2018</v>
      </c>
      <c r="B77383" t="s">
        <v>54</v>
      </c>
      <c r="C77383">
        <v>4312674</v>
      </c>
      <c r="D77383" t="s">
        <v>19</v>
      </c>
      <c r="E77383">
        <v>5300</v>
      </c>
      <c r="F77383" s="1">
        <v>53</v>
      </c>
      <c r="G77383" s="1">
        <f t="shared" si="2418"/>
        <v>53000</v>
      </c>
      <c r="H77383" s="1">
        <f t="shared" si="2419"/>
        <v>10</v>
      </c>
    </row>
    <row r="77384" spans="1:8" x14ac:dyDescent="0.25">
      <c r="A77384">
        <v>2018</v>
      </c>
      <c r="B77384" t="s">
        <v>54</v>
      </c>
      <c r="C77384">
        <v>4312708</v>
      </c>
      <c r="D77384" t="s">
        <v>19</v>
      </c>
      <c r="E77384">
        <v>22000</v>
      </c>
      <c r="F77384" s="1">
        <v>121</v>
      </c>
      <c r="G77384" s="1">
        <f t="shared" si="2418"/>
        <v>121000</v>
      </c>
      <c r="H77384" s="1">
        <f t="shared" si="2419"/>
        <v>5.5</v>
      </c>
    </row>
    <row r="77385" spans="1:8" x14ac:dyDescent="0.25">
      <c r="A77385">
        <v>2018</v>
      </c>
      <c r="B77385" t="s">
        <v>54</v>
      </c>
      <c r="C77385">
        <v>4312757</v>
      </c>
      <c r="D77385" t="s">
        <v>19</v>
      </c>
      <c r="E77385">
        <v>4200</v>
      </c>
      <c r="F77385" s="1">
        <v>16</v>
      </c>
      <c r="G77385" s="1">
        <f t="shared" si="2418"/>
        <v>16000</v>
      </c>
      <c r="H77385" s="1">
        <f t="shared" si="2419"/>
        <v>3.8095238095238093</v>
      </c>
    </row>
    <row r="77386" spans="1:8" x14ac:dyDescent="0.25">
      <c r="A77386">
        <v>2018</v>
      </c>
      <c r="B77386" t="s">
        <v>54</v>
      </c>
      <c r="C77386">
        <v>4312807</v>
      </c>
      <c r="D77386" t="s">
        <v>19</v>
      </c>
      <c r="E77386">
        <v>1210</v>
      </c>
      <c r="F77386" s="1">
        <v>5</v>
      </c>
      <c r="G77386" s="1">
        <f t="shared" si="2418"/>
        <v>5000</v>
      </c>
      <c r="H77386" s="1">
        <f t="shared" si="2419"/>
        <v>4.1322314049586772</v>
      </c>
    </row>
    <row r="77387" spans="1:8" x14ac:dyDescent="0.25">
      <c r="A77387">
        <v>2018</v>
      </c>
      <c r="B77387" t="s">
        <v>54</v>
      </c>
      <c r="C77387">
        <v>4312906</v>
      </c>
      <c r="D77387" t="s">
        <v>19</v>
      </c>
      <c r="E77387">
        <v>1350</v>
      </c>
      <c r="F77387" s="1">
        <v>5</v>
      </c>
      <c r="G77387" s="1">
        <f t="shared" si="2418"/>
        <v>5000</v>
      </c>
      <c r="H77387" s="1">
        <f t="shared" si="2419"/>
        <v>3.7037037037037037</v>
      </c>
    </row>
    <row r="77388" spans="1:8" x14ac:dyDescent="0.25">
      <c r="A77388">
        <v>2018</v>
      </c>
      <c r="B77388" t="s">
        <v>54</v>
      </c>
      <c r="C77388">
        <v>4312955</v>
      </c>
      <c r="D77388" t="s">
        <v>19</v>
      </c>
      <c r="E77388">
        <v>38000</v>
      </c>
      <c r="F77388" s="1">
        <v>171</v>
      </c>
      <c r="G77388" s="1">
        <f t="shared" si="2418"/>
        <v>171000</v>
      </c>
      <c r="H77388" s="1">
        <f t="shared" si="2419"/>
        <v>4.5</v>
      </c>
    </row>
    <row r="77389" spans="1:8" x14ac:dyDescent="0.25">
      <c r="A77389">
        <v>2018</v>
      </c>
      <c r="B77389" t="s">
        <v>54</v>
      </c>
      <c r="C77389">
        <v>4313011</v>
      </c>
      <c r="D77389" t="s">
        <v>19</v>
      </c>
      <c r="E77389">
        <v>23500</v>
      </c>
      <c r="F77389" s="1">
        <v>282</v>
      </c>
      <c r="G77389" s="1">
        <f t="shared" si="2418"/>
        <v>282000</v>
      </c>
      <c r="H77389" s="1">
        <f t="shared" si="2419"/>
        <v>12</v>
      </c>
    </row>
    <row r="77390" spans="1:8" x14ac:dyDescent="0.25">
      <c r="A77390">
        <v>2018</v>
      </c>
      <c r="B77390" t="s">
        <v>54</v>
      </c>
      <c r="C77390">
        <v>4313037</v>
      </c>
      <c r="D77390" t="s">
        <v>19</v>
      </c>
      <c r="E77390">
        <v>200</v>
      </c>
      <c r="F77390" s="1">
        <v>2</v>
      </c>
      <c r="G77390" s="1">
        <f t="shared" si="2418"/>
        <v>2000</v>
      </c>
      <c r="H77390" s="1">
        <f t="shared" si="2419"/>
        <v>10</v>
      </c>
    </row>
    <row r="77391" spans="1:8" x14ac:dyDescent="0.25">
      <c r="A77391">
        <v>2018</v>
      </c>
      <c r="B77391" t="s">
        <v>54</v>
      </c>
      <c r="C77391">
        <v>4313060</v>
      </c>
      <c r="D77391" t="s">
        <v>19</v>
      </c>
      <c r="E77391">
        <v>1000</v>
      </c>
      <c r="F77391" s="1">
        <v>10</v>
      </c>
      <c r="G77391" s="1">
        <f t="shared" si="2418"/>
        <v>10000</v>
      </c>
      <c r="H77391" s="1">
        <f t="shared" si="2419"/>
        <v>10</v>
      </c>
    </row>
    <row r="77392" spans="1:8" x14ac:dyDescent="0.25">
      <c r="A77392">
        <v>2018</v>
      </c>
      <c r="B77392" t="s">
        <v>54</v>
      </c>
      <c r="C77392">
        <v>4313201</v>
      </c>
      <c r="D77392" t="s">
        <v>19</v>
      </c>
      <c r="E77392">
        <v>2000</v>
      </c>
      <c r="F77392" s="1">
        <v>18</v>
      </c>
      <c r="G77392" s="1">
        <f t="shared" si="2418"/>
        <v>18000</v>
      </c>
      <c r="H77392" s="1">
        <f t="shared" si="2419"/>
        <v>9</v>
      </c>
    </row>
    <row r="77393" spans="1:8" x14ac:dyDescent="0.25">
      <c r="A77393">
        <v>2018</v>
      </c>
      <c r="B77393" t="s">
        <v>54</v>
      </c>
      <c r="C77393">
        <v>4313334</v>
      </c>
      <c r="D77393" t="s">
        <v>19</v>
      </c>
      <c r="E77393">
        <v>6000</v>
      </c>
      <c r="F77393" s="1">
        <v>72</v>
      </c>
      <c r="G77393" s="1">
        <f t="shared" si="2418"/>
        <v>72000</v>
      </c>
      <c r="H77393" s="1">
        <f t="shared" si="2419"/>
        <v>12</v>
      </c>
    </row>
    <row r="77394" spans="1:8" x14ac:dyDescent="0.25">
      <c r="A77394">
        <v>2018</v>
      </c>
      <c r="B77394" t="s">
        <v>54</v>
      </c>
      <c r="C77394">
        <v>4313391</v>
      </c>
      <c r="D77394" t="s">
        <v>19</v>
      </c>
      <c r="E77394">
        <v>1800</v>
      </c>
      <c r="F77394" s="1">
        <v>16</v>
      </c>
      <c r="G77394" s="1">
        <f t="shared" si="2418"/>
        <v>16000</v>
      </c>
      <c r="H77394" s="1">
        <f t="shared" si="2419"/>
        <v>8.8888888888888893</v>
      </c>
    </row>
    <row r="77395" spans="1:8" x14ac:dyDescent="0.25">
      <c r="A77395">
        <v>2018</v>
      </c>
      <c r="B77395" t="s">
        <v>54</v>
      </c>
      <c r="C77395">
        <v>4313409</v>
      </c>
      <c r="D77395" t="s">
        <v>19</v>
      </c>
      <c r="E77395">
        <v>6000</v>
      </c>
      <c r="F77395" s="1">
        <v>69</v>
      </c>
      <c r="G77395" s="1">
        <f t="shared" si="2418"/>
        <v>69000</v>
      </c>
      <c r="H77395" s="1">
        <f t="shared" si="2419"/>
        <v>11.5</v>
      </c>
    </row>
    <row r="77396" spans="1:8" x14ac:dyDescent="0.25">
      <c r="A77396">
        <v>2018</v>
      </c>
      <c r="B77396" t="s">
        <v>54</v>
      </c>
      <c r="C77396">
        <v>4313425</v>
      </c>
      <c r="D77396" t="s">
        <v>19</v>
      </c>
      <c r="E77396">
        <v>80000</v>
      </c>
      <c r="F77396" s="1">
        <v>640</v>
      </c>
      <c r="G77396" s="1">
        <f t="shared" si="2418"/>
        <v>640000</v>
      </c>
      <c r="H77396" s="1">
        <f t="shared" si="2419"/>
        <v>8</v>
      </c>
    </row>
    <row r="77397" spans="1:8" x14ac:dyDescent="0.25">
      <c r="A77397">
        <v>2018</v>
      </c>
      <c r="B77397" t="s">
        <v>54</v>
      </c>
      <c r="C77397">
        <v>4313441</v>
      </c>
      <c r="D77397" t="s">
        <v>19</v>
      </c>
      <c r="E77397">
        <v>85</v>
      </c>
      <c r="F77397" t="s">
        <v>21</v>
      </c>
      <c r="G77397" s="1">
        <f t="shared" si="2418"/>
        <v>1000</v>
      </c>
      <c r="H77397" s="1">
        <f t="shared" si="2419"/>
        <v>11.764705882352942</v>
      </c>
    </row>
    <row r="77398" spans="1:8" x14ac:dyDescent="0.25">
      <c r="A77398">
        <v>2018</v>
      </c>
      <c r="B77398" t="s">
        <v>54</v>
      </c>
      <c r="C77398">
        <v>4313466</v>
      </c>
      <c r="D77398" t="s">
        <v>19</v>
      </c>
      <c r="E77398">
        <v>10000</v>
      </c>
      <c r="F77398" s="1">
        <v>45</v>
      </c>
      <c r="G77398" s="1">
        <f t="shared" si="2418"/>
        <v>45000</v>
      </c>
      <c r="H77398" s="1">
        <f t="shared" si="2419"/>
        <v>4.5</v>
      </c>
    </row>
    <row r="77399" spans="1:8" x14ac:dyDescent="0.25">
      <c r="A77399">
        <v>2018</v>
      </c>
      <c r="B77399" t="s">
        <v>54</v>
      </c>
      <c r="C77399">
        <v>4313490</v>
      </c>
      <c r="D77399" t="s">
        <v>19</v>
      </c>
      <c r="E77399">
        <v>3500</v>
      </c>
      <c r="F77399" s="1">
        <v>20</v>
      </c>
      <c r="G77399" s="1">
        <f t="shared" si="2418"/>
        <v>20000</v>
      </c>
      <c r="H77399" s="1">
        <f t="shared" si="2419"/>
        <v>5.7142857142857144</v>
      </c>
    </row>
    <row r="77400" spans="1:8" x14ac:dyDescent="0.25">
      <c r="A77400">
        <v>2018</v>
      </c>
      <c r="B77400" t="s">
        <v>54</v>
      </c>
      <c r="C77400">
        <v>4313508</v>
      </c>
      <c r="D77400" t="s">
        <v>19</v>
      </c>
      <c r="E77400">
        <v>820</v>
      </c>
      <c r="F77400" s="1">
        <v>10</v>
      </c>
      <c r="G77400" s="1">
        <f t="shared" si="2418"/>
        <v>10000</v>
      </c>
      <c r="H77400" s="1">
        <f t="shared" si="2419"/>
        <v>12.195121951219512</v>
      </c>
    </row>
    <row r="77401" spans="1:8" x14ac:dyDescent="0.25">
      <c r="A77401">
        <v>2018</v>
      </c>
      <c r="B77401" t="s">
        <v>54</v>
      </c>
      <c r="C77401">
        <v>4313607</v>
      </c>
      <c r="D77401" t="s">
        <v>19</v>
      </c>
      <c r="E77401">
        <v>15000</v>
      </c>
      <c r="F77401" s="1">
        <v>165</v>
      </c>
      <c r="G77401" s="1">
        <f t="shared" si="2418"/>
        <v>165000</v>
      </c>
      <c r="H77401" s="1">
        <f t="shared" si="2419"/>
        <v>11</v>
      </c>
    </row>
    <row r="77402" spans="1:8" x14ac:dyDescent="0.25">
      <c r="A77402">
        <v>2018</v>
      </c>
      <c r="B77402" t="s">
        <v>54</v>
      </c>
      <c r="C77402">
        <v>4313706</v>
      </c>
      <c r="D77402" t="s">
        <v>19</v>
      </c>
      <c r="E77402">
        <v>1870</v>
      </c>
      <c r="F77402" s="1">
        <v>10</v>
      </c>
      <c r="G77402" s="1">
        <f t="shared" si="2418"/>
        <v>10000</v>
      </c>
      <c r="H77402" s="1">
        <f t="shared" si="2419"/>
        <v>5.3475935828877006</v>
      </c>
    </row>
    <row r="77403" spans="1:8" x14ac:dyDescent="0.25">
      <c r="A77403">
        <v>2018</v>
      </c>
      <c r="B77403" t="s">
        <v>54</v>
      </c>
      <c r="C77403">
        <v>4313805</v>
      </c>
      <c r="D77403" t="s">
        <v>19</v>
      </c>
      <c r="E77403">
        <v>12000</v>
      </c>
      <c r="F77403" s="1">
        <v>156</v>
      </c>
      <c r="G77403" s="1">
        <f t="shared" si="2418"/>
        <v>156000</v>
      </c>
      <c r="H77403" s="1">
        <f t="shared" si="2419"/>
        <v>13</v>
      </c>
    </row>
    <row r="77404" spans="1:8" x14ac:dyDescent="0.25">
      <c r="A77404">
        <v>2018</v>
      </c>
      <c r="B77404" t="s">
        <v>54</v>
      </c>
      <c r="C77404">
        <v>4313904</v>
      </c>
      <c r="D77404" t="s">
        <v>19</v>
      </c>
      <c r="E77404">
        <v>6740</v>
      </c>
      <c r="F77404" s="1">
        <v>84</v>
      </c>
      <c r="G77404" s="1">
        <f t="shared" si="2418"/>
        <v>84000</v>
      </c>
      <c r="H77404" s="1">
        <f t="shared" si="2419"/>
        <v>12.462908011869436</v>
      </c>
    </row>
    <row r="77405" spans="1:8" x14ac:dyDescent="0.25">
      <c r="A77405">
        <v>2018</v>
      </c>
      <c r="B77405" t="s">
        <v>54</v>
      </c>
      <c r="C77405">
        <v>4313953</v>
      </c>
      <c r="D77405" t="s">
        <v>19</v>
      </c>
      <c r="E77405">
        <v>560</v>
      </c>
      <c r="F77405" s="1">
        <v>6</v>
      </c>
      <c r="G77405" s="1">
        <f t="shared" si="2418"/>
        <v>6000</v>
      </c>
      <c r="H77405" s="1">
        <f t="shared" si="2419"/>
        <v>10.714285714285714</v>
      </c>
    </row>
    <row r="77406" spans="1:8" x14ac:dyDescent="0.25">
      <c r="A77406">
        <v>2018</v>
      </c>
      <c r="B77406" t="s">
        <v>54</v>
      </c>
      <c r="C77406">
        <v>4314001</v>
      </c>
      <c r="D77406" t="s">
        <v>19</v>
      </c>
      <c r="E77406">
        <v>2010</v>
      </c>
      <c r="F77406" s="1">
        <v>8</v>
      </c>
      <c r="G77406" s="1">
        <f t="shared" si="2418"/>
        <v>8000</v>
      </c>
      <c r="H77406" s="1">
        <f t="shared" si="2419"/>
        <v>3.9800995024875623</v>
      </c>
    </row>
    <row r="77407" spans="1:8" x14ac:dyDescent="0.25">
      <c r="A77407">
        <v>2018</v>
      </c>
      <c r="B77407" t="s">
        <v>54</v>
      </c>
      <c r="C77407">
        <v>4314035</v>
      </c>
      <c r="D77407" t="s">
        <v>19</v>
      </c>
      <c r="E77407">
        <v>410</v>
      </c>
      <c r="F77407" s="1">
        <v>3</v>
      </c>
      <c r="G77407" s="1">
        <f t="shared" si="2418"/>
        <v>3000</v>
      </c>
      <c r="H77407" s="1">
        <f t="shared" si="2419"/>
        <v>7.3170731707317076</v>
      </c>
    </row>
    <row r="77408" spans="1:8" x14ac:dyDescent="0.25">
      <c r="A77408">
        <v>2018</v>
      </c>
      <c r="B77408" t="s">
        <v>54</v>
      </c>
      <c r="C77408">
        <v>4314050</v>
      </c>
      <c r="D77408" t="s">
        <v>19</v>
      </c>
      <c r="E77408">
        <v>45000</v>
      </c>
      <c r="F77408" s="1">
        <v>450</v>
      </c>
      <c r="G77408" s="1">
        <f t="shared" si="2418"/>
        <v>450000</v>
      </c>
      <c r="H77408" s="1">
        <f t="shared" si="2419"/>
        <v>10</v>
      </c>
    </row>
    <row r="77409" spans="1:8" x14ac:dyDescent="0.25">
      <c r="A77409">
        <v>2018</v>
      </c>
      <c r="B77409" t="s">
        <v>54</v>
      </c>
      <c r="C77409">
        <v>4314076</v>
      </c>
      <c r="D77409" t="s">
        <v>19</v>
      </c>
      <c r="E77409">
        <v>1700</v>
      </c>
      <c r="F77409" s="1">
        <v>20</v>
      </c>
      <c r="G77409" s="1">
        <f t="shared" si="2418"/>
        <v>20000</v>
      </c>
      <c r="H77409" s="1">
        <f t="shared" si="2419"/>
        <v>11.764705882352942</v>
      </c>
    </row>
    <row r="77410" spans="1:8" x14ac:dyDescent="0.25">
      <c r="A77410">
        <v>2018</v>
      </c>
      <c r="B77410" t="s">
        <v>54</v>
      </c>
      <c r="C77410">
        <v>4314134</v>
      </c>
      <c r="D77410" t="s">
        <v>19</v>
      </c>
      <c r="E77410">
        <v>22000</v>
      </c>
      <c r="F77410" s="1">
        <v>330</v>
      </c>
      <c r="G77410" s="1">
        <f t="shared" si="2418"/>
        <v>330000</v>
      </c>
      <c r="H77410" s="1">
        <f t="shared" si="2419"/>
        <v>15</v>
      </c>
    </row>
    <row r="77411" spans="1:8" x14ac:dyDescent="0.25">
      <c r="A77411">
        <v>2018</v>
      </c>
      <c r="B77411" t="s">
        <v>54</v>
      </c>
      <c r="C77411">
        <v>4314159</v>
      </c>
      <c r="D77411" t="s">
        <v>19</v>
      </c>
      <c r="E77411">
        <v>80</v>
      </c>
      <c r="F77411" s="1">
        <v>1</v>
      </c>
      <c r="G77411" s="1">
        <f t="shared" si="2418"/>
        <v>1000</v>
      </c>
      <c r="H77411" s="1">
        <f t="shared" si="2419"/>
        <v>12.5</v>
      </c>
    </row>
    <row r="77412" spans="1:8" x14ac:dyDescent="0.25">
      <c r="A77412">
        <v>2018</v>
      </c>
      <c r="B77412" t="s">
        <v>54</v>
      </c>
      <c r="C77412">
        <v>4314423</v>
      </c>
      <c r="D77412" t="s">
        <v>19</v>
      </c>
      <c r="E77412">
        <v>600</v>
      </c>
      <c r="F77412" s="1">
        <v>7</v>
      </c>
      <c r="G77412" s="1">
        <f t="shared" si="2418"/>
        <v>7000</v>
      </c>
      <c r="H77412" s="1">
        <f t="shared" si="2419"/>
        <v>11.666666666666666</v>
      </c>
    </row>
    <row r="77413" spans="1:8" x14ac:dyDescent="0.25">
      <c r="A77413">
        <v>2018</v>
      </c>
      <c r="B77413" t="s">
        <v>54</v>
      </c>
      <c r="C77413">
        <v>4314456</v>
      </c>
      <c r="D77413" t="s">
        <v>19</v>
      </c>
      <c r="E77413">
        <v>280</v>
      </c>
      <c r="F77413" s="1">
        <v>2</v>
      </c>
      <c r="G77413" s="1">
        <f t="shared" si="2418"/>
        <v>2000</v>
      </c>
      <c r="H77413" s="1">
        <f t="shared" si="2419"/>
        <v>7.1428571428571432</v>
      </c>
    </row>
    <row r="77414" spans="1:8" x14ac:dyDescent="0.25">
      <c r="A77414">
        <v>2018</v>
      </c>
      <c r="B77414" t="s">
        <v>54</v>
      </c>
      <c r="C77414">
        <v>4314464</v>
      </c>
      <c r="D77414" t="s">
        <v>19</v>
      </c>
      <c r="E77414">
        <v>1500</v>
      </c>
      <c r="F77414" s="1">
        <v>11</v>
      </c>
      <c r="G77414" s="1">
        <f t="shared" si="2418"/>
        <v>11000</v>
      </c>
      <c r="H77414" s="1">
        <f t="shared" si="2419"/>
        <v>7.333333333333333</v>
      </c>
    </row>
    <row r="77415" spans="1:8" x14ac:dyDescent="0.25">
      <c r="A77415">
        <v>2018</v>
      </c>
      <c r="B77415" t="s">
        <v>54</v>
      </c>
      <c r="C77415">
        <v>4314472</v>
      </c>
      <c r="D77415" t="s">
        <v>19</v>
      </c>
      <c r="E77415">
        <v>300</v>
      </c>
      <c r="F77415" s="1">
        <v>4</v>
      </c>
      <c r="G77415" s="1">
        <f t="shared" si="2418"/>
        <v>4000</v>
      </c>
      <c r="H77415" s="1">
        <f t="shared" si="2419"/>
        <v>13.333333333333334</v>
      </c>
    </row>
    <row r="77416" spans="1:8" x14ac:dyDescent="0.25">
      <c r="A77416">
        <v>2018</v>
      </c>
      <c r="B77416" t="s">
        <v>54</v>
      </c>
      <c r="C77416">
        <v>4314498</v>
      </c>
      <c r="D77416" t="s">
        <v>19</v>
      </c>
      <c r="E77416">
        <v>6000</v>
      </c>
      <c r="F77416" s="1">
        <v>72</v>
      </c>
      <c r="G77416" s="1">
        <f t="shared" si="2418"/>
        <v>72000</v>
      </c>
      <c r="H77416" s="1">
        <f t="shared" si="2419"/>
        <v>12</v>
      </c>
    </row>
    <row r="77417" spans="1:8" x14ac:dyDescent="0.25">
      <c r="A77417">
        <v>2018</v>
      </c>
      <c r="B77417" t="s">
        <v>54</v>
      </c>
      <c r="C77417">
        <v>4314548</v>
      </c>
      <c r="D77417" t="s">
        <v>19</v>
      </c>
      <c r="E77417">
        <v>850</v>
      </c>
      <c r="F77417" s="1">
        <v>5</v>
      </c>
      <c r="G77417" s="1">
        <f t="shared" si="2418"/>
        <v>5000</v>
      </c>
      <c r="H77417" s="1">
        <f t="shared" si="2419"/>
        <v>5.882352941176471</v>
      </c>
    </row>
    <row r="77418" spans="1:8" x14ac:dyDescent="0.25">
      <c r="A77418">
        <v>2018</v>
      </c>
      <c r="B77418" t="s">
        <v>54</v>
      </c>
      <c r="C77418">
        <v>4314555</v>
      </c>
      <c r="D77418" t="s">
        <v>19</v>
      </c>
      <c r="E77418">
        <v>80</v>
      </c>
      <c r="F77418" s="1">
        <v>1</v>
      </c>
      <c r="G77418" s="1">
        <f t="shared" si="2418"/>
        <v>1000</v>
      </c>
      <c r="H77418" s="1">
        <f t="shared" si="2419"/>
        <v>12.5</v>
      </c>
    </row>
    <row r="77419" spans="1:8" x14ac:dyDescent="0.25">
      <c r="A77419">
        <v>2018</v>
      </c>
      <c r="B77419" t="s">
        <v>54</v>
      </c>
      <c r="C77419">
        <v>4314704</v>
      </c>
      <c r="D77419" t="s">
        <v>19</v>
      </c>
      <c r="E77419">
        <v>6000</v>
      </c>
      <c r="F77419" s="1">
        <v>72</v>
      </c>
      <c r="G77419" s="1">
        <f t="shared" si="2418"/>
        <v>72000</v>
      </c>
      <c r="H77419" s="1">
        <f t="shared" si="2419"/>
        <v>12</v>
      </c>
    </row>
    <row r="77420" spans="1:8" x14ac:dyDescent="0.25">
      <c r="A77420">
        <v>2018</v>
      </c>
      <c r="B77420" t="s">
        <v>54</v>
      </c>
      <c r="C77420">
        <v>4314753</v>
      </c>
      <c r="D77420" t="s">
        <v>19</v>
      </c>
      <c r="E77420">
        <v>500</v>
      </c>
      <c r="F77420" s="1">
        <v>5</v>
      </c>
      <c r="G77420" s="1">
        <f t="shared" si="2418"/>
        <v>5000</v>
      </c>
      <c r="H77420" s="1">
        <f t="shared" si="2419"/>
        <v>10</v>
      </c>
    </row>
    <row r="77421" spans="1:8" x14ac:dyDescent="0.25">
      <c r="A77421">
        <v>2018</v>
      </c>
      <c r="B77421" t="s">
        <v>54</v>
      </c>
      <c r="C77421">
        <v>4314779</v>
      </c>
      <c r="D77421" t="s">
        <v>19</v>
      </c>
      <c r="E77421">
        <v>4600</v>
      </c>
      <c r="F77421" s="1">
        <v>27</v>
      </c>
      <c r="G77421" s="1">
        <f t="shared" si="2418"/>
        <v>27000</v>
      </c>
      <c r="H77421" s="1">
        <f t="shared" si="2419"/>
        <v>5.8695652173913047</v>
      </c>
    </row>
    <row r="77422" spans="1:8" x14ac:dyDescent="0.25">
      <c r="A77422">
        <v>2018</v>
      </c>
      <c r="B77422" t="s">
        <v>54</v>
      </c>
      <c r="C77422">
        <v>4314787</v>
      </c>
      <c r="D77422" t="s">
        <v>19</v>
      </c>
      <c r="E77422">
        <v>1700</v>
      </c>
      <c r="F77422" s="1">
        <v>9</v>
      </c>
      <c r="G77422" s="1">
        <f t="shared" si="2418"/>
        <v>9000</v>
      </c>
      <c r="H77422" s="1">
        <f t="shared" si="2419"/>
        <v>5.2941176470588234</v>
      </c>
    </row>
    <row r="77423" spans="1:8" x14ac:dyDescent="0.25">
      <c r="A77423">
        <v>2018</v>
      </c>
      <c r="B77423" t="s">
        <v>54</v>
      </c>
      <c r="C77423">
        <v>4314803</v>
      </c>
      <c r="D77423" t="s">
        <v>19</v>
      </c>
      <c r="E77423">
        <v>6400</v>
      </c>
      <c r="F77423" s="1">
        <v>67</v>
      </c>
      <c r="G77423" s="1">
        <f t="shared" si="2418"/>
        <v>67000</v>
      </c>
      <c r="H77423" s="1">
        <f t="shared" si="2419"/>
        <v>10.46875</v>
      </c>
    </row>
    <row r="77424" spans="1:8" x14ac:dyDescent="0.25">
      <c r="A77424">
        <v>2018</v>
      </c>
      <c r="B77424" t="s">
        <v>54</v>
      </c>
      <c r="C77424">
        <v>4314902</v>
      </c>
      <c r="D77424" t="s">
        <v>19</v>
      </c>
      <c r="E77424">
        <v>45000</v>
      </c>
      <c r="F77424" s="1">
        <v>270</v>
      </c>
      <c r="G77424" s="1">
        <f t="shared" si="2418"/>
        <v>270000</v>
      </c>
      <c r="H77424" s="1">
        <f t="shared" si="2419"/>
        <v>6</v>
      </c>
    </row>
    <row r="77425" spans="1:8" x14ac:dyDescent="0.25">
      <c r="A77425">
        <v>2018</v>
      </c>
      <c r="B77425" t="s">
        <v>54</v>
      </c>
      <c r="C77425">
        <v>4315008</v>
      </c>
      <c r="D77425" t="s">
        <v>19</v>
      </c>
      <c r="E77425">
        <v>820</v>
      </c>
      <c r="F77425" s="1">
        <v>6</v>
      </c>
      <c r="G77425" s="1">
        <f t="shared" si="2418"/>
        <v>6000</v>
      </c>
      <c r="H77425" s="1">
        <f t="shared" si="2419"/>
        <v>7.3170731707317076</v>
      </c>
    </row>
    <row r="77426" spans="1:8" x14ac:dyDescent="0.25">
      <c r="A77426">
        <v>2018</v>
      </c>
      <c r="B77426" t="s">
        <v>54</v>
      </c>
      <c r="C77426">
        <v>4315057</v>
      </c>
      <c r="D77426" t="s">
        <v>19</v>
      </c>
      <c r="E77426">
        <v>8500</v>
      </c>
      <c r="F77426" s="1">
        <v>102</v>
      </c>
      <c r="G77426" s="1">
        <f t="shared" si="2418"/>
        <v>102000</v>
      </c>
      <c r="H77426" s="1">
        <f t="shared" si="2419"/>
        <v>12</v>
      </c>
    </row>
    <row r="77427" spans="1:8" x14ac:dyDescent="0.25">
      <c r="A77427">
        <v>2018</v>
      </c>
      <c r="B77427" t="s">
        <v>54</v>
      </c>
      <c r="C77427">
        <v>4315107</v>
      </c>
      <c r="D77427" t="s">
        <v>19</v>
      </c>
      <c r="E77427">
        <v>1110</v>
      </c>
      <c r="F77427" s="1">
        <v>8</v>
      </c>
      <c r="G77427" s="1">
        <f t="shared" si="2418"/>
        <v>8000</v>
      </c>
      <c r="H77427" s="1">
        <f t="shared" si="2419"/>
        <v>7.2072072072072073</v>
      </c>
    </row>
    <row r="77428" spans="1:8" x14ac:dyDescent="0.25">
      <c r="A77428">
        <v>2018</v>
      </c>
      <c r="B77428" t="s">
        <v>54</v>
      </c>
      <c r="C77428">
        <v>4315149</v>
      </c>
      <c r="D77428" t="s">
        <v>19</v>
      </c>
      <c r="E77428">
        <v>350</v>
      </c>
      <c r="F77428" s="1">
        <v>3</v>
      </c>
      <c r="G77428" s="1">
        <f t="shared" si="2418"/>
        <v>3000</v>
      </c>
      <c r="H77428" s="1">
        <f t="shared" si="2419"/>
        <v>8.5714285714285712</v>
      </c>
    </row>
    <row r="77429" spans="1:8" x14ac:dyDescent="0.25">
      <c r="A77429">
        <v>2018</v>
      </c>
      <c r="B77429" t="s">
        <v>54</v>
      </c>
      <c r="C77429">
        <v>4315156</v>
      </c>
      <c r="D77429" t="s">
        <v>19</v>
      </c>
      <c r="E77429">
        <v>520</v>
      </c>
      <c r="F77429" s="1">
        <v>5</v>
      </c>
      <c r="G77429" s="1">
        <f t="shared" si="2418"/>
        <v>5000</v>
      </c>
      <c r="H77429" s="1">
        <f t="shared" si="2419"/>
        <v>9.615384615384615</v>
      </c>
    </row>
    <row r="77430" spans="1:8" x14ac:dyDescent="0.25">
      <c r="A77430">
        <v>2018</v>
      </c>
      <c r="B77430" t="s">
        <v>54</v>
      </c>
      <c r="C77430">
        <v>4315206</v>
      </c>
      <c r="D77430" t="s">
        <v>19</v>
      </c>
      <c r="E77430">
        <v>4100</v>
      </c>
      <c r="F77430" s="1">
        <v>16</v>
      </c>
      <c r="G77430" s="1">
        <f t="shared" si="2418"/>
        <v>16000</v>
      </c>
      <c r="H77430" s="1">
        <f t="shared" si="2419"/>
        <v>3.9024390243902438</v>
      </c>
    </row>
    <row r="77431" spans="1:8" x14ac:dyDescent="0.25">
      <c r="A77431">
        <v>2018</v>
      </c>
      <c r="B77431" t="s">
        <v>54</v>
      </c>
      <c r="C77431">
        <v>4315313</v>
      </c>
      <c r="D77431" t="s">
        <v>19</v>
      </c>
      <c r="E77431">
        <v>7200</v>
      </c>
      <c r="F77431" s="1">
        <v>54</v>
      </c>
      <c r="G77431" s="1">
        <f t="shared" si="2418"/>
        <v>54000</v>
      </c>
      <c r="H77431" s="1">
        <f t="shared" si="2419"/>
        <v>7.5</v>
      </c>
    </row>
    <row r="77432" spans="1:8" x14ac:dyDescent="0.25">
      <c r="A77432">
        <v>2018</v>
      </c>
      <c r="B77432" t="s">
        <v>54</v>
      </c>
      <c r="C77432">
        <v>4315404</v>
      </c>
      <c r="D77432" t="s">
        <v>19</v>
      </c>
      <c r="E77432">
        <v>220</v>
      </c>
      <c r="F77432" s="1">
        <v>1</v>
      </c>
      <c r="G77432" s="1">
        <f t="shared" si="2418"/>
        <v>1000</v>
      </c>
      <c r="H77432" s="1">
        <f t="shared" si="2419"/>
        <v>4.5454545454545459</v>
      </c>
    </row>
    <row r="77433" spans="1:8" x14ac:dyDescent="0.25">
      <c r="A77433">
        <v>2018</v>
      </c>
      <c r="B77433" t="s">
        <v>54</v>
      </c>
      <c r="C77433">
        <v>4315453</v>
      </c>
      <c r="D77433" t="s">
        <v>19</v>
      </c>
      <c r="E77433">
        <v>2400</v>
      </c>
      <c r="F77433" s="1">
        <v>9</v>
      </c>
      <c r="G77433" s="1">
        <f t="shared" si="2418"/>
        <v>9000</v>
      </c>
      <c r="H77433" s="1">
        <f t="shared" si="2419"/>
        <v>3.75</v>
      </c>
    </row>
    <row r="77434" spans="1:8" x14ac:dyDescent="0.25">
      <c r="A77434">
        <v>2018</v>
      </c>
      <c r="B77434" t="s">
        <v>54</v>
      </c>
      <c r="C77434">
        <v>4315503</v>
      </c>
      <c r="D77434" t="s">
        <v>19</v>
      </c>
      <c r="E77434">
        <v>1000</v>
      </c>
      <c r="F77434" s="1">
        <v>12</v>
      </c>
      <c r="G77434" s="1">
        <f t="shared" si="2418"/>
        <v>12000</v>
      </c>
      <c r="H77434" s="1">
        <f t="shared" si="2419"/>
        <v>12</v>
      </c>
    </row>
    <row r="77435" spans="1:8" x14ac:dyDescent="0.25">
      <c r="A77435">
        <v>2018</v>
      </c>
      <c r="B77435" t="s">
        <v>54</v>
      </c>
      <c r="C77435">
        <v>4315552</v>
      </c>
      <c r="D77435" t="s">
        <v>19</v>
      </c>
      <c r="E77435">
        <v>70000</v>
      </c>
      <c r="F77435" s="1">
        <v>560</v>
      </c>
      <c r="G77435" s="1">
        <f t="shared" si="2418"/>
        <v>560000</v>
      </c>
      <c r="H77435" s="1">
        <f t="shared" si="2419"/>
        <v>8</v>
      </c>
    </row>
    <row r="77436" spans="1:8" x14ac:dyDescent="0.25">
      <c r="A77436">
        <v>2018</v>
      </c>
      <c r="B77436" t="s">
        <v>54</v>
      </c>
      <c r="C77436">
        <v>4315701</v>
      </c>
      <c r="D77436" t="s">
        <v>19</v>
      </c>
      <c r="E77436">
        <v>2100</v>
      </c>
      <c r="F77436" s="1">
        <v>25</v>
      </c>
      <c r="G77436" s="1">
        <f t="shared" si="2418"/>
        <v>25000</v>
      </c>
      <c r="H77436" s="1">
        <f t="shared" si="2419"/>
        <v>11.904761904761905</v>
      </c>
    </row>
    <row r="77437" spans="1:8" x14ac:dyDescent="0.25">
      <c r="A77437">
        <v>2018</v>
      </c>
      <c r="B77437" t="s">
        <v>54</v>
      </c>
      <c r="C77437">
        <v>4315750</v>
      </c>
      <c r="D77437" t="s">
        <v>19</v>
      </c>
      <c r="E77437">
        <v>200</v>
      </c>
      <c r="F77437" s="1">
        <v>2</v>
      </c>
      <c r="G77437" s="1">
        <f t="shared" si="2418"/>
        <v>2000</v>
      </c>
      <c r="H77437" s="1">
        <f t="shared" si="2419"/>
        <v>10</v>
      </c>
    </row>
    <row r="77438" spans="1:8" x14ac:dyDescent="0.25">
      <c r="A77438">
        <v>2018</v>
      </c>
      <c r="B77438" t="s">
        <v>54</v>
      </c>
      <c r="C77438">
        <v>4315800</v>
      </c>
      <c r="D77438" t="s">
        <v>19</v>
      </c>
      <c r="E77438">
        <v>5000</v>
      </c>
      <c r="F77438" s="1">
        <v>52</v>
      </c>
      <c r="G77438" s="1">
        <f t="shared" si="2418"/>
        <v>52000</v>
      </c>
      <c r="H77438" s="1">
        <f t="shared" si="2419"/>
        <v>10.4</v>
      </c>
    </row>
    <row r="77439" spans="1:8" x14ac:dyDescent="0.25">
      <c r="A77439">
        <v>2018</v>
      </c>
      <c r="B77439" t="s">
        <v>54</v>
      </c>
      <c r="C77439">
        <v>4315909</v>
      </c>
      <c r="D77439" t="s">
        <v>19</v>
      </c>
      <c r="E77439">
        <v>15000</v>
      </c>
      <c r="F77439" s="1">
        <v>165</v>
      </c>
      <c r="G77439" s="1">
        <f t="shared" si="2418"/>
        <v>165000</v>
      </c>
      <c r="H77439" s="1">
        <f t="shared" si="2419"/>
        <v>11</v>
      </c>
    </row>
    <row r="77440" spans="1:8" x14ac:dyDescent="0.25">
      <c r="A77440">
        <v>2018</v>
      </c>
      <c r="B77440" t="s">
        <v>54</v>
      </c>
      <c r="C77440">
        <v>4315958</v>
      </c>
      <c r="D77440" t="s">
        <v>19</v>
      </c>
      <c r="E77440">
        <v>400</v>
      </c>
      <c r="F77440" s="1">
        <v>2</v>
      </c>
      <c r="G77440" s="1">
        <f t="shared" si="2418"/>
        <v>2000</v>
      </c>
      <c r="H77440" s="1">
        <f t="shared" si="2419"/>
        <v>5</v>
      </c>
    </row>
    <row r="77441" spans="1:8" x14ac:dyDescent="0.25">
      <c r="A77441">
        <v>2018</v>
      </c>
      <c r="B77441" t="s">
        <v>54</v>
      </c>
      <c r="C77441">
        <v>4316006</v>
      </c>
      <c r="D77441" t="s">
        <v>19</v>
      </c>
      <c r="E77441">
        <v>100000</v>
      </c>
      <c r="F77441" s="1">
        <v>700</v>
      </c>
      <c r="G77441" s="1">
        <f t="shared" si="2418"/>
        <v>700000</v>
      </c>
      <c r="H77441" s="1">
        <f t="shared" si="2419"/>
        <v>7</v>
      </c>
    </row>
    <row r="77442" spans="1:8" x14ac:dyDescent="0.25">
      <c r="A77442">
        <v>2018</v>
      </c>
      <c r="B77442" t="s">
        <v>54</v>
      </c>
      <c r="C77442">
        <v>4316105</v>
      </c>
      <c r="D77442" t="s">
        <v>19</v>
      </c>
      <c r="E77442">
        <v>21000</v>
      </c>
      <c r="F77442" s="1">
        <v>95</v>
      </c>
      <c r="G77442" s="1">
        <f t="shared" ref="G77442:G77505" si="2420">PRODUCT(F77442,1000)</f>
        <v>95000</v>
      </c>
      <c r="H77442" s="1">
        <f t="shared" ref="H77442:H77505" si="2421">G77442/E77442</f>
        <v>4.5238095238095237</v>
      </c>
    </row>
    <row r="77443" spans="1:8" x14ac:dyDescent="0.25">
      <c r="A77443">
        <v>2018</v>
      </c>
      <c r="B77443" t="s">
        <v>54</v>
      </c>
      <c r="C77443">
        <v>4316204</v>
      </c>
      <c r="D77443" t="s">
        <v>19</v>
      </c>
      <c r="E77443">
        <v>8800</v>
      </c>
      <c r="F77443" s="1">
        <v>40</v>
      </c>
      <c r="G77443" s="1">
        <f t="shared" si="2420"/>
        <v>40000</v>
      </c>
      <c r="H77443" s="1">
        <f t="shared" si="2421"/>
        <v>4.5454545454545459</v>
      </c>
    </row>
    <row r="77444" spans="1:8" x14ac:dyDescent="0.25">
      <c r="A77444">
        <v>2018</v>
      </c>
      <c r="B77444" t="s">
        <v>54</v>
      </c>
      <c r="C77444">
        <v>4316303</v>
      </c>
      <c r="D77444" t="s">
        <v>19</v>
      </c>
      <c r="E77444">
        <v>805</v>
      </c>
      <c r="F77444" s="1">
        <v>6</v>
      </c>
      <c r="G77444" s="1">
        <f t="shared" si="2420"/>
        <v>6000</v>
      </c>
      <c r="H77444" s="1">
        <f t="shared" si="2421"/>
        <v>7.4534161490683228</v>
      </c>
    </row>
    <row r="77445" spans="1:8" x14ac:dyDescent="0.25">
      <c r="A77445">
        <v>2018</v>
      </c>
      <c r="B77445" t="s">
        <v>54</v>
      </c>
      <c r="C77445">
        <v>4316428</v>
      </c>
      <c r="D77445" t="s">
        <v>19</v>
      </c>
      <c r="E77445">
        <v>783</v>
      </c>
      <c r="F77445" s="1">
        <v>4</v>
      </c>
      <c r="G77445" s="1">
        <f t="shared" si="2420"/>
        <v>4000</v>
      </c>
      <c r="H77445" s="1">
        <f t="shared" si="2421"/>
        <v>5.1085568326947639</v>
      </c>
    </row>
    <row r="77446" spans="1:8" x14ac:dyDescent="0.25">
      <c r="A77446">
        <v>2018</v>
      </c>
      <c r="B77446" t="s">
        <v>54</v>
      </c>
      <c r="C77446">
        <v>4316436</v>
      </c>
      <c r="D77446" t="s">
        <v>19</v>
      </c>
      <c r="E77446">
        <v>3315</v>
      </c>
      <c r="F77446" s="1">
        <v>45</v>
      </c>
      <c r="G77446" s="1">
        <f t="shared" si="2420"/>
        <v>45000</v>
      </c>
      <c r="H77446" s="1">
        <f t="shared" si="2421"/>
        <v>13.574660633484163</v>
      </c>
    </row>
    <row r="77447" spans="1:8" x14ac:dyDescent="0.25">
      <c r="A77447">
        <v>2018</v>
      </c>
      <c r="B77447" t="s">
        <v>54</v>
      </c>
      <c r="C77447">
        <v>4316451</v>
      </c>
      <c r="D77447" t="s">
        <v>19</v>
      </c>
      <c r="E77447">
        <v>80000</v>
      </c>
      <c r="F77447" s="1">
        <v>960</v>
      </c>
      <c r="G77447" s="1">
        <f t="shared" si="2420"/>
        <v>960000</v>
      </c>
      <c r="H77447" s="1">
        <f t="shared" si="2421"/>
        <v>12</v>
      </c>
    </row>
    <row r="77448" spans="1:8" x14ac:dyDescent="0.25">
      <c r="A77448">
        <v>2018</v>
      </c>
      <c r="B77448" t="s">
        <v>54</v>
      </c>
      <c r="C77448">
        <v>4316477</v>
      </c>
      <c r="D77448" t="s">
        <v>19</v>
      </c>
      <c r="E77448">
        <v>780</v>
      </c>
      <c r="F77448" s="1">
        <v>5</v>
      </c>
      <c r="G77448" s="1">
        <f t="shared" si="2420"/>
        <v>5000</v>
      </c>
      <c r="H77448" s="1">
        <f t="shared" si="2421"/>
        <v>6.4102564102564106</v>
      </c>
    </row>
    <row r="77449" spans="1:8" x14ac:dyDescent="0.25">
      <c r="A77449">
        <v>2018</v>
      </c>
      <c r="B77449" t="s">
        <v>54</v>
      </c>
      <c r="C77449">
        <v>4316501</v>
      </c>
      <c r="D77449" t="s">
        <v>19</v>
      </c>
      <c r="E77449">
        <v>1620</v>
      </c>
      <c r="F77449" s="1">
        <v>11</v>
      </c>
      <c r="G77449" s="1">
        <f t="shared" si="2420"/>
        <v>11000</v>
      </c>
      <c r="H77449" s="1">
        <f t="shared" si="2421"/>
        <v>6.7901234567901234</v>
      </c>
    </row>
    <row r="77450" spans="1:8" x14ac:dyDescent="0.25">
      <c r="A77450">
        <v>2018</v>
      </c>
      <c r="B77450" t="s">
        <v>54</v>
      </c>
      <c r="C77450">
        <v>4316709</v>
      </c>
      <c r="D77450" t="s">
        <v>19</v>
      </c>
      <c r="E77450">
        <v>2850</v>
      </c>
      <c r="F77450" s="1">
        <v>34</v>
      </c>
      <c r="G77450" s="1">
        <f t="shared" si="2420"/>
        <v>34000</v>
      </c>
      <c r="H77450" s="1">
        <f t="shared" si="2421"/>
        <v>11.929824561403509</v>
      </c>
    </row>
    <row r="77451" spans="1:8" x14ac:dyDescent="0.25">
      <c r="A77451">
        <v>2018</v>
      </c>
      <c r="B77451" t="s">
        <v>54</v>
      </c>
      <c r="C77451">
        <v>4316733</v>
      </c>
      <c r="D77451" t="s">
        <v>19</v>
      </c>
      <c r="E77451">
        <v>800</v>
      </c>
      <c r="F77451" s="1">
        <v>9</v>
      </c>
      <c r="G77451" s="1">
        <f t="shared" si="2420"/>
        <v>9000</v>
      </c>
      <c r="H77451" s="1">
        <f t="shared" si="2421"/>
        <v>11.25</v>
      </c>
    </row>
    <row r="77452" spans="1:8" x14ac:dyDescent="0.25">
      <c r="A77452">
        <v>2018</v>
      </c>
      <c r="B77452" t="s">
        <v>54</v>
      </c>
      <c r="C77452">
        <v>4316808</v>
      </c>
      <c r="D77452" t="s">
        <v>19</v>
      </c>
      <c r="E77452">
        <v>8000</v>
      </c>
      <c r="F77452" s="1">
        <v>112</v>
      </c>
      <c r="G77452" s="1">
        <f t="shared" si="2420"/>
        <v>112000</v>
      </c>
      <c r="H77452" s="1">
        <f t="shared" si="2421"/>
        <v>14</v>
      </c>
    </row>
    <row r="77453" spans="1:8" x14ac:dyDescent="0.25">
      <c r="A77453">
        <v>2018</v>
      </c>
      <c r="B77453" t="s">
        <v>54</v>
      </c>
      <c r="C77453">
        <v>4316907</v>
      </c>
      <c r="D77453" t="s">
        <v>19</v>
      </c>
      <c r="E77453">
        <v>7500</v>
      </c>
      <c r="F77453" s="1">
        <v>90</v>
      </c>
      <c r="G77453" s="1">
        <f t="shared" si="2420"/>
        <v>90000</v>
      </c>
      <c r="H77453" s="1">
        <f t="shared" si="2421"/>
        <v>12</v>
      </c>
    </row>
    <row r="77454" spans="1:8" x14ac:dyDescent="0.25">
      <c r="A77454">
        <v>2018</v>
      </c>
      <c r="B77454" t="s">
        <v>54</v>
      </c>
      <c r="C77454">
        <v>4316956</v>
      </c>
      <c r="D77454" t="s">
        <v>19</v>
      </c>
      <c r="E77454">
        <v>350</v>
      </c>
      <c r="F77454" s="1">
        <v>4</v>
      </c>
      <c r="G77454" s="1">
        <f t="shared" si="2420"/>
        <v>4000</v>
      </c>
      <c r="H77454" s="1">
        <f t="shared" si="2421"/>
        <v>11.428571428571429</v>
      </c>
    </row>
    <row r="77455" spans="1:8" x14ac:dyDescent="0.25">
      <c r="A77455">
        <v>2018</v>
      </c>
      <c r="B77455" t="s">
        <v>54</v>
      </c>
      <c r="C77455">
        <v>4317004</v>
      </c>
      <c r="D77455" t="s">
        <v>19</v>
      </c>
      <c r="E77455">
        <v>200</v>
      </c>
      <c r="F77455" s="1">
        <v>1</v>
      </c>
      <c r="G77455" s="1">
        <f t="shared" si="2420"/>
        <v>1000</v>
      </c>
      <c r="H77455" s="1">
        <f t="shared" si="2421"/>
        <v>5</v>
      </c>
    </row>
    <row r="77456" spans="1:8" x14ac:dyDescent="0.25">
      <c r="A77456">
        <v>2018</v>
      </c>
      <c r="B77456" t="s">
        <v>54</v>
      </c>
      <c r="C77456">
        <v>4317202</v>
      </c>
      <c r="D77456" t="s">
        <v>19</v>
      </c>
      <c r="E77456">
        <v>142000</v>
      </c>
      <c r="F77456" s="1">
        <v>1704</v>
      </c>
      <c r="G77456" s="1">
        <f t="shared" si="2420"/>
        <v>1704000</v>
      </c>
      <c r="H77456" s="1">
        <f t="shared" si="2421"/>
        <v>12</v>
      </c>
    </row>
    <row r="77457" spans="1:8" x14ac:dyDescent="0.25">
      <c r="A77457">
        <v>2018</v>
      </c>
      <c r="B77457" t="s">
        <v>54</v>
      </c>
      <c r="C77457">
        <v>4317251</v>
      </c>
      <c r="D77457" t="s">
        <v>19</v>
      </c>
      <c r="E77457">
        <v>1045</v>
      </c>
      <c r="F77457" s="1">
        <v>6</v>
      </c>
      <c r="G77457" s="1">
        <f t="shared" si="2420"/>
        <v>6000</v>
      </c>
      <c r="H77457" s="1">
        <f t="shared" si="2421"/>
        <v>5.741626794258373</v>
      </c>
    </row>
    <row r="77458" spans="1:8" x14ac:dyDescent="0.25">
      <c r="A77458">
        <v>2018</v>
      </c>
      <c r="B77458" t="s">
        <v>54</v>
      </c>
      <c r="C77458">
        <v>4317509</v>
      </c>
      <c r="D77458" t="s">
        <v>19</v>
      </c>
      <c r="E77458">
        <v>1800</v>
      </c>
      <c r="F77458" s="1">
        <v>11</v>
      </c>
      <c r="G77458" s="1">
        <f t="shared" si="2420"/>
        <v>11000</v>
      </c>
      <c r="H77458" s="1">
        <f t="shared" si="2421"/>
        <v>6.1111111111111107</v>
      </c>
    </row>
    <row r="77459" spans="1:8" x14ac:dyDescent="0.25">
      <c r="A77459">
        <v>2018</v>
      </c>
      <c r="B77459" t="s">
        <v>54</v>
      </c>
      <c r="C77459">
        <v>4317558</v>
      </c>
      <c r="D77459" t="s">
        <v>19</v>
      </c>
      <c r="E77459">
        <v>1500</v>
      </c>
      <c r="F77459" s="1">
        <v>14</v>
      </c>
      <c r="G77459" s="1">
        <f t="shared" si="2420"/>
        <v>14000</v>
      </c>
      <c r="H77459" s="1">
        <f t="shared" si="2421"/>
        <v>9.3333333333333339</v>
      </c>
    </row>
    <row r="77460" spans="1:8" x14ac:dyDescent="0.25">
      <c r="A77460">
        <v>2018</v>
      </c>
      <c r="B77460" t="s">
        <v>54</v>
      </c>
      <c r="C77460">
        <v>4317608</v>
      </c>
      <c r="D77460" t="s">
        <v>19</v>
      </c>
      <c r="E77460">
        <v>81420</v>
      </c>
      <c r="F77460" s="1">
        <v>651</v>
      </c>
      <c r="G77460" s="1">
        <f t="shared" si="2420"/>
        <v>651000</v>
      </c>
      <c r="H77460" s="1">
        <f t="shared" si="2421"/>
        <v>7.9955784819454676</v>
      </c>
    </row>
    <row r="77461" spans="1:8" x14ac:dyDescent="0.25">
      <c r="A77461">
        <v>2018</v>
      </c>
      <c r="B77461" t="s">
        <v>54</v>
      </c>
      <c r="C77461">
        <v>4317756</v>
      </c>
      <c r="D77461" t="s">
        <v>19</v>
      </c>
      <c r="E77461">
        <v>11000</v>
      </c>
      <c r="F77461" s="1">
        <v>77</v>
      </c>
      <c r="G77461" s="1">
        <f t="shared" si="2420"/>
        <v>77000</v>
      </c>
      <c r="H77461" s="1">
        <f t="shared" si="2421"/>
        <v>7</v>
      </c>
    </row>
    <row r="77462" spans="1:8" x14ac:dyDescent="0.25">
      <c r="A77462">
        <v>2018</v>
      </c>
      <c r="B77462" t="s">
        <v>54</v>
      </c>
      <c r="C77462">
        <v>4317806</v>
      </c>
      <c r="D77462" t="s">
        <v>19</v>
      </c>
      <c r="E77462">
        <v>75000</v>
      </c>
      <c r="F77462" s="1">
        <v>788</v>
      </c>
      <c r="G77462" s="1">
        <f t="shared" si="2420"/>
        <v>788000</v>
      </c>
      <c r="H77462" s="1">
        <f t="shared" si="2421"/>
        <v>10.506666666666666</v>
      </c>
    </row>
    <row r="77463" spans="1:8" x14ac:dyDescent="0.25">
      <c r="A77463">
        <v>2018</v>
      </c>
      <c r="B77463" t="s">
        <v>54</v>
      </c>
      <c r="C77463">
        <v>4317905</v>
      </c>
      <c r="D77463" t="s">
        <v>19</v>
      </c>
      <c r="E77463">
        <v>14800</v>
      </c>
      <c r="F77463" s="1">
        <v>141</v>
      </c>
      <c r="G77463" s="1">
        <f t="shared" si="2420"/>
        <v>141000</v>
      </c>
      <c r="H77463" s="1">
        <f t="shared" si="2421"/>
        <v>9.5270270270270263</v>
      </c>
    </row>
    <row r="77464" spans="1:8" x14ac:dyDescent="0.25">
      <c r="A77464">
        <v>2018</v>
      </c>
      <c r="B77464" t="s">
        <v>54</v>
      </c>
      <c r="C77464">
        <v>4317954</v>
      </c>
      <c r="D77464" t="s">
        <v>19</v>
      </c>
      <c r="E77464">
        <v>1000</v>
      </c>
      <c r="F77464" s="1">
        <v>12</v>
      </c>
      <c r="G77464" s="1">
        <f t="shared" si="2420"/>
        <v>12000</v>
      </c>
      <c r="H77464" s="1">
        <f t="shared" si="2421"/>
        <v>12</v>
      </c>
    </row>
    <row r="77465" spans="1:8" x14ac:dyDescent="0.25">
      <c r="A77465">
        <v>2018</v>
      </c>
      <c r="B77465" t="s">
        <v>54</v>
      </c>
      <c r="C77465">
        <v>4318051</v>
      </c>
      <c r="D77465" t="s">
        <v>19</v>
      </c>
      <c r="E77465">
        <v>4200</v>
      </c>
      <c r="F77465" s="1">
        <v>39</v>
      </c>
      <c r="G77465" s="1">
        <f t="shared" si="2420"/>
        <v>39000</v>
      </c>
      <c r="H77465" s="1">
        <f t="shared" si="2421"/>
        <v>9.2857142857142865</v>
      </c>
    </row>
    <row r="77466" spans="1:8" x14ac:dyDescent="0.25">
      <c r="A77466">
        <v>2018</v>
      </c>
      <c r="B77466" t="s">
        <v>54</v>
      </c>
      <c r="C77466">
        <v>4318408</v>
      </c>
      <c r="D77466" t="s">
        <v>19</v>
      </c>
      <c r="E77466">
        <v>100</v>
      </c>
      <c r="F77466" s="1">
        <v>2</v>
      </c>
      <c r="G77466" s="1">
        <f t="shared" si="2420"/>
        <v>2000</v>
      </c>
      <c r="H77466" s="1">
        <f t="shared" si="2421"/>
        <v>20</v>
      </c>
    </row>
    <row r="77467" spans="1:8" x14ac:dyDescent="0.25">
      <c r="A77467">
        <v>2018</v>
      </c>
      <c r="B77467" t="s">
        <v>54</v>
      </c>
      <c r="C77467">
        <v>4318424</v>
      </c>
      <c r="D77467" t="s">
        <v>19</v>
      </c>
      <c r="E77467">
        <v>2000</v>
      </c>
      <c r="F77467" s="1">
        <v>21</v>
      </c>
      <c r="G77467" s="1">
        <f t="shared" si="2420"/>
        <v>21000</v>
      </c>
      <c r="H77467" s="1">
        <f t="shared" si="2421"/>
        <v>10.5</v>
      </c>
    </row>
    <row r="77468" spans="1:8" x14ac:dyDescent="0.25">
      <c r="A77468">
        <v>2018</v>
      </c>
      <c r="B77468" t="s">
        <v>54</v>
      </c>
      <c r="C77468">
        <v>4318440</v>
      </c>
      <c r="D77468" t="s">
        <v>19</v>
      </c>
      <c r="E77468">
        <v>230</v>
      </c>
      <c r="F77468" s="1">
        <v>1</v>
      </c>
      <c r="G77468" s="1">
        <f t="shared" si="2420"/>
        <v>1000</v>
      </c>
      <c r="H77468" s="1">
        <f t="shared" si="2421"/>
        <v>4.3478260869565215</v>
      </c>
    </row>
    <row r="77469" spans="1:8" x14ac:dyDescent="0.25">
      <c r="A77469">
        <v>2018</v>
      </c>
      <c r="B77469" t="s">
        <v>54</v>
      </c>
      <c r="C77469">
        <v>4318457</v>
      </c>
      <c r="D77469" t="s">
        <v>19</v>
      </c>
      <c r="E77469">
        <v>230</v>
      </c>
      <c r="F77469" s="1">
        <v>1</v>
      </c>
      <c r="G77469" s="1">
        <f t="shared" si="2420"/>
        <v>1000</v>
      </c>
      <c r="H77469" s="1">
        <f t="shared" si="2421"/>
        <v>4.3478260869565215</v>
      </c>
    </row>
    <row r="77470" spans="1:8" x14ac:dyDescent="0.25">
      <c r="A77470">
        <v>2018</v>
      </c>
      <c r="B77470" t="s">
        <v>54</v>
      </c>
      <c r="C77470">
        <v>4318465</v>
      </c>
      <c r="D77470" t="s">
        <v>19</v>
      </c>
      <c r="E77470">
        <v>65</v>
      </c>
      <c r="F77470" t="s">
        <v>21</v>
      </c>
      <c r="G77470" s="1">
        <f t="shared" si="2420"/>
        <v>1000</v>
      </c>
      <c r="H77470" s="1">
        <f t="shared" si="2421"/>
        <v>15.384615384615385</v>
      </c>
    </row>
    <row r="77471" spans="1:8" x14ac:dyDescent="0.25">
      <c r="A77471">
        <v>2018</v>
      </c>
      <c r="B77471" t="s">
        <v>54</v>
      </c>
      <c r="C77471">
        <v>4318481</v>
      </c>
      <c r="D77471" t="s">
        <v>19</v>
      </c>
      <c r="E77471">
        <v>1800</v>
      </c>
      <c r="F77471" s="1">
        <v>19</v>
      </c>
      <c r="G77471" s="1">
        <f t="shared" si="2420"/>
        <v>19000</v>
      </c>
      <c r="H77471" s="1">
        <f t="shared" si="2421"/>
        <v>10.555555555555555</v>
      </c>
    </row>
    <row r="77472" spans="1:8" x14ac:dyDescent="0.25">
      <c r="A77472">
        <v>2018</v>
      </c>
      <c r="B77472" t="s">
        <v>54</v>
      </c>
      <c r="C77472">
        <v>4318499</v>
      </c>
      <c r="D77472" t="s">
        <v>19</v>
      </c>
      <c r="E77472">
        <v>23000</v>
      </c>
      <c r="F77472" s="1">
        <v>276</v>
      </c>
      <c r="G77472" s="1">
        <f t="shared" si="2420"/>
        <v>276000</v>
      </c>
      <c r="H77472" s="1">
        <f t="shared" si="2421"/>
        <v>12</v>
      </c>
    </row>
    <row r="77473" spans="1:8" x14ac:dyDescent="0.25">
      <c r="A77473">
        <v>2018</v>
      </c>
      <c r="B77473" t="s">
        <v>54</v>
      </c>
      <c r="C77473">
        <v>4318606</v>
      </c>
      <c r="D77473" t="s">
        <v>19</v>
      </c>
      <c r="E77473">
        <v>150</v>
      </c>
      <c r="F77473" s="1">
        <v>1</v>
      </c>
      <c r="G77473" s="1">
        <f t="shared" si="2420"/>
        <v>1000</v>
      </c>
      <c r="H77473" s="1">
        <f t="shared" si="2421"/>
        <v>6.666666666666667</v>
      </c>
    </row>
    <row r="77474" spans="1:8" x14ac:dyDescent="0.25">
      <c r="A77474">
        <v>2018</v>
      </c>
      <c r="B77474" t="s">
        <v>54</v>
      </c>
      <c r="C77474">
        <v>4318705</v>
      </c>
      <c r="D77474" t="s">
        <v>19</v>
      </c>
      <c r="E77474">
        <v>4306</v>
      </c>
      <c r="F77474" s="1">
        <v>43</v>
      </c>
      <c r="G77474" s="1">
        <f t="shared" si="2420"/>
        <v>43000</v>
      </c>
      <c r="H77474" s="1">
        <f t="shared" si="2421"/>
        <v>9.9860659544821182</v>
      </c>
    </row>
    <row r="77475" spans="1:8" x14ac:dyDescent="0.25">
      <c r="A77475">
        <v>2018</v>
      </c>
      <c r="B77475" t="s">
        <v>54</v>
      </c>
      <c r="C77475">
        <v>4318903</v>
      </c>
      <c r="D77475" t="s">
        <v>19</v>
      </c>
      <c r="E77475">
        <v>1600</v>
      </c>
      <c r="F77475" s="1">
        <v>10</v>
      </c>
      <c r="G77475" s="1">
        <f t="shared" si="2420"/>
        <v>10000</v>
      </c>
      <c r="H77475" s="1">
        <f t="shared" si="2421"/>
        <v>6.25</v>
      </c>
    </row>
    <row r="77476" spans="1:8" x14ac:dyDescent="0.25">
      <c r="A77476">
        <v>2018</v>
      </c>
      <c r="B77476" t="s">
        <v>54</v>
      </c>
      <c r="C77476">
        <v>4319109</v>
      </c>
      <c r="D77476" t="s">
        <v>19</v>
      </c>
      <c r="E77476">
        <v>70000</v>
      </c>
      <c r="F77476" s="1">
        <v>1120</v>
      </c>
      <c r="G77476" s="1">
        <f t="shared" si="2420"/>
        <v>1120000</v>
      </c>
      <c r="H77476" s="1">
        <f t="shared" si="2421"/>
        <v>16</v>
      </c>
    </row>
    <row r="77477" spans="1:8" x14ac:dyDescent="0.25">
      <c r="A77477">
        <v>2018</v>
      </c>
      <c r="B77477" t="s">
        <v>54</v>
      </c>
      <c r="C77477">
        <v>4319158</v>
      </c>
      <c r="D77477" t="s">
        <v>19</v>
      </c>
      <c r="E77477">
        <v>7500</v>
      </c>
      <c r="F77477" s="1">
        <v>45</v>
      </c>
      <c r="G77477" s="1">
        <f t="shared" si="2420"/>
        <v>45000</v>
      </c>
      <c r="H77477" s="1">
        <f t="shared" si="2421"/>
        <v>6</v>
      </c>
    </row>
    <row r="77478" spans="1:8" x14ac:dyDescent="0.25">
      <c r="A77478">
        <v>2018</v>
      </c>
      <c r="B77478" t="s">
        <v>54</v>
      </c>
      <c r="C77478">
        <v>4319208</v>
      </c>
      <c r="D77478" t="s">
        <v>19</v>
      </c>
      <c r="E77478">
        <v>2550</v>
      </c>
      <c r="F77478" s="1">
        <v>18</v>
      </c>
      <c r="G77478" s="1">
        <f t="shared" si="2420"/>
        <v>18000</v>
      </c>
      <c r="H77478" s="1">
        <f t="shared" si="2421"/>
        <v>7.0588235294117645</v>
      </c>
    </row>
    <row r="77479" spans="1:8" x14ac:dyDescent="0.25">
      <c r="A77479">
        <v>2018</v>
      </c>
      <c r="B77479" t="s">
        <v>54</v>
      </c>
      <c r="C77479">
        <v>4319307</v>
      </c>
      <c r="D77479" t="s">
        <v>19</v>
      </c>
      <c r="E77479">
        <v>3970</v>
      </c>
      <c r="F77479" s="1">
        <v>28</v>
      </c>
      <c r="G77479" s="1">
        <f t="shared" si="2420"/>
        <v>28000</v>
      </c>
      <c r="H77479" s="1">
        <f t="shared" si="2421"/>
        <v>7.0528967254408057</v>
      </c>
    </row>
    <row r="77480" spans="1:8" x14ac:dyDescent="0.25">
      <c r="A77480">
        <v>2018</v>
      </c>
      <c r="B77480" t="s">
        <v>54</v>
      </c>
      <c r="C77480">
        <v>4319356</v>
      </c>
      <c r="D77480" t="s">
        <v>19</v>
      </c>
      <c r="E77480">
        <v>921</v>
      </c>
      <c r="F77480" s="1">
        <v>7</v>
      </c>
      <c r="G77480" s="1">
        <f t="shared" si="2420"/>
        <v>7000</v>
      </c>
      <c r="H77480" s="1">
        <f t="shared" si="2421"/>
        <v>7.6004343105320302</v>
      </c>
    </row>
    <row r="77481" spans="1:8" x14ac:dyDescent="0.25">
      <c r="A77481">
        <v>2018</v>
      </c>
      <c r="B77481" t="s">
        <v>54</v>
      </c>
      <c r="C77481">
        <v>4319364</v>
      </c>
      <c r="D77481" t="s">
        <v>19</v>
      </c>
      <c r="E77481">
        <v>90</v>
      </c>
      <c r="F77481" s="1">
        <v>1</v>
      </c>
      <c r="G77481" s="1">
        <f t="shared" si="2420"/>
        <v>1000</v>
      </c>
      <c r="H77481" s="1">
        <f t="shared" si="2421"/>
        <v>11.111111111111111</v>
      </c>
    </row>
    <row r="77482" spans="1:8" x14ac:dyDescent="0.25">
      <c r="A77482">
        <v>2018</v>
      </c>
      <c r="B77482" t="s">
        <v>54</v>
      </c>
      <c r="C77482">
        <v>4319372</v>
      </c>
      <c r="D77482" t="s">
        <v>19</v>
      </c>
      <c r="E77482">
        <v>1265</v>
      </c>
      <c r="F77482" s="1">
        <v>9</v>
      </c>
      <c r="G77482" s="1">
        <f t="shared" si="2420"/>
        <v>9000</v>
      </c>
      <c r="H77482" s="1">
        <f t="shared" si="2421"/>
        <v>7.1146245059288535</v>
      </c>
    </row>
    <row r="77483" spans="1:8" x14ac:dyDescent="0.25">
      <c r="A77483">
        <v>2018</v>
      </c>
      <c r="B77483" t="s">
        <v>54</v>
      </c>
      <c r="C77483">
        <v>4319505</v>
      </c>
      <c r="D77483" t="s">
        <v>19</v>
      </c>
      <c r="E77483">
        <v>1800</v>
      </c>
      <c r="F77483" s="1">
        <v>11</v>
      </c>
      <c r="G77483" s="1">
        <f t="shared" si="2420"/>
        <v>11000</v>
      </c>
      <c r="H77483" s="1">
        <f t="shared" si="2421"/>
        <v>6.1111111111111107</v>
      </c>
    </row>
    <row r="77484" spans="1:8" x14ac:dyDescent="0.25">
      <c r="A77484">
        <v>2018</v>
      </c>
      <c r="B77484" t="s">
        <v>54</v>
      </c>
      <c r="C77484">
        <v>4319604</v>
      </c>
      <c r="D77484" t="s">
        <v>19</v>
      </c>
      <c r="E77484">
        <v>1500</v>
      </c>
      <c r="F77484" s="1">
        <v>23</v>
      </c>
      <c r="G77484" s="1">
        <f t="shared" si="2420"/>
        <v>23000</v>
      </c>
      <c r="H77484" s="1">
        <f t="shared" si="2421"/>
        <v>15.333333333333334</v>
      </c>
    </row>
    <row r="77485" spans="1:8" x14ac:dyDescent="0.25">
      <c r="A77485">
        <v>2018</v>
      </c>
      <c r="B77485" t="s">
        <v>54</v>
      </c>
      <c r="C77485">
        <v>4319703</v>
      </c>
      <c r="D77485" t="s">
        <v>19</v>
      </c>
      <c r="E77485">
        <v>1600</v>
      </c>
      <c r="F77485" s="1">
        <v>21</v>
      </c>
      <c r="G77485" s="1">
        <f t="shared" si="2420"/>
        <v>21000</v>
      </c>
      <c r="H77485" s="1">
        <f t="shared" si="2421"/>
        <v>13.125</v>
      </c>
    </row>
    <row r="77486" spans="1:8" x14ac:dyDescent="0.25">
      <c r="A77486">
        <v>2018</v>
      </c>
      <c r="B77486" t="s">
        <v>54</v>
      </c>
      <c r="C77486">
        <v>4319711</v>
      </c>
      <c r="D77486" t="s">
        <v>19</v>
      </c>
      <c r="E77486">
        <v>6900</v>
      </c>
      <c r="F77486" s="1">
        <v>27</v>
      </c>
      <c r="G77486" s="1">
        <f t="shared" si="2420"/>
        <v>27000</v>
      </c>
      <c r="H77486" s="1">
        <f t="shared" si="2421"/>
        <v>3.9130434782608696</v>
      </c>
    </row>
    <row r="77487" spans="1:8" x14ac:dyDescent="0.25">
      <c r="A77487">
        <v>2018</v>
      </c>
      <c r="B77487" t="s">
        <v>54</v>
      </c>
      <c r="C77487">
        <v>4319737</v>
      </c>
      <c r="D77487" t="s">
        <v>19</v>
      </c>
      <c r="E77487">
        <v>550</v>
      </c>
      <c r="F77487" s="1">
        <v>6</v>
      </c>
      <c r="G77487" s="1">
        <f t="shared" si="2420"/>
        <v>6000</v>
      </c>
      <c r="H77487" s="1">
        <f t="shared" si="2421"/>
        <v>10.909090909090908</v>
      </c>
    </row>
    <row r="77488" spans="1:8" x14ac:dyDescent="0.25">
      <c r="A77488">
        <v>2018</v>
      </c>
      <c r="B77488" t="s">
        <v>54</v>
      </c>
      <c r="C77488">
        <v>4319752</v>
      </c>
      <c r="D77488" t="s">
        <v>19</v>
      </c>
      <c r="E77488">
        <v>221</v>
      </c>
      <c r="F77488" s="1">
        <v>3</v>
      </c>
      <c r="G77488" s="1">
        <f t="shared" si="2420"/>
        <v>3000</v>
      </c>
      <c r="H77488" s="1">
        <f t="shared" si="2421"/>
        <v>13.574660633484163</v>
      </c>
    </row>
    <row r="77489" spans="1:8" x14ac:dyDescent="0.25">
      <c r="A77489">
        <v>2018</v>
      </c>
      <c r="B77489" t="s">
        <v>54</v>
      </c>
      <c r="C77489">
        <v>4319901</v>
      </c>
      <c r="D77489" t="s">
        <v>19</v>
      </c>
      <c r="E77489">
        <v>2000</v>
      </c>
      <c r="F77489" s="1">
        <v>20</v>
      </c>
      <c r="G77489" s="1">
        <f t="shared" si="2420"/>
        <v>20000</v>
      </c>
      <c r="H77489" s="1">
        <f t="shared" si="2421"/>
        <v>10</v>
      </c>
    </row>
    <row r="77490" spans="1:8" x14ac:dyDescent="0.25">
      <c r="A77490">
        <v>2018</v>
      </c>
      <c r="B77490" t="s">
        <v>54</v>
      </c>
      <c r="C77490">
        <v>4320008</v>
      </c>
      <c r="D77490" t="s">
        <v>19</v>
      </c>
      <c r="E77490">
        <v>3950</v>
      </c>
      <c r="F77490" s="1">
        <v>51</v>
      </c>
      <c r="G77490" s="1">
        <f t="shared" si="2420"/>
        <v>51000</v>
      </c>
      <c r="H77490" s="1">
        <f t="shared" si="2421"/>
        <v>12.911392405063291</v>
      </c>
    </row>
    <row r="77491" spans="1:8" x14ac:dyDescent="0.25">
      <c r="A77491">
        <v>2018</v>
      </c>
      <c r="B77491" t="s">
        <v>54</v>
      </c>
      <c r="C77491">
        <v>4320107</v>
      </c>
      <c r="D77491" t="s">
        <v>19</v>
      </c>
      <c r="E77491">
        <v>69000</v>
      </c>
      <c r="F77491" s="1">
        <v>311</v>
      </c>
      <c r="G77491" s="1">
        <f t="shared" si="2420"/>
        <v>311000</v>
      </c>
      <c r="H77491" s="1">
        <f t="shared" si="2421"/>
        <v>4.5072463768115938</v>
      </c>
    </row>
    <row r="77492" spans="1:8" x14ac:dyDescent="0.25">
      <c r="A77492">
        <v>2018</v>
      </c>
      <c r="B77492" t="s">
        <v>54</v>
      </c>
      <c r="C77492">
        <v>4320206</v>
      </c>
      <c r="D77492" t="s">
        <v>19</v>
      </c>
      <c r="E77492">
        <v>40000</v>
      </c>
      <c r="F77492" s="1">
        <v>380</v>
      </c>
      <c r="G77492" s="1">
        <f t="shared" si="2420"/>
        <v>380000</v>
      </c>
      <c r="H77492" s="1">
        <f t="shared" si="2421"/>
        <v>9.5</v>
      </c>
    </row>
    <row r="77493" spans="1:8" x14ac:dyDescent="0.25">
      <c r="A77493">
        <v>2018</v>
      </c>
      <c r="B77493" t="s">
        <v>54</v>
      </c>
      <c r="C77493">
        <v>4320230</v>
      </c>
      <c r="D77493" t="s">
        <v>19</v>
      </c>
      <c r="E77493">
        <v>40000</v>
      </c>
      <c r="F77493" s="1">
        <v>640</v>
      </c>
      <c r="G77493" s="1">
        <f t="shared" si="2420"/>
        <v>640000</v>
      </c>
      <c r="H77493" s="1">
        <f t="shared" si="2421"/>
        <v>16</v>
      </c>
    </row>
    <row r="77494" spans="1:8" x14ac:dyDescent="0.25">
      <c r="A77494">
        <v>2018</v>
      </c>
      <c r="B77494" t="s">
        <v>54</v>
      </c>
      <c r="C77494">
        <v>4320263</v>
      </c>
      <c r="D77494" t="s">
        <v>19</v>
      </c>
      <c r="E77494">
        <v>4500</v>
      </c>
      <c r="F77494" s="1">
        <v>41</v>
      </c>
      <c r="G77494" s="1">
        <f t="shared" si="2420"/>
        <v>41000</v>
      </c>
      <c r="H77494" s="1">
        <f t="shared" si="2421"/>
        <v>9.1111111111111107</v>
      </c>
    </row>
    <row r="77495" spans="1:8" x14ac:dyDescent="0.25">
      <c r="A77495">
        <v>2018</v>
      </c>
      <c r="B77495" t="s">
        <v>54</v>
      </c>
      <c r="C77495">
        <v>4320354</v>
      </c>
      <c r="D77495" t="s">
        <v>19</v>
      </c>
      <c r="E77495">
        <v>1638</v>
      </c>
      <c r="F77495" s="1">
        <v>18</v>
      </c>
      <c r="G77495" s="1">
        <f t="shared" si="2420"/>
        <v>18000</v>
      </c>
      <c r="H77495" s="1">
        <f t="shared" si="2421"/>
        <v>10.989010989010989</v>
      </c>
    </row>
    <row r="77496" spans="1:8" x14ac:dyDescent="0.25">
      <c r="A77496">
        <v>2018</v>
      </c>
      <c r="B77496" t="s">
        <v>54</v>
      </c>
      <c r="C77496">
        <v>4320404</v>
      </c>
      <c r="D77496" t="s">
        <v>19</v>
      </c>
      <c r="E77496">
        <v>2500</v>
      </c>
      <c r="F77496" s="1">
        <v>10</v>
      </c>
      <c r="G77496" s="1">
        <f t="shared" si="2420"/>
        <v>10000</v>
      </c>
      <c r="H77496" s="1">
        <f t="shared" si="2421"/>
        <v>4</v>
      </c>
    </row>
    <row r="77497" spans="1:8" x14ac:dyDescent="0.25">
      <c r="A77497">
        <v>2018</v>
      </c>
      <c r="B77497" t="s">
        <v>54</v>
      </c>
      <c r="C77497">
        <v>4320503</v>
      </c>
      <c r="D77497" t="s">
        <v>19</v>
      </c>
      <c r="E77497">
        <v>900</v>
      </c>
      <c r="F77497" s="1">
        <v>9</v>
      </c>
      <c r="G77497" s="1">
        <f t="shared" si="2420"/>
        <v>9000</v>
      </c>
      <c r="H77497" s="1">
        <f t="shared" si="2421"/>
        <v>10</v>
      </c>
    </row>
    <row r="77498" spans="1:8" x14ac:dyDescent="0.25">
      <c r="A77498">
        <v>2018</v>
      </c>
      <c r="B77498" t="s">
        <v>54</v>
      </c>
      <c r="C77498">
        <v>4320578</v>
      </c>
      <c r="D77498" t="s">
        <v>19</v>
      </c>
      <c r="E77498">
        <v>800</v>
      </c>
      <c r="F77498" s="1">
        <v>5</v>
      </c>
      <c r="G77498" s="1">
        <f t="shared" si="2420"/>
        <v>5000</v>
      </c>
      <c r="H77498" s="1">
        <f t="shared" si="2421"/>
        <v>6.25</v>
      </c>
    </row>
    <row r="77499" spans="1:8" x14ac:dyDescent="0.25">
      <c r="A77499">
        <v>2018</v>
      </c>
      <c r="B77499" t="s">
        <v>54</v>
      </c>
      <c r="C77499">
        <v>4320602</v>
      </c>
      <c r="D77499" t="s">
        <v>19</v>
      </c>
      <c r="E77499">
        <v>22000</v>
      </c>
      <c r="F77499" s="1">
        <v>187</v>
      </c>
      <c r="G77499" s="1">
        <f t="shared" si="2420"/>
        <v>187000</v>
      </c>
      <c r="H77499" s="1">
        <f t="shared" si="2421"/>
        <v>8.5</v>
      </c>
    </row>
    <row r="77500" spans="1:8" x14ac:dyDescent="0.25">
      <c r="A77500">
        <v>2018</v>
      </c>
      <c r="B77500" t="s">
        <v>54</v>
      </c>
      <c r="C77500">
        <v>4320651</v>
      </c>
      <c r="D77500" t="s">
        <v>19</v>
      </c>
      <c r="E77500">
        <v>1250</v>
      </c>
      <c r="F77500" s="1">
        <v>19</v>
      </c>
      <c r="G77500" s="1">
        <f t="shared" si="2420"/>
        <v>19000</v>
      </c>
      <c r="H77500" s="1">
        <f t="shared" si="2421"/>
        <v>15.2</v>
      </c>
    </row>
    <row r="77501" spans="1:8" x14ac:dyDescent="0.25">
      <c r="A77501">
        <v>2018</v>
      </c>
      <c r="B77501" t="s">
        <v>54</v>
      </c>
      <c r="C77501">
        <v>4320859</v>
      </c>
      <c r="D77501" t="s">
        <v>19</v>
      </c>
      <c r="E77501">
        <v>1000</v>
      </c>
      <c r="F77501" s="1">
        <v>10</v>
      </c>
      <c r="G77501" s="1">
        <f t="shared" si="2420"/>
        <v>10000</v>
      </c>
      <c r="H77501" s="1">
        <f t="shared" si="2421"/>
        <v>10</v>
      </c>
    </row>
    <row r="77502" spans="1:8" x14ac:dyDescent="0.25">
      <c r="A77502">
        <v>2018</v>
      </c>
      <c r="B77502" t="s">
        <v>54</v>
      </c>
      <c r="C77502">
        <v>4320909</v>
      </c>
      <c r="D77502" t="s">
        <v>19</v>
      </c>
      <c r="E77502">
        <v>2000</v>
      </c>
      <c r="F77502" s="1">
        <v>24</v>
      </c>
      <c r="G77502" s="1">
        <f t="shared" si="2420"/>
        <v>24000</v>
      </c>
      <c r="H77502" s="1">
        <f t="shared" si="2421"/>
        <v>12</v>
      </c>
    </row>
    <row r="77503" spans="1:8" x14ac:dyDescent="0.25">
      <c r="A77503">
        <v>2018</v>
      </c>
      <c r="B77503" t="s">
        <v>54</v>
      </c>
      <c r="C77503">
        <v>4321006</v>
      </c>
      <c r="D77503" t="s">
        <v>19</v>
      </c>
      <c r="E77503">
        <v>490</v>
      </c>
      <c r="F77503" s="1">
        <v>7</v>
      </c>
      <c r="G77503" s="1">
        <f t="shared" si="2420"/>
        <v>7000</v>
      </c>
      <c r="H77503" s="1">
        <f t="shared" si="2421"/>
        <v>14.285714285714286</v>
      </c>
    </row>
    <row r="77504" spans="1:8" x14ac:dyDescent="0.25">
      <c r="A77504">
        <v>2018</v>
      </c>
      <c r="B77504" t="s">
        <v>54</v>
      </c>
      <c r="C77504">
        <v>4321105</v>
      </c>
      <c r="D77504" t="s">
        <v>19</v>
      </c>
      <c r="E77504">
        <v>1977</v>
      </c>
      <c r="F77504" s="1">
        <v>22</v>
      </c>
      <c r="G77504" s="1">
        <f t="shared" si="2420"/>
        <v>22000</v>
      </c>
      <c r="H77504" s="1">
        <f t="shared" si="2421"/>
        <v>11.127971674253921</v>
      </c>
    </row>
    <row r="77505" spans="1:8" x14ac:dyDescent="0.25">
      <c r="A77505">
        <v>2018</v>
      </c>
      <c r="B77505" t="s">
        <v>54</v>
      </c>
      <c r="C77505">
        <v>4321204</v>
      </c>
      <c r="D77505" t="s">
        <v>19</v>
      </c>
      <c r="E77505">
        <v>25000</v>
      </c>
      <c r="F77505" s="1">
        <v>175</v>
      </c>
      <c r="G77505" s="1">
        <f t="shared" si="2420"/>
        <v>175000</v>
      </c>
      <c r="H77505" s="1">
        <f t="shared" si="2421"/>
        <v>7</v>
      </c>
    </row>
    <row r="77506" spans="1:8" x14ac:dyDescent="0.25">
      <c r="A77506">
        <v>2018</v>
      </c>
      <c r="B77506" t="s">
        <v>54</v>
      </c>
      <c r="C77506">
        <v>4321303</v>
      </c>
      <c r="D77506" t="s">
        <v>19</v>
      </c>
      <c r="E77506">
        <v>2520</v>
      </c>
      <c r="F77506" s="1">
        <v>35</v>
      </c>
      <c r="G77506" s="1">
        <f t="shared" ref="G77506:G77569" si="2422">PRODUCT(F77506,1000)</f>
        <v>35000</v>
      </c>
      <c r="H77506" s="1">
        <f t="shared" ref="H77506:H77569" si="2423">G77506/E77506</f>
        <v>13.888888888888889</v>
      </c>
    </row>
    <row r="77507" spans="1:8" x14ac:dyDescent="0.25">
      <c r="A77507">
        <v>2018</v>
      </c>
      <c r="B77507" t="s">
        <v>54</v>
      </c>
      <c r="C77507">
        <v>4321329</v>
      </c>
      <c r="D77507" t="s">
        <v>19</v>
      </c>
      <c r="E77507">
        <v>30000</v>
      </c>
      <c r="F77507" s="1">
        <v>315</v>
      </c>
      <c r="G77507" s="1">
        <f t="shared" si="2422"/>
        <v>315000</v>
      </c>
      <c r="H77507" s="1">
        <f t="shared" si="2423"/>
        <v>10.5</v>
      </c>
    </row>
    <row r="77508" spans="1:8" x14ac:dyDescent="0.25">
      <c r="A77508">
        <v>2018</v>
      </c>
      <c r="B77508" t="s">
        <v>54</v>
      </c>
      <c r="C77508">
        <v>4321402</v>
      </c>
      <c r="D77508" t="s">
        <v>19</v>
      </c>
      <c r="E77508">
        <v>200000</v>
      </c>
      <c r="F77508" s="1">
        <v>3200</v>
      </c>
      <c r="G77508" s="1">
        <f t="shared" si="2422"/>
        <v>3200000</v>
      </c>
      <c r="H77508" s="1">
        <f t="shared" si="2423"/>
        <v>16</v>
      </c>
    </row>
    <row r="77509" spans="1:8" x14ac:dyDescent="0.25">
      <c r="A77509">
        <v>2018</v>
      </c>
      <c r="B77509" t="s">
        <v>54</v>
      </c>
      <c r="C77509">
        <v>4321436</v>
      </c>
      <c r="D77509" t="s">
        <v>19</v>
      </c>
      <c r="E77509">
        <v>1500</v>
      </c>
      <c r="F77509" s="1">
        <v>11</v>
      </c>
      <c r="G77509" s="1">
        <f t="shared" si="2422"/>
        <v>11000</v>
      </c>
      <c r="H77509" s="1">
        <f t="shared" si="2423"/>
        <v>7.333333333333333</v>
      </c>
    </row>
    <row r="77510" spans="1:8" x14ac:dyDescent="0.25">
      <c r="A77510">
        <v>2018</v>
      </c>
      <c r="B77510" t="s">
        <v>54</v>
      </c>
      <c r="C77510">
        <v>4321451</v>
      </c>
      <c r="D77510" t="s">
        <v>19</v>
      </c>
      <c r="E77510">
        <v>2500</v>
      </c>
      <c r="F77510" s="1">
        <v>26</v>
      </c>
      <c r="G77510" s="1">
        <f t="shared" si="2422"/>
        <v>26000</v>
      </c>
      <c r="H77510" s="1">
        <f t="shared" si="2423"/>
        <v>10.4</v>
      </c>
    </row>
    <row r="77511" spans="1:8" x14ac:dyDescent="0.25">
      <c r="A77511">
        <v>2018</v>
      </c>
      <c r="B77511" t="s">
        <v>54</v>
      </c>
      <c r="C77511">
        <v>4321501</v>
      </c>
      <c r="D77511" t="s">
        <v>19</v>
      </c>
      <c r="E77511">
        <v>7200</v>
      </c>
      <c r="F77511" s="1">
        <v>56</v>
      </c>
      <c r="G77511" s="1">
        <f t="shared" si="2422"/>
        <v>56000</v>
      </c>
      <c r="H77511" s="1">
        <f t="shared" si="2423"/>
        <v>7.7777777777777777</v>
      </c>
    </row>
    <row r="77512" spans="1:8" x14ac:dyDescent="0.25">
      <c r="A77512">
        <v>2018</v>
      </c>
      <c r="B77512" t="s">
        <v>54</v>
      </c>
      <c r="C77512">
        <v>4321626</v>
      </c>
      <c r="D77512" t="s">
        <v>19</v>
      </c>
      <c r="E77512">
        <v>300</v>
      </c>
      <c r="F77512" s="1">
        <v>3</v>
      </c>
      <c r="G77512" s="1">
        <f t="shared" si="2422"/>
        <v>3000</v>
      </c>
      <c r="H77512" s="1">
        <f t="shared" si="2423"/>
        <v>10</v>
      </c>
    </row>
    <row r="77513" spans="1:8" x14ac:dyDescent="0.25">
      <c r="A77513">
        <v>2018</v>
      </c>
      <c r="B77513" t="s">
        <v>54</v>
      </c>
      <c r="C77513">
        <v>4321634</v>
      </c>
      <c r="D77513" t="s">
        <v>19</v>
      </c>
      <c r="E77513">
        <v>19000</v>
      </c>
      <c r="F77513" s="1">
        <v>143</v>
      </c>
      <c r="G77513" s="1">
        <f t="shared" si="2422"/>
        <v>143000</v>
      </c>
      <c r="H77513" s="1">
        <f t="shared" si="2423"/>
        <v>7.5263157894736841</v>
      </c>
    </row>
    <row r="77514" spans="1:8" x14ac:dyDescent="0.25">
      <c r="A77514">
        <v>2018</v>
      </c>
      <c r="B77514" t="s">
        <v>54</v>
      </c>
      <c r="C77514">
        <v>4321667</v>
      </c>
      <c r="D77514" t="s">
        <v>19</v>
      </c>
      <c r="E77514">
        <v>1200</v>
      </c>
      <c r="F77514" s="1">
        <v>11</v>
      </c>
      <c r="G77514" s="1">
        <f t="shared" si="2422"/>
        <v>11000</v>
      </c>
      <c r="H77514" s="1">
        <f t="shared" si="2423"/>
        <v>9.1666666666666661</v>
      </c>
    </row>
    <row r="77515" spans="1:8" x14ac:dyDescent="0.25">
      <c r="A77515">
        <v>2018</v>
      </c>
      <c r="B77515" t="s">
        <v>54</v>
      </c>
      <c r="C77515">
        <v>4321709</v>
      </c>
      <c r="D77515" t="s">
        <v>19</v>
      </c>
      <c r="E77515">
        <v>2850</v>
      </c>
      <c r="F77515" s="1">
        <v>29</v>
      </c>
      <c r="G77515" s="1">
        <f t="shared" si="2422"/>
        <v>29000</v>
      </c>
      <c r="H77515" s="1">
        <f t="shared" si="2423"/>
        <v>10.175438596491228</v>
      </c>
    </row>
    <row r="77516" spans="1:8" x14ac:dyDescent="0.25">
      <c r="A77516">
        <v>2018</v>
      </c>
      <c r="B77516" t="s">
        <v>54</v>
      </c>
      <c r="C77516">
        <v>4321808</v>
      </c>
      <c r="D77516" t="s">
        <v>19</v>
      </c>
      <c r="E77516">
        <v>50000</v>
      </c>
      <c r="F77516" s="1">
        <v>600</v>
      </c>
      <c r="G77516" s="1">
        <f t="shared" si="2422"/>
        <v>600000</v>
      </c>
      <c r="H77516" s="1">
        <f t="shared" si="2423"/>
        <v>12</v>
      </c>
    </row>
    <row r="77517" spans="1:8" x14ac:dyDescent="0.25">
      <c r="A77517">
        <v>2018</v>
      </c>
      <c r="B77517" t="s">
        <v>54</v>
      </c>
      <c r="C77517">
        <v>4321832</v>
      </c>
      <c r="D77517" t="s">
        <v>19</v>
      </c>
      <c r="E77517">
        <v>5000</v>
      </c>
      <c r="F77517" s="1">
        <v>35</v>
      </c>
      <c r="G77517" s="1">
        <f t="shared" si="2422"/>
        <v>35000</v>
      </c>
      <c r="H77517" s="1">
        <f t="shared" si="2423"/>
        <v>7</v>
      </c>
    </row>
    <row r="77518" spans="1:8" x14ac:dyDescent="0.25">
      <c r="A77518">
        <v>2018</v>
      </c>
      <c r="B77518" t="s">
        <v>54</v>
      </c>
      <c r="C77518">
        <v>4321857</v>
      </c>
      <c r="D77518" t="s">
        <v>19</v>
      </c>
      <c r="E77518">
        <v>800</v>
      </c>
      <c r="F77518" s="1">
        <v>6</v>
      </c>
      <c r="G77518" s="1">
        <f t="shared" si="2422"/>
        <v>6000</v>
      </c>
      <c r="H77518" s="1">
        <f t="shared" si="2423"/>
        <v>7.5</v>
      </c>
    </row>
    <row r="77519" spans="1:8" x14ac:dyDescent="0.25">
      <c r="A77519">
        <v>2018</v>
      </c>
      <c r="B77519" t="s">
        <v>54</v>
      </c>
      <c r="C77519">
        <v>4321907</v>
      </c>
      <c r="D77519" t="s">
        <v>19</v>
      </c>
      <c r="E77519">
        <v>5000</v>
      </c>
      <c r="F77519" s="1">
        <v>80</v>
      </c>
      <c r="G77519" s="1">
        <f t="shared" si="2422"/>
        <v>80000</v>
      </c>
      <c r="H77519" s="1">
        <f t="shared" si="2423"/>
        <v>16</v>
      </c>
    </row>
    <row r="77520" spans="1:8" x14ac:dyDescent="0.25">
      <c r="A77520">
        <v>2018</v>
      </c>
      <c r="B77520" t="s">
        <v>54</v>
      </c>
      <c r="C77520">
        <v>4321956</v>
      </c>
      <c r="D77520" t="s">
        <v>19</v>
      </c>
      <c r="E77520">
        <v>8500</v>
      </c>
      <c r="F77520" s="1">
        <v>128</v>
      </c>
      <c r="G77520" s="1">
        <f t="shared" si="2422"/>
        <v>128000</v>
      </c>
      <c r="H77520" s="1">
        <f t="shared" si="2423"/>
        <v>15.058823529411764</v>
      </c>
    </row>
    <row r="77521" spans="1:8" x14ac:dyDescent="0.25">
      <c r="A77521">
        <v>2018</v>
      </c>
      <c r="B77521" t="s">
        <v>54</v>
      </c>
      <c r="C77521">
        <v>4322004</v>
      </c>
      <c r="D77521" t="s">
        <v>19</v>
      </c>
      <c r="E77521">
        <v>1000</v>
      </c>
      <c r="F77521" s="1">
        <v>15</v>
      </c>
      <c r="G77521" s="1">
        <f t="shared" si="2422"/>
        <v>15000</v>
      </c>
      <c r="H77521" s="1">
        <f t="shared" si="2423"/>
        <v>15</v>
      </c>
    </row>
    <row r="77522" spans="1:8" x14ac:dyDescent="0.25">
      <c r="A77522">
        <v>2018</v>
      </c>
      <c r="B77522" t="s">
        <v>54</v>
      </c>
      <c r="C77522">
        <v>4322152</v>
      </c>
      <c r="D77522" t="s">
        <v>19</v>
      </c>
      <c r="E77522">
        <v>800</v>
      </c>
      <c r="F77522" s="1">
        <v>7</v>
      </c>
      <c r="G77522" s="1">
        <f t="shared" si="2422"/>
        <v>7000</v>
      </c>
      <c r="H77522" s="1">
        <f t="shared" si="2423"/>
        <v>8.75</v>
      </c>
    </row>
    <row r="77523" spans="1:8" x14ac:dyDescent="0.25">
      <c r="A77523">
        <v>2018</v>
      </c>
      <c r="B77523" t="s">
        <v>54</v>
      </c>
      <c r="C77523">
        <v>4322251</v>
      </c>
      <c r="D77523" t="s">
        <v>19</v>
      </c>
      <c r="E77523">
        <v>1500</v>
      </c>
      <c r="F77523" s="1">
        <v>9</v>
      </c>
      <c r="G77523" s="1">
        <f t="shared" si="2422"/>
        <v>9000</v>
      </c>
      <c r="H77523" s="1">
        <f t="shared" si="2423"/>
        <v>6</v>
      </c>
    </row>
    <row r="77524" spans="1:8" x14ac:dyDescent="0.25">
      <c r="A77524">
        <v>2018</v>
      </c>
      <c r="B77524" t="s">
        <v>54</v>
      </c>
      <c r="C77524">
        <v>4322301</v>
      </c>
      <c r="D77524" t="s">
        <v>19</v>
      </c>
      <c r="E77524">
        <v>33000</v>
      </c>
      <c r="F77524" s="1">
        <v>396</v>
      </c>
      <c r="G77524" s="1">
        <f t="shared" si="2422"/>
        <v>396000</v>
      </c>
      <c r="H77524" s="1">
        <f t="shared" si="2423"/>
        <v>12</v>
      </c>
    </row>
    <row r="77525" spans="1:8" x14ac:dyDescent="0.25">
      <c r="A77525">
        <v>2018</v>
      </c>
      <c r="B77525" t="s">
        <v>54</v>
      </c>
      <c r="C77525">
        <v>4322343</v>
      </c>
      <c r="D77525" t="s">
        <v>19</v>
      </c>
      <c r="E77525">
        <v>3550</v>
      </c>
      <c r="F77525" s="1">
        <v>43</v>
      </c>
      <c r="G77525" s="1">
        <f t="shared" si="2422"/>
        <v>43000</v>
      </c>
      <c r="H77525" s="1">
        <f t="shared" si="2423"/>
        <v>12.112676056338028</v>
      </c>
    </row>
    <row r="77526" spans="1:8" x14ac:dyDescent="0.25">
      <c r="A77526">
        <v>2018</v>
      </c>
      <c r="B77526" t="s">
        <v>54</v>
      </c>
      <c r="C77526">
        <v>4322350</v>
      </c>
      <c r="D77526" t="s">
        <v>19</v>
      </c>
      <c r="E77526">
        <v>3300</v>
      </c>
      <c r="F77526" s="1">
        <v>13</v>
      </c>
      <c r="G77526" s="1">
        <f t="shared" si="2422"/>
        <v>13000</v>
      </c>
      <c r="H77526" s="1">
        <f t="shared" si="2423"/>
        <v>3.9393939393939394</v>
      </c>
    </row>
    <row r="77527" spans="1:8" x14ac:dyDescent="0.25">
      <c r="A77527">
        <v>2018</v>
      </c>
      <c r="B77527" t="s">
        <v>54</v>
      </c>
      <c r="C77527">
        <v>4322533</v>
      </c>
      <c r="D77527" t="s">
        <v>19</v>
      </c>
      <c r="E77527">
        <v>590</v>
      </c>
      <c r="F77527" s="1">
        <v>7</v>
      </c>
      <c r="G77527" s="1">
        <f t="shared" si="2422"/>
        <v>7000</v>
      </c>
      <c r="H77527" s="1">
        <f t="shared" si="2423"/>
        <v>11.864406779661017</v>
      </c>
    </row>
    <row r="77528" spans="1:8" x14ac:dyDescent="0.25">
      <c r="A77528">
        <v>2018</v>
      </c>
      <c r="B77528" t="s">
        <v>54</v>
      </c>
      <c r="C77528">
        <v>4322541</v>
      </c>
      <c r="D77528" t="s">
        <v>19</v>
      </c>
      <c r="E77528">
        <v>5000</v>
      </c>
      <c r="F77528" s="1">
        <v>50</v>
      </c>
      <c r="G77528" s="1">
        <f t="shared" si="2422"/>
        <v>50000</v>
      </c>
      <c r="H77528" s="1">
        <f t="shared" si="2423"/>
        <v>10</v>
      </c>
    </row>
    <row r="77529" spans="1:8" x14ac:dyDescent="0.25">
      <c r="A77529">
        <v>2018</v>
      </c>
      <c r="B77529" t="s">
        <v>54</v>
      </c>
      <c r="C77529">
        <v>4322558</v>
      </c>
      <c r="D77529" t="s">
        <v>19</v>
      </c>
      <c r="E77529">
        <v>500</v>
      </c>
      <c r="F77529" s="1">
        <v>5</v>
      </c>
      <c r="G77529" s="1">
        <f t="shared" si="2422"/>
        <v>5000</v>
      </c>
      <c r="H77529" s="1">
        <f t="shared" si="2423"/>
        <v>10</v>
      </c>
    </row>
    <row r="77530" spans="1:8" x14ac:dyDescent="0.25">
      <c r="A77530">
        <v>2018</v>
      </c>
      <c r="B77530" t="s">
        <v>54</v>
      </c>
      <c r="C77530">
        <v>4322608</v>
      </c>
      <c r="D77530" t="s">
        <v>19</v>
      </c>
      <c r="E77530">
        <v>24000</v>
      </c>
      <c r="F77530" s="1">
        <v>324</v>
      </c>
      <c r="G77530" s="1">
        <f t="shared" si="2422"/>
        <v>324000</v>
      </c>
      <c r="H77530" s="1">
        <f t="shared" si="2423"/>
        <v>13.5</v>
      </c>
    </row>
    <row r="77531" spans="1:8" x14ac:dyDescent="0.25">
      <c r="A77531">
        <v>2018</v>
      </c>
      <c r="B77531" t="s">
        <v>54</v>
      </c>
      <c r="C77531">
        <v>4322707</v>
      </c>
      <c r="D77531" t="s">
        <v>19</v>
      </c>
      <c r="E77531">
        <v>830</v>
      </c>
      <c r="F77531" s="1">
        <v>10</v>
      </c>
      <c r="G77531" s="1">
        <f t="shared" si="2422"/>
        <v>10000</v>
      </c>
      <c r="H77531" s="1">
        <f t="shared" si="2423"/>
        <v>12.048192771084338</v>
      </c>
    </row>
    <row r="77532" spans="1:8" x14ac:dyDescent="0.25">
      <c r="A77532">
        <v>2018</v>
      </c>
      <c r="B77532" t="s">
        <v>54</v>
      </c>
      <c r="C77532">
        <v>4322806</v>
      </c>
      <c r="D77532" t="s">
        <v>19</v>
      </c>
      <c r="E77532">
        <v>6410</v>
      </c>
      <c r="F77532" s="1">
        <v>26</v>
      </c>
      <c r="G77532" s="1">
        <f t="shared" si="2422"/>
        <v>26000</v>
      </c>
      <c r="H77532" s="1">
        <f t="shared" si="2423"/>
        <v>4.0561622464898592</v>
      </c>
    </row>
    <row r="77533" spans="1:8" x14ac:dyDescent="0.25">
      <c r="A77533">
        <v>2018</v>
      </c>
      <c r="B77533" t="s">
        <v>54</v>
      </c>
      <c r="C77533">
        <v>4322855</v>
      </c>
      <c r="D77533" t="s">
        <v>19</v>
      </c>
      <c r="E77533">
        <v>5000</v>
      </c>
      <c r="F77533" s="1">
        <v>52</v>
      </c>
      <c r="G77533" s="1">
        <f t="shared" si="2422"/>
        <v>52000</v>
      </c>
      <c r="H77533" s="1">
        <f t="shared" si="2423"/>
        <v>10.4</v>
      </c>
    </row>
    <row r="77534" spans="1:8" x14ac:dyDescent="0.25">
      <c r="A77534">
        <v>2018</v>
      </c>
      <c r="B77534" t="s">
        <v>54</v>
      </c>
      <c r="C77534">
        <v>4322905</v>
      </c>
      <c r="D77534" t="s">
        <v>19</v>
      </c>
      <c r="E77534">
        <v>10000</v>
      </c>
      <c r="F77534" s="1">
        <v>100</v>
      </c>
      <c r="G77534" s="1">
        <f t="shared" si="2422"/>
        <v>100000</v>
      </c>
      <c r="H77534" s="1">
        <f t="shared" si="2423"/>
        <v>10</v>
      </c>
    </row>
    <row r="77535" spans="1:8" x14ac:dyDescent="0.25">
      <c r="A77535">
        <v>2018</v>
      </c>
      <c r="B77535" t="s">
        <v>54</v>
      </c>
      <c r="C77535">
        <v>4323002</v>
      </c>
      <c r="D77535" t="s">
        <v>19</v>
      </c>
      <c r="E77535">
        <v>8070</v>
      </c>
      <c r="F77535" s="1">
        <v>97</v>
      </c>
      <c r="G77535" s="1">
        <f t="shared" si="2422"/>
        <v>97000</v>
      </c>
      <c r="H77535" s="1">
        <f t="shared" si="2423"/>
        <v>12.019826517967783</v>
      </c>
    </row>
    <row r="77536" spans="1:8" x14ac:dyDescent="0.25">
      <c r="A77536">
        <v>2018</v>
      </c>
      <c r="B77536" t="s">
        <v>54</v>
      </c>
      <c r="C77536">
        <v>4323309</v>
      </c>
      <c r="D77536" t="s">
        <v>19</v>
      </c>
      <c r="E77536">
        <v>1310</v>
      </c>
      <c r="F77536" s="1">
        <v>5</v>
      </c>
      <c r="G77536" s="1">
        <f t="shared" si="2422"/>
        <v>5000</v>
      </c>
      <c r="H77536" s="1">
        <f t="shared" si="2423"/>
        <v>3.8167938931297711</v>
      </c>
    </row>
    <row r="77537" spans="1:8" x14ac:dyDescent="0.25">
      <c r="A77537">
        <v>2018</v>
      </c>
      <c r="B77537" t="s">
        <v>54</v>
      </c>
      <c r="C77537">
        <v>4323358</v>
      </c>
      <c r="D77537" t="s">
        <v>19</v>
      </c>
      <c r="E77537">
        <v>400</v>
      </c>
      <c r="F77537" s="1">
        <v>6</v>
      </c>
      <c r="G77537" s="1">
        <f t="shared" si="2422"/>
        <v>6000</v>
      </c>
      <c r="H77537" s="1">
        <f t="shared" si="2423"/>
        <v>15</v>
      </c>
    </row>
    <row r="77538" spans="1:8" x14ac:dyDescent="0.25">
      <c r="A77538">
        <v>2018</v>
      </c>
      <c r="B77538" t="s">
        <v>54</v>
      </c>
      <c r="C77538">
        <v>4323408</v>
      </c>
      <c r="D77538" t="s">
        <v>19</v>
      </c>
      <c r="E77538">
        <v>40000</v>
      </c>
      <c r="F77538" s="1">
        <v>380</v>
      </c>
      <c r="G77538" s="1">
        <f t="shared" si="2422"/>
        <v>380000</v>
      </c>
      <c r="H77538" s="1">
        <f t="shared" si="2423"/>
        <v>9.5</v>
      </c>
    </row>
    <row r="77539" spans="1:8" x14ac:dyDescent="0.25">
      <c r="A77539">
        <v>2018</v>
      </c>
      <c r="B77539" t="s">
        <v>54</v>
      </c>
      <c r="C77539">
        <v>4323507</v>
      </c>
      <c r="D77539" t="s">
        <v>19</v>
      </c>
      <c r="E77539">
        <v>15000</v>
      </c>
      <c r="F77539" s="1">
        <v>120</v>
      </c>
      <c r="G77539" s="1">
        <f t="shared" si="2422"/>
        <v>120000</v>
      </c>
      <c r="H77539" s="1">
        <f t="shared" si="2423"/>
        <v>8</v>
      </c>
    </row>
    <row r="77540" spans="1:8" x14ac:dyDescent="0.25">
      <c r="A77540">
        <v>2018</v>
      </c>
      <c r="B77540" t="s">
        <v>54</v>
      </c>
      <c r="C77540">
        <v>4323606</v>
      </c>
      <c r="D77540" t="s">
        <v>19</v>
      </c>
      <c r="E77540">
        <v>2600</v>
      </c>
      <c r="F77540" s="1">
        <v>10</v>
      </c>
      <c r="G77540" s="1">
        <f t="shared" si="2422"/>
        <v>10000</v>
      </c>
      <c r="H77540" s="1">
        <f t="shared" si="2423"/>
        <v>3.8461538461538463</v>
      </c>
    </row>
    <row r="77541" spans="1:8" x14ac:dyDescent="0.25">
      <c r="A77541">
        <v>2018</v>
      </c>
      <c r="B77541" t="s">
        <v>54</v>
      </c>
      <c r="C77541">
        <v>4323705</v>
      </c>
      <c r="D77541" t="s">
        <v>19</v>
      </c>
      <c r="E77541">
        <v>1000</v>
      </c>
      <c r="F77541" s="1">
        <v>16</v>
      </c>
      <c r="G77541" s="1">
        <f t="shared" si="2422"/>
        <v>16000</v>
      </c>
      <c r="H77541" s="1">
        <f t="shared" si="2423"/>
        <v>16</v>
      </c>
    </row>
    <row r="77542" spans="1:8" x14ac:dyDescent="0.25">
      <c r="A77542">
        <v>2018</v>
      </c>
      <c r="B77542" t="s">
        <v>54</v>
      </c>
      <c r="C77542">
        <v>4323754</v>
      </c>
      <c r="D77542" t="s">
        <v>19</v>
      </c>
      <c r="E77542">
        <v>400</v>
      </c>
      <c r="F77542" s="1">
        <v>2</v>
      </c>
      <c r="G77542" s="1">
        <f t="shared" si="2422"/>
        <v>2000</v>
      </c>
      <c r="H77542" s="1">
        <f t="shared" si="2423"/>
        <v>5</v>
      </c>
    </row>
    <row r="77543" spans="1:8" x14ac:dyDescent="0.25">
      <c r="A77543">
        <v>2017</v>
      </c>
      <c r="B77543" t="s">
        <v>54</v>
      </c>
      <c r="C77543">
        <v>4300059</v>
      </c>
      <c r="D77543" t="s">
        <v>19</v>
      </c>
      <c r="E77543">
        <v>2600</v>
      </c>
      <c r="F77543" s="1">
        <v>18</v>
      </c>
      <c r="G77543" s="1">
        <f t="shared" si="2422"/>
        <v>18000</v>
      </c>
      <c r="H77543" s="1">
        <f t="shared" si="2423"/>
        <v>6.9230769230769234</v>
      </c>
    </row>
    <row r="77544" spans="1:8" x14ac:dyDescent="0.25">
      <c r="A77544">
        <v>2017</v>
      </c>
      <c r="B77544" t="s">
        <v>54</v>
      </c>
      <c r="C77544">
        <v>4300109</v>
      </c>
      <c r="D77544" t="s">
        <v>19</v>
      </c>
      <c r="E77544">
        <v>3500</v>
      </c>
      <c r="F77544" s="1">
        <v>25</v>
      </c>
      <c r="G77544" s="1">
        <f t="shared" si="2422"/>
        <v>25000</v>
      </c>
      <c r="H77544" s="1">
        <f t="shared" si="2423"/>
        <v>7.1428571428571432</v>
      </c>
    </row>
    <row r="77545" spans="1:8" x14ac:dyDescent="0.25">
      <c r="A77545">
        <v>2017</v>
      </c>
      <c r="B77545" t="s">
        <v>54</v>
      </c>
      <c r="C77545">
        <v>4300208</v>
      </c>
      <c r="D77545" t="s">
        <v>19</v>
      </c>
      <c r="E77545">
        <v>50000</v>
      </c>
      <c r="F77545" s="1">
        <v>450</v>
      </c>
      <c r="G77545" s="1">
        <f t="shared" si="2422"/>
        <v>450000</v>
      </c>
      <c r="H77545" s="1">
        <f t="shared" si="2423"/>
        <v>9</v>
      </c>
    </row>
    <row r="77546" spans="1:8" x14ac:dyDescent="0.25">
      <c r="A77546">
        <v>2017</v>
      </c>
      <c r="B77546" t="s">
        <v>54</v>
      </c>
      <c r="C77546">
        <v>4300307</v>
      </c>
      <c r="D77546" t="s">
        <v>19</v>
      </c>
      <c r="E77546">
        <v>950</v>
      </c>
      <c r="F77546" s="1">
        <v>10</v>
      </c>
      <c r="G77546" s="1">
        <f t="shared" si="2422"/>
        <v>10000</v>
      </c>
      <c r="H77546" s="1">
        <f t="shared" si="2423"/>
        <v>10.526315789473685</v>
      </c>
    </row>
    <row r="77547" spans="1:8" x14ac:dyDescent="0.25">
      <c r="A77547">
        <v>2017</v>
      </c>
      <c r="B77547" t="s">
        <v>54</v>
      </c>
      <c r="C77547">
        <v>4300455</v>
      </c>
      <c r="D77547" t="s">
        <v>19</v>
      </c>
      <c r="E77547">
        <v>2300</v>
      </c>
      <c r="F77547" s="1">
        <v>23</v>
      </c>
      <c r="G77547" s="1">
        <f t="shared" si="2422"/>
        <v>23000</v>
      </c>
      <c r="H77547" s="1">
        <f t="shared" si="2423"/>
        <v>10</v>
      </c>
    </row>
    <row r="77548" spans="1:8" x14ac:dyDescent="0.25">
      <c r="A77548">
        <v>2017</v>
      </c>
      <c r="B77548" t="s">
        <v>54</v>
      </c>
      <c r="C77548">
        <v>4300471</v>
      </c>
      <c r="D77548" t="s">
        <v>19</v>
      </c>
      <c r="E77548">
        <v>500</v>
      </c>
      <c r="F77548" s="1">
        <v>8</v>
      </c>
      <c r="G77548" s="1">
        <f t="shared" si="2422"/>
        <v>8000</v>
      </c>
      <c r="H77548" s="1">
        <f t="shared" si="2423"/>
        <v>16</v>
      </c>
    </row>
    <row r="77549" spans="1:8" x14ac:dyDescent="0.25">
      <c r="A77549">
        <v>2017</v>
      </c>
      <c r="B77549" t="s">
        <v>54</v>
      </c>
      <c r="C77549">
        <v>4300505</v>
      </c>
      <c r="D77549" t="s">
        <v>19</v>
      </c>
      <c r="E77549">
        <v>3000</v>
      </c>
      <c r="F77549" s="1">
        <v>30</v>
      </c>
      <c r="G77549" s="1">
        <f t="shared" si="2422"/>
        <v>30000</v>
      </c>
      <c r="H77549" s="1">
        <f t="shared" si="2423"/>
        <v>10</v>
      </c>
    </row>
    <row r="77550" spans="1:8" x14ac:dyDescent="0.25">
      <c r="A77550">
        <v>2017</v>
      </c>
      <c r="B77550" t="s">
        <v>54</v>
      </c>
      <c r="C77550">
        <v>4300570</v>
      </c>
      <c r="D77550" t="s">
        <v>19</v>
      </c>
      <c r="E77550">
        <v>1000</v>
      </c>
      <c r="F77550" s="1">
        <v>7</v>
      </c>
      <c r="G77550" s="1">
        <f t="shared" si="2422"/>
        <v>7000</v>
      </c>
      <c r="H77550" s="1">
        <f t="shared" si="2423"/>
        <v>7</v>
      </c>
    </row>
    <row r="77551" spans="1:8" x14ac:dyDescent="0.25">
      <c r="A77551">
        <v>2017</v>
      </c>
      <c r="B77551" t="s">
        <v>54</v>
      </c>
      <c r="C77551">
        <v>4300638</v>
      </c>
      <c r="D77551" t="s">
        <v>19</v>
      </c>
      <c r="E77551">
        <v>488</v>
      </c>
      <c r="F77551" s="1">
        <v>5</v>
      </c>
      <c r="G77551" s="1">
        <f t="shared" si="2422"/>
        <v>5000</v>
      </c>
      <c r="H77551" s="1">
        <f t="shared" si="2423"/>
        <v>10.245901639344263</v>
      </c>
    </row>
    <row r="77552" spans="1:8" x14ac:dyDescent="0.25">
      <c r="A77552">
        <v>2017</v>
      </c>
      <c r="B77552" t="s">
        <v>54</v>
      </c>
      <c r="C77552">
        <v>4300646</v>
      </c>
      <c r="D77552" t="s">
        <v>19</v>
      </c>
      <c r="E77552">
        <v>2000</v>
      </c>
      <c r="F77552" s="1">
        <v>20</v>
      </c>
      <c r="G77552" s="1">
        <f t="shared" si="2422"/>
        <v>20000</v>
      </c>
      <c r="H77552" s="1">
        <f t="shared" si="2423"/>
        <v>10</v>
      </c>
    </row>
    <row r="77553" spans="1:8" x14ac:dyDescent="0.25">
      <c r="A77553">
        <v>2017</v>
      </c>
      <c r="B77553" t="s">
        <v>54</v>
      </c>
      <c r="C77553">
        <v>4300703</v>
      </c>
      <c r="D77553" t="s">
        <v>19</v>
      </c>
      <c r="E77553">
        <v>3950</v>
      </c>
      <c r="F77553" s="1">
        <v>15</v>
      </c>
      <c r="G77553" s="1">
        <f t="shared" si="2422"/>
        <v>15000</v>
      </c>
      <c r="H77553" s="1">
        <f t="shared" si="2423"/>
        <v>3.7974683544303796</v>
      </c>
    </row>
    <row r="77554" spans="1:8" x14ac:dyDescent="0.25">
      <c r="A77554">
        <v>2017</v>
      </c>
      <c r="B77554" t="s">
        <v>54</v>
      </c>
      <c r="C77554">
        <v>4300877</v>
      </c>
      <c r="D77554" t="s">
        <v>19</v>
      </c>
      <c r="E77554">
        <v>582</v>
      </c>
      <c r="F77554" s="1">
        <v>8</v>
      </c>
      <c r="G77554" s="1">
        <f t="shared" si="2422"/>
        <v>8000</v>
      </c>
      <c r="H77554" s="1">
        <f t="shared" si="2423"/>
        <v>13.745704467353951</v>
      </c>
    </row>
    <row r="77555" spans="1:8" x14ac:dyDescent="0.25">
      <c r="A77555">
        <v>2017</v>
      </c>
      <c r="B77555" t="s">
        <v>54</v>
      </c>
      <c r="C77555">
        <v>4300901</v>
      </c>
      <c r="D77555" t="s">
        <v>19</v>
      </c>
      <c r="E77555">
        <v>12000</v>
      </c>
      <c r="F77555" s="1">
        <v>132</v>
      </c>
      <c r="G77555" s="1">
        <f t="shared" si="2422"/>
        <v>132000</v>
      </c>
      <c r="H77555" s="1">
        <f t="shared" si="2423"/>
        <v>11</v>
      </c>
    </row>
    <row r="77556" spans="1:8" x14ac:dyDescent="0.25">
      <c r="A77556">
        <v>2017</v>
      </c>
      <c r="B77556" t="s">
        <v>54</v>
      </c>
      <c r="C77556">
        <v>4301107</v>
      </c>
      <c r="D77556" t="s">
        <v>19</v>
      </c>
      <c r="E77556">
        <v>100</v>
      </c>
      <c r="F77556" s="1">
        <v>1</v>
      </c>
      <c r="G77556" s="1">
        <f t="shared" si="2422"/>
        <v>1000</v>
      </c>
      <c r="H77556" s="1">
        <f t="shared" si="2423"/>
        <v>10</v>
      </c>
    </row>
    <row r="77557" spans="1:8" x14ac:dyDescent="0.25">
      <c r="A77557">
        <v>2017</v>
      </c>
      <c r="B77557" t="s">
        <v>54</v>
      </c>
      <c r="C77557">
        <v>4301206</v>
      </c>
      <c r="D77557" t="s">
        <v>19</v>
      </c>
      <c r="E77557">
        <v>1000</v>
      </c>
      <c r="F77557" s="1">
        <v>8</v>
      </c>
      <c r="G77557" s="1">
        <f t="shared" si="2422"/>
        <v>8000</v>
      </c>
      <c r="H77557" s="1">
        <f t="shared" si="2423"/>
        <v>8</v>
      </c>
    </row>
    <row r="77558" spans="1:8" x14ac:dyDescent="0.25">
      <c r="A77558">
        <v>2017</v>
      </c>
      <c r="B77558" t="s">
        <v>54</v>
      </c>
      <c r="C77558">
        <v>4301404</v>
      </c>
      <c r="D77558" t="s">
        <v>19</v>
      </c>
      <c r="E77558">
        <v>4690</v>
      </c>
      <c r="F77558" s="1">
        <v>17</v>
      </c>
      <c r="G77558" s="1">
        <f t="shared" si="2422"/>
        <v>17000</v>
      </c>
      <c r="H77558" s="1">
        <f t="shared" si="2423"/>
        <v>3.624733475479744</v>
      </c>
    </row>
    <row r="77559" spans="1:8" x14ac:dyDescent="0.25">
      <c r="A77559">
        <v>2017</v>
      </c>
      <c r="B77559" t="s">
        <v>54</v>
      </c>
      <c r="C77559">
        <v>4301503</v>
      </c>
      <c r="D77559" t="s">
        <v>19</v>
      </c>
      <c r="E77559">
        <v>3500</v>
      </c>
      <c r="F77559" s="1">
        <v>35</v>
      </c>
      <c r="G77559" s="1">
        <f t="shared" si="2422"/>
        <v>35000</v>
      </c>
      <c r="H77559" s="1">
        <f t="shared" si="2423"/>
        <v>10</v>
      </c>
    </row>
    <row r="77560" spans="1:8" x14ac:dyDescent="0.25">
      <c r="A77560">
        <v>2017</v>
      </c>
      <c r="B77560" t="s">
        <v>54</v>
      </c>
      <c r="C77560">
        <v>4301552</v>
      </c>
      <c r="D77560" t="s">
        <v>19</v>
      </c>
      <c r="E77560">
        <v>35000</v>
      </c>
      <c r="F77560" s="1">
        <v>228</v>
      </c>
      <c r="G77560" s="1">
        <f t="shared" si="2422"/>
        <v>228000</v>
      </c>
      <c r="H77560" s="1">
        <f t="shared" si="2423"/>
        <v>6.5142857142857142</v>
      </c>
    </row>
    <row r="77561" spans="1:8" x14ac:dyDescent="0.25">
      <c r="A77561">
        <v>2017</v>
      </c>
      <c r="B77561" t="s">
        <v>54</v>
      </c>
      <c r="C77561">
        <v>4301651</v>
      </c>
      <c r="D77561" t="s">
        <v>19</v>
      </c>
      <c r="E77561">
        <v>2000</v>
      </c>
      <c r="F77561" s="1">
        <v>10</v>
      </c>
      <c r="G77561" s="1">
        <f t="shared" si="2422"/>
        <v>10000</v>
      </c>
      <c r="H77561" s="1">
        <f t="shared" si="2423"/>
        <v>5</v>
      </c>
    </row>
    <row r="77562" spans="1:8" x14ac:dyDescent="0.25">
      <c r="A77562">
        <v>2017</v>
      </c>
      <c r="B77562" t="s">
        <v>54</v>
      </c>
      <c r="C77562">
        <v>4301701</v>
      </c>
      <c r="D77562" t="s">
        <v>19</v>
      </c>
      <c r="E77562">
        <v>150000</v>
      </c>
      <c r="F77562" s="1">
        <v>750</v>
      </c>
      <c r="G77562" s="1">
        <f t="shared" si="2422"/>
        <v>750000</v>
      </c>
      <c r="H77562" s="1">
        <f t="shared" si="2423"/>
        <v>5</v>
      </c>
    </row>
    <row r="77563" spans="1:8" x14ac:dyDescent="0.25">
      <c r="A77563">
        <v>2017</v>
      </c>
      <c r="B77563" t="s">
        <v>54</v>
      </c>
      <c r="C77563">
        <v>4301750</v>
      </c>
      <c r="D77563" t="s">
        <v>19</v>
      </c>
      <c r="E77563">
        <v>240</v>
      </c>
      <c r="F77563" s="1">
        <v>2</v>
      </c>
      <c r="G77563" s="1">
        <f t="shared" si="2422"/>
        <v>2000</v>
      </c>
      <c r="H77563" s="1">
        <f t="shared" si="2423"/>
        <v>8.3333333333333339</v>
      </c>
    </row>
    <row r="77564" spans="1:8" x14ac:dyDescent="0.25">
      <c r="A77564">
        <v>2017</v>
      </c>
      <c r="B77564" t="s">
        <v>54</v>
      </c>
      <c r="C77564">
        <v>4301800</v>
      </c>
      <c r="D77564" t="s">
        <v>19</v>
      </c>
      <c r="E77564">
        <v>5000</v>
      </c>
      <c r="F77564" s="1">
        <v>40</v>
      </c>
      <c r="G77564" s="1">
        <f t="shared" si="2422"/>
        <v>40000</v>
      </c>
      <c r="H77564" s="1">
        <f t="shared" si="2423"/>
        <v>8</v>
      </c>
    </row>
    <row r="77565" spans="1:8" x14ac:dyDescent="0.25">
      <c r="A77565">
        <v>2017</v>
      </c>
      <c r="B77565" t="s">
        <v>54</v>
      </c>
      <c r="C77565">
        <v>4301859</v>
      </c>
      <c r="D77565" t="s">
        <v>19</v>
      </c>
      <c r="E77565">
        <v>1300</v>
      </c>
      <c r="F77565" s="1">
        <v>20</v>
      </c>
      <c r="G77565" s="1">
        <f t="shared" si="2422"/>
        <v>20000</v>
      </c>
      <c r="H77565" s="1">
        <f t="shared" si="2423"/>
        <v>15.384615384615385</v>
      </c>
    </row>
    <row r="77566" spans="1:8" x14ac:dyDescent="0.25">
      <c r="A77566">
        <v>2017</v>
      </c>
      <c r="B77566" t="s">
        <v>54</v>
      </c>
      <c r="C77566">
        <v>4301909</v>
      </c>
      <c r="D77566" t="s">
        <v>19</v>
      </c>
      <c r="E77566">
        <v>845</v>
      </c>
      <c r="F77566" s="1">
        <v>8</v>
      </c>
      <c r="G77566" s="1">
        <f t="shared" si="2422"/>
        <v>8000</v>
      </c>
      <c r="H77566" s="1">
        <f t="shared" si="2423"/>
        <v>9.4674556213017755</v>
      </c>
    </row>
    <row r="77567" spans="1:8" x14ac:dyDescent="0.25">
      <c r="A77567">
        <v>2017</v>
      </c>
      <c r="B77567" t="s">
        <v>54</v>
      </c>
      <c r="C77567">
        <v>4301925</v>
      </c>
      <c r="D77567" t="s">
        <v>19</v>
      </c>
      <c r="E77567">
        <v>8300</v>
      </c>
      <c r="F77567" s="1">
        <v>50</v>
      </c>
      <c r="G77567" s="1">
        <f t="shared" si="2422"/>
        <v>50000</v>
      </c>
      <c r="H77567" s="1">
        <f t="shared" si="2423"/>
        <v>6.024096385542169</v>
      </c>
    </row>
    <row r="77568" spans="1:8" x14ac:dyDescent="0.25">
      <c r="A77568">
        <v>2017</v>
      </c>
      <c r="B77568" t="s">
        <v>54</v>
      </c>
      <c r="C77568">
        <v>4301958</v>
      </c>
      <c r="D77568" t="s">
        <v>19</v>
      </c>
      <c r="E77568">
        <v>107000</v>
      </c>
      <c r="F77568" s="1">
        <v>482</v>
      </c>
      <c r="G77568" s="1">
        <f t="shared" si="2422"/>
        <v>482000</v>
      </c>
      <c r="H77568" s="1">
        <f t="shared" si="2423"/>
        <v>4.5046728971962615</v>
      </c>
    </row>
    <row r="77569" spans="1:8" x14ac:dyDescent="0.25">
      <c r="A77569">
        <v>2017</v>
      </c>
      <c r="B77569" t="s">
        <v>54</v>
      </c>
      <c r="C77569">
        <v>4302105</v>
      </c>
      <c r="D77569" t="s">
        <v>19</v>
      </c>
      <c r="E77569">
        <v>3500</v>
      </c>
      <c r="F77569" s="1">
        <v>18</v>
      </c>
      <c r="G77569" s="1">
        <f t="shared" si="2422"/>
        <v>18000</v>
      </c>
      <c r="H77569" s="1">
        <f t="shared" si="2423"/>
        <v>5.1428571428571432</v>
      </c>
    </row>
    <row r="77570" spans="1:8" x14ac:dyDescent="0.25">
      <c r="A77570">
        <v>2017</v>
      </c>
      <c r="B77570" t="s">
        <v>54</v>
      </c>
      <c r="C77570">
        <v>4302154</v>
      </c>
      <c r="D77570" t="s">
        <v>19</v>
      </c>
      <c r="E77570">
        <v>9086</v>
      </c>
      <c r="F77570" s="1">
        <v>50</v>
      </c>
      <c r="G77570" s="1">
        <f t="shared" ref="G77570:G77633" si="2424">PRODUCT(F77570,1000)</f>
        <v>50000</v>
      </c>
      <c r="H77570" s="1">
        <f t="shared" ref="H77570:H77633" si="2425">G77570/E77570</f>
        <v>5.50297160466652</v>
      </c>
    </row>
    <row r="77571" spans="1:8" x14ac:dyDescent="0.25">
      <c r="A77571">
        <v>2017</v>
      </c>
      <c r="B77571" t="s">
        <v>54</v>
      </c>
      <c r="C77571">
        <v>4302204</v>
      </c>
      <c r="D77571" t="s">
        <v>19</v>
      </c>
      <c r="E77571">
        <v>9000</v>
      </c>
      <c r="F77571" s="1">
        <v>92</v>
      </c>
      <c r="G77571" s="1">
        <f t="shared" si="2424"/>
        <v>92000</v>
      </c>
      <c r="H77571" s="1">
        <f t="shared" si="2425"/>
        <v>10.222222222222221</v>
      </c>
    </row>
    <row r="77572" spans="1:8" x14ac:dyDescent="0.25">
      <c r="A77572">
        <v>2017</v>
      </c>
      <c r="B77572" t="s">
        <v>54</v>
      </c>
      <c r="C77572">
        <v>4302220</v>
      </c>
      <c r="D77572" t="s">
        <v>19</v>
      </c>
      <c r="E77572">
        <v>220</v>
      </c>
      <c r="F77572" s="1">
        <v>3</v>
      </c>
      <c r="G77572" s="1">
        <f t="shared" si="2424"/>
        <v>3000</v>
      </c>
      <c r="H77572" s="1">
        <f t="shared" si="2425"/>
        <v>13.636363636363637</v>
      </c>
    </row>
    <row r="77573" spans="1:8" x14ac:dyDescent="0.25">
      <c r="A77573">
        <v>2017</v>
      </c>
      <c r="B77573" t="s">
        <v>54</v>
      </c>
      <c r="C77573">
        <v>4302238</v>
      </c>
      <c r="D77573" t="s">
        <v>19</v>
      </c>
      <c r="E77573">
        <v>320</v>
      </c>
      <c r="F77573" s="1">
        <v>4</v>
      </c>
      <c r="G77573" s="1">
        <f t="shared" si="2424"/>
        <v>4000</v>
      </c>
      <c r="H77573" s="1">
        <f t="shared" si="2425"/>
        <v>12.5</v>
      </c>
    </row>
    <row r="77574" spans="1:8" x14ac:dyDescent="0.25">
      <c r="A77574">
        <v>2017</v>
      </c>
      <c r="B77574" t="s">
        <v>54</v>
      </c>
      <c r="C77574">
        <v>4302253</v>
      </c>
      <c r="D77574" t="s">
        <v>19</v>
      </c>
      <c r="E77574">
        <v>3000</v>
      </c>
      <c r="F77574" s="1">
        <v>15</v>
      </c>
      <c r="G77574" s="1">
        <f t="shared" si="2424"/>
        <v>15000</v>
      </c>
      <c r="H77574" s="1">
        <f t="shared" si="2425"/>
        <v>5</v>
      </c>
    </row>
    <row r="77575" spans="1:8" x14ac:dyDescent="0.25">
      <c r="A77575">
        <v>2017</v>
      </c>
      <c r="B77575" t="s">
        <v>54</v>
      </c>
      <c r="C77575">
        <v>4302352</v>
      </c>
      <c r="D77575" t="s">
        <v>19</v>
      </c>
      <c r="E77575">
        <v>2830</v>
      </c>
      <c r="F77575" s="1">
        <v>20</v>
      </c>
      <c r="G77575" s="1">
        <f t="shared" si="2424"/>
        <v>20000</v>
      </c>
      <c r="H77575" s="1">
        <f t="shared" si="2425"/>
        <v>7.0671378091872787</v>
      </c>
    </row>
    <row r="77576" spans="1:8" x14ac:dyDescent="0.25">
      <c r="A77576">
        <v>2017</v>
      </c>
      <c r="B77576" t="s">
        <v>54</v>
      </c>
      <c r="C77576">
        <v>4302378</v>
      </c>
      <c r="D77576" t="s">
        <v>19</v>
      </c>
      <c r="E77576">
        <v>570</v>
      </c>
      <c r="F77576" s="1">
        <v>9</v>
      </c>
      <c r="G77576" s="1">
        <f t="shared" si="2424"/>
        <v>9000</v>
      </c>
      <c r="H77576" s="1">
        <f t="shared" si="2425"/>
        <v>15.789473684210526</v>
      </c>
    </row>
    <row r="77577" spans="1:8" x14ac:dyDescent="0.25">
      <c r="A77577">
        <v>2017</v>
      </c>
      <c r="B77577" t="s">
        <v>54</v>
      </c>
      <c r="C77577">
        <v>4302584</v>
      </c>
      <c r="D77577" t="s">
        <v>19</v>
      </c>
      <c r="E77577">
        <v>4200</v>
      </c>
      <c r="F77577" s="1">
        <v>42</v>
      </c>
      <c r="G77577" s="1">
        <f t="shared" si="2424"/>
        <v>42000</v>
      </c>
      <c r="H77577" s="1">
        <f t="shared" si="2425"/>
        <v>10</v>
      </c>
    </row>
    <row r="77578" spans="1:8" x14ac:dyDescent="0.25">
      <c r="A77578">
        <v>2017</v>
      </c>
      <c r="B77578" t="s">
        <v>54</v>
      </c>
      <c r="C77578">
        <v>4302600</v>
      </c>
      <c r="D77578" t="s">
        <v>19</v>
      </c>
      <c r="E77578">
        <v>500</v>
      </c>
      <c r="F77578" s="1">
        <v>8</v>
      </c>
      <c r="G77578" s="1">
        <f t="shared" si="2424"/>
        <v>8000</v>
      </c>
      <c r="H77578" s="1">
        <f t="shared" si="2425"/>
        <v>16</v>
      </c>
    </row>
    <row r="77579" spans="1:8" x14ac:dyDescent="0.25">
      <c r="A77579">
        <v>2017</v>
      </c>
      <c r="B77579" t="s">
        <v>54</v>
      </c>
      <c r="C77579">
        <v>4302659</v>
      </c>
      <c r="D77579" t="s">
        <v>19</v>
      </c>
      <c r="E77579">
        <v>1750</v>
      </c>
      <c r="F77579" s="1">
        <v>12</v>
      </c>
      <c r="G77579" s="1">
        <f t="shared" si="2424"/>
        <v>12000</v>
      </c>
      <c r="H77579" s="1">
        <f t="shared" si="2425"/>
        <v>6.8571428571428568</v>
      </c>
    </row>
    <row r="77580" spans="1:8" x14ac:dyDescent="0.25">
      <c r="A77580">
        <v>2017</v>
      </c>
      <c r="B77580" t="s">
        <v>54</v>
      </c>
      <c r="C77580">
        <v>4302709</v>
      </c>
      <c r="D77580" t="s">
        <v>19</v>
      </c>
      <c r="E77580">
        <v>200</v>
      </c>
      <c r="F77580" s="1">
        <v>3</v>
      </c>
      <c r="G77580" s="1">
        <f t="shared" si="2424"/>
        <v>3000</v>
      </c>
      <c r="H77580" s="1">
        <f t="shared" si="2425"/>
        <v>15</v>
      </c>
    </row>
    <row r="77581" spans="1:8" x14ac:dyDescent="0.25">
      <c r="A77581">
        <v>2017</v>
      </c>
      <c r="B77581" t="s">
        <v>54</v>
      </c>
      <c r="C77581">
        <v>4302808</v>
      </c>
      <c r="D77581" t="s">
        <v>19</v>
      </c>
      <c r="E77581">
        <v>260</v>
      </c>
      <c r="F77581" s="1">
        <v>2</v>
      </c>
      <c r="G77581" s="1">
        <f t="shared" si="2424"/>
        <v>2000</v>
      </c>
      <c r="H77581" s="1">
        <f t="shared" si="2425"/>
        <v>7.6923076923076925</v>
      </c>
    </row>
    <row r="77582" spans="1:8" x14ac:dyDescent="0.25">
      <c r="A77582">
        <v>2017</v>
      </c>
      <c r="B77582" t="s">
        <v>54</v>
      </c>
      <c r="C77582">
        <v>4303004</v>
      </c>
      <c r="D77582" t="s">
        <v>19</v>
      </c>
      <c r="E77582">
        <v>1200</v>
      </c>
      <c r="F77582" s="1">
        <v>10</v>
      </c>
      <c r="G77582" s="1">
        <f t="shared" si="2424"/>
        <v>10000</v>
      </c>
      <c r="H77582" s="1">
        <f t="shared" si="2425"/>
        <v>8.3333333333333339</v>
      </c>
    </row>
    <row r="77583" spans="1:8" x14ac:dyDescent="0.25">
      <c r="A77583">
        <v>2017</v>
      </c>
      <c r="B77583" t="s">
        <v>54</v>
      </c>
      <c r="C77583">
        <v>4303202</v>
      </c>
      <c r="D77583" t="s">
        <v>19</v>
      </c>
      <c r="E77583">
        <v>2000</v>
      </c>
      <c r="F77583" s="1">
        <v>12</v>
      </c>
      <c r="G77583" s="1">
        <f t="shared" si="2424"/>
        <v>12000</v>
      </c>
      <c r="H77583" s="1">
        <f t="shared" si="2425"/>
        <v>6</v>
      </c>
    </row>
    <row r="77584" spans="1:8" x14ac:dyDescent="0.25">
      <c r="A77584">
        <v>2017</v>
      </c>
      <c r="B77584" t="s">
        <v>54</v>
      </c>
      <c r="C77584">
        <v>4303301</v>
      </c>
      <c r="D77584" t="s">
        <v>19</v>
      </c>
      <c r="E77584">
        <v>1500</v>
      </c>
      <c r="F77584" s="1">
        <v>9</v>
      </c>
      <c r="G77584" s="1">
        <f t="shared" si="2424"/>
        <v>9000</v>
      </c>
      <c r="H77584" s="1">
        <f t="shared" si="2425"/>
        <v>6</v>
      </c>
    </row>
    <row r="77585" spans="1:8" x14ac:dyDescent="0.25">
      <c r="A77585">
        <v>2017</v>
      </c>
      <c r="B77585" t="s">
        <v>54</v>
      </c>
      <c r="C77585">
        <v>4303400</v>
      </c>
      <c r="D77585" t="s">
        <v>19</v>
      </c>
      <c r="E77585">
        <v>6000</v>
      </c>
      <c r="F77585" s="1">
        <v>54</v>
      </c>
      <c r="G77585" s="1">
        <f t="shared" si="2424"/>
        <v>54000</v>
      </c>
      <c r="H77585" s="1">
        <f t="shared" si="2425"/>
        <v>9</v>
      </c>
    </row>
    <row r="77586" spans="1:8" x14ac:dyDescent="0.25">
      <c r="A77586">
        <v>2017</v>
      </c>
      <c r="B77586" t="s">
        <v>54</v>
      </c>
      <c r="C77586">
        <v>4303509</v>
      </c>
      <c r="D77586" t="s">
        <v>19</v>
      </c>
      <c r="E77586">
        <v>9310</v>
      </c>
      <c r="F77586" s="1">
        <v>93</v>
      </c>
      <c r="G77586" s="1">
        <f t="shared" si="2424"/>
        <v>93000</v>
      </c>
      <c r="H77586" s="1">
        <f t="shared" si="2425"/>
        <v>9.9892588614393123</v>
      </c>
    </row>
    <row r="77587" spans="1:8" x14ac:dyDescent="0.25">
      <c r="A77587">
        <v>2017</v>
      </c>
      <c r="B77587" t="s">
        <v>54</v>
      </c>
      <c r="C77587">
        <v>4303558</v>
      </c>
      <c r="D77587" t="s">
        <v>19</v>
      </c>
      <c r="E77587">
        <v>8000</v>
      </c>
      <c r="F77587" s="1">
        <v>96</v>
      </c>
      <c r="G77587" s="1">
        <f t="shared" si="2424"/>
        <v>96000</v>
      </c>
      <c r="H77587" s="1">
        <f t="shared" si="2425"/>
        <v>12</v>
      </c>
    </row>
    <row r="77588" spans="1:8" x14ac:dyDescent="0.25">
      <c r="A77588">
        <v>2017</v>
      </c>
      <c r="B77588" t="s">
        <v>54</v>
      </c>
      <c r="C77588">
        <v>4303707</v>
      </c>
      <c r="D77588" t="s">
        <v>19</v>
      </c>
      <c r="E77588">
        <v>1890</v>
      </c>
      <c r="F77588" s="1">
        <v>11</v>
      </c>
      <c r="G77588" s="1">
        <f t="shared" si="2424"/>
        <v>11000</v>
      </c>
      <c r="H77588" s="1">
        <f t="shared" si="2425"/>
        <v>5.8201058201058204</v>
      </c>
    </row>
    <row r="77589" spans="1:8" x14ac:dyDescent="0.25">
      <c r="A77589">
        <v>2017</v>
      </c>
      <c r="B77589" t="s">
        <v>54</v>
      </c>
      <c r="C77589">
        <v>4303806</v>
      </c>
      <c r="D77589" t="s">
        <v>19</v>
      </c>
      <c r="E77589">
        <v>4000</v>
      </c>
      <c r="F77589" s="1">
        <v>48</v>
      </c>
      <c r="G77589" s="1">
        <f t="shared" si="2424"/>
        <v>48000</v>
      </c>
      <c r="H77589" s="1">
        <f t="shared" si="2425"/>
        <v>12</v>
      </c>
    </row>
    <row r="77590" spans="1:8" x14ac:dyDescent="0.25">
      <c r="A77590">
        <v>2017</v>
      </c>
      <c r="B77590" t="s">
        <v>54</v>
      </c>
      <c r="C77590">
        <v>4303905</v>
      </c>
      <c r="D77590" t="s">
        <v>19</v>
      </c>
      <c r="E77590">
        <v>1750</v>
      </c>
      <c r="F77590" s="1">
        <v>26</v>
      </c>
      <c r="G77590" s="1">
        <f t="shared" si="2424"/>
        <v>26000</v>
      </c>
      <c r="H77590" s="1">
        <f t="shared" si="2425"/>
        <v>14.857142857142858</v>
      </c>
    </row>
    <row r="77591" spans="1:8" x14ac:dyDescent="0.25">
      <c r="A77591">
        <v>2017</v>
      </c>
      <c r="B77591" t="s">
        <v>54</v>
      </c>
      <c r="C77591">
        <v>4304200</v>
      </c>
      <c r="D77591" t="s">
        <v>19</v>
      </c>
      <c r="E77591">
        <v>2000</v>
      </c>
      <c r="F77591" s="1">
        <v>16</v>
      </c>
      <c r="G77591" s="1">
        <f t="shared" si="2424"/>
        <v>16000</v>
      </c>
      <c r="H77591" s="1">
        <f t="shared" si="2425"/>
        <v>8</v>
      </c>
    </row>
    <row r="77592" spans="1:8" x14ac:dyDescent="0.25">
      <c r="A77592">
        <v>2017</v>
      </c>
      <c r="B77592" t="s">
        <v>54</v>
      </c>
      <c r="C77592">
        <v>4304309</v>
      </c>
      <c r="D77592" t="s">
        <v>19</v>
      </c>
      <c r="E77592">
        <v>765</v>
      </c>
      <c r="F77592" s="1">
        <v>5</v>
      </c>
      <c r="G77592" s="1">
        <f t="shared" si="2424"/>
        <v>5000</v>
      </c>
      <c r="H77592" s="1">
        <f t="shared" si="2425"/>
        <v>6.5359477124183005</v>
      </c>
    </row>
    <row r="77593" spans="1:8" x14ac:dyDescent="0.25">
      <c r="A77593">
        <v>2017</v>
      </c>
      <c r="B77593" t="s">
        <v>54</v>
      </c>
      <c r="C77593">
        <v>4304358</v>
      </c>
      <c r="D77593" t="s">
        <v>19</v>
      </c>
      <c r="E77593">
        <v>1650</v>
      </c>
      <c r="F77593" s="1">
        <v>13</v>
      </c>
      <c r="G77593" s="1">
        <f t="shared" si="2424"/>
        <v>13000</v>
      </c>
      <c r="H77593" s="1">
        <f t="shared" si="2425"/>
        <v>7.8787878787878789</v>
      </c>
    </row>
    <row r="77594" spans="1:8" x14ac:dyDescent="0.25">
      <c r="A77594">
        <v>2017</v>
      </c>
      <c r="B77594" t="s">
        <v>54</v>
      </c>
      <c r="C77594">
        <v>4304507</v>
      </c>
      <c r="D77594" t="s">
        <v>19</v>
      </c>
      <c r="E77594">
        <v>500</v>
      </c>
      <c r="F77594" s="1">
        <v>5</v>
      </c>
      <c r="G77594" s="1">
        <f t="shared" si="2424"/>
        <v>5000</v>
      </c>
      <c r="H77594" s="1">
        <f t="shared" si="2425"/>
        <v>10</v>
      </c>
    </row>
    <row r="77595" spans="1:8" x14ac:dyDescent="0.25">
      <c r="A77595">
        <v>2017</v>
      </c>
      <c r="B77595" t="s">
        <v>54</v>
      </c>
      <c r="C77595">
        <v>4304663</v>
      </c>
      <c r="D77595" t="s">
        <v>19</v>
      </c>
      <c r="E77595">
        <v>250</v>
      </c>
      <c r="F77595" s="1">
        <v>2</v>
      </c>
      <c r="G77595" s="1">
        <f t="shared" si="2424"/>
        <v>2000</v>
      </c>
      <c r="H77595" s="1">
        <f t="shared" si="2425"/>
        <v>8</v>
      </c>
    </row>
    <row r="77596" spans="1:8" x14ac:dyDescent="0.25">
      <c r="A77596">
        <v>2017</v>
      </c>
      <c r="B77596" t="s">
        <v>54</v>
      </c>
      <c r="C77596">
        <v>4304689</v>
      </c>
      <c r="D77596" t="s">
        <v>19</v>
      </c>
      <c r="E77596">
        <v>2130</v>
      </c>
      <c r="F77596" s="1">
        <v>15</v>
      </c>
      <c r="G77596" s="1">
        <f t="shared" si="2424"/>
        <v>15000</v>
      </c>
      <c r="H77596" s="1">
        <f t="shared" si="2425"/>
        <v>7.042253521126761</v>
      </c>
    </row>
    <row r="77597" spans="1:8" x14ac:dyDescent="0.25">
      <c r="A77597">
        <v>2017</v>
      </c>
      <c r="B77597" t="s">
        <v>54</v>
      </c>
      <c r="C77597">
        <v>4304705</v>
      </c>
      <c r="D77597" t="s">
        <v>19</v>
      </c>
      <c r="E77597">
        <v>30500</v>
      </c>
      <c r="F77597" s="1">
        <v>137</v>
      </c>
      <c r="G77597" s="1">
        <f t="shared" si="2424"/>
        <v>137000</v>
      </c>
      <c r="H77597" s="1">
        <f t="shared" si="2425"/>
        <v>4.4918032786885247</v>
      </c>
    </row>
    <row r="77598" spans="1:8" x14ac:dyDescent="0.25">
      <c r="A77598">
        <v>2017</v>
      </c>
      <c r="B77598" t="s">
        <v>54</v>
      </c>
      <c r="C77598">
        <v>4304713</v>
      </c>
      <c r="D77598" t="s">
        <v>19</v>
      </c>
      <c r="E77598">
        <v>2000</v>
      </c>
      <c r="F77598" s="1">
        <v>12</v>
      </c>
      <c r="G77598" s="1">
        <f t="shared" si="2424"/>
        <v>12000</v>
      </c>
      <c r="H77598" s="1">
        <f t="shared" si="2425"/>
        <v>6</v>
      </c>
    </row>
    <row r="77599" spans="1:8" x14ac:dyDescent="0.25">
      <c r="A77599">
        <v>2017</v>
      </c>
      <c r="B77599" t="s">
        <v>54</v>
      </c>
      <c r="C77599">
        <v>4304804</v>
      </c>
      <c r="D77599" t="s">
        <v>19</v>
      </c>
      <c r="E77599">
        <v>3500</v>
      </c>
      <c r="F77599" s="1">
        <v>18</v>
      </c>
      <c r="G77599" s="1">
        <f t="shared" si="2424"/>
        <v>18000</v>
      </c>
      <c r="H77599" s="1">
        <f t="shared" si="2425"/>
        <v>5.1428571428571432</v>
      </c>
    </row>
    <row r="77600" spans="1:8" x14ac:dyDescent="0.25">
      <c r="A77600">
        <v>2017</v>
      </c>
      <c r="B77600" t="s">
        <v>54</v>
      </c>
      <c r="C77600">
        <v>4304853</v>
      </c>
      <c r="D77600" t="s">
        <v>19</v>
      </c>
      <c r="E77600">
        <v>3000</v>
      </c>
      <c r="F77600" s="1">
        <v>33</v>
      </c>
      <c r="G77600" s="1">
        <f t="shared" si="2424"/>
        <v>33000</v>
      </c>
      <c r="H77600" s="1">
        <f t="shared" si="2425"/>
        <v>11</v>
      </c>
    </row>
    <row r="77601" spans="1:8" x14ac:dyDescent="0.25">
      <c r="A77601">
        <v>2017</v>
      </c>
      <c r="B77601" t="s">
        <v>54</v>
      </c>
      <c r="C77601">
        <v>4304903</v>
      </c>
      <c r="D77601" t="s">
        <v>19</v>
      </c>
      <c r="E77601">
        <v>5500</v>
      </c>
      <c r="F77601" s="1">
        <v>47</v>
      </c>
      <c r="G77601" s="1">
        <f t="shared" si="2424"/>
        <v>47000</v>
      </c>
      <c r="H77601" s="1">
        <f t="shared" si="2425"/>
        <v>8.545454545454545</v>
      </c>
    </row>
    <row r="77602" spans="1:8" x14ac:dyDescent="0.25">
      <c r="A77602">
        <v>2017</v>
      </c>
      <c r="B77602" t="s">
        <v>54</v>
      </c>
      <c r="C77602">
        <v>4305009</v>
      </c>
      <c r="D77602" t="s">
        <v>19</v>
      </c>
      <c r="E77602">
        <v>55000</v>
      </c>
      <c r="F77602" s="1">
        <v>578</v>
      </c>
      <c r="G77602" s="1">
        <f t="shared" si="2424"/>
        <v>578000</v>
      </c>
      <c r="H77602" s="1">
        <f t="shared" si="2425"/>
        <v>10.50909090909091</v>
      </c>
    </row>
    <row r="77603" spans="1:8" x14ac:dyDescent="0.25">
      <c r="A77603">
        <v>2017</v>
      </c>
      <c r="B77603" t="s">
        <v>54</v>
      </c>
      <c r="C77603">
        <v>4305108</v>
      </c>
      <c r="D77603" t="s">
        <v>19</v>
      </c>
      <c r="E77603">
        <v>5500</v>
      </c>
      <c r="F77603" s="1">
        <v>47</v>
      </c>
      <c r="G77603" s="1">
        <f t="shared" si="2424"/>
        <v>47000</v>
      </c>
      <c r="H77603" s="1">
        <f t="shared" si="2425"/>
        <v>8.545454545454545</v>
      </c>
    </row>
    <row r="77604" spans="1:8" x14ac:dyDescent="0.25">
      <c r="A77604">
        <v>2017</v>
      </c>
      <c r="B77604" t="s">
        <v>54</v>
      </c>
      <c r="C77604">
        <v>4305116</v>
      </c>
      <c r="D77604" t="s">
        <v>19</v>
      </c>
      <c r="E77604">
        <v>12000</v>
      </c>
      <c r="F77604" s="1">
        <v>108</v>
      </c>
      <c r="G77604" s="1">
        <f t="shared" si="2424"/>
        <v>108000</v>
      </c>
      <c r="H77604" s="1">
        <f t="shared" si="2425"/>
        <v>9</v>
      </c>
    </row>
    <row r="77605" spans="1:8" x14ac:dyDescent="0.25">
      <c r="A77605">
        <v>2017</v>
      </c>
      <c r="B77605" t="s">
        <v>54</v>
      </c>
      <c r="C77605">
        <v>4305132</v>
      </c>
      <c r="D77605" t="s">
        <v>19</v>
      </c>
      <c r="E77605">
        <v>3500</v>
      </c>
      <c r="F77605" s="1">
        <v>28</v>
      </c>
      <c r="G77605" s="1">
        <f t="shared" si="2424"/>
        <v>28000</v>
      </c>
      <c r="H77605" s="1">
        <f t="shared" si="2425"/>
        <v>8</v>
      </c>
    </row>
    <row r="77606" spans="1:8" x14ac:dyDescent="0.25">
      <c r="A77606">
        <v>2017</v>
      </c>
      <c r="B77606" t="s">
        <v>54</v>
      </c>
      <c r="C77606">
        <v>4305157</v>
      </c>
      <c r="D77606" t="s">
        <v>19</v>
      </c>
      <c r="E77606">
        <v>92</v>
      </c>
      <c r="F77606" s="1">
        <v>1</v>
      </c>
      <c r="G77606" s="1">
        <f t="shared" si="2424"/>
        <v>1000</v>
      </c>
      <c r="H77606" s="1">
        <f t="shared" si="2425"/>
        <v>10.869565217391305</v>
      </c>
    </row>
    <row r="77607" spans="1:8" x14ac:dyDescent="0.25">
      <c r="A77607">
        <v>2017</v>
      </c>
      <c r="B77607" t="s">
        <v>54</v>
      </c>
      <c r="C77607">
        <v>4305173</v>
      </c>
      <c r="D77607" t="s">
        <v>19</v>
      </c>
      <c r="E77607">
        <v>1388</v>
      </c>
      <c r="F77607" s="1">
        <v>13</v>
      </c>
      <c r="G77607" s="1">
        <f t="shared" si="2424"/>
        <v>13000</v>
      </c>
      <c r="H77607" s="1">
        <f t="shared" si="2425"/>
        <v>9.3659942363112396</v>
      </c>
    </row>
    <row r="77608" spans="1:8" x14ac:dyDescent="0.25">
      <c r="A77608">
        <v>2017</v>
      </c>
      <c r="B77608" t="s">
        <v>54</v>
      </c>
      <c r="C77608">
        <v>4305207</v>
      </c>
      <c r="D77608" t="s">
        <v>19</v>
      </c>
      <c r="E77608">
        <v>715</v>
      </c>
      <c r="F77608" s="1">
        <v>4</v>
      </c>
      <c r="G77608" s="1">
        <f t="shared" si="2424"/>
        <v>4000</v>
      </c>
      <c r="H77608" s="1">
        <f t="shared" si="2425"/>
        <v>5.5944055944055942</v>
      </c>
    </row>
    <row r="77609" spans="1:8" x14ac:dyDescent="0.25">
      <c r="A77609">
        <v>2017</v>
      </c>
      <c r="B77609" t="s">
        <v>54</v>
      </c>
      <c r="C77609">
        <v>4305306</v>
      </c>
      <c r="D77609" t="s">
        <v>19</v>
      </c>
      <c r="E77609">
        <v>132966</v>
      </c>
      <c r="F77609" s="1">
        <v>734</v>
      </c>
      <c r="G77609" s="1">
        <f t="shared" si="2424"/>
        <v>734000</v>
      </c>
      <c r="H77609" s="1">
        <f t="shared" si="2425"/>
        <v>5.5202081735180419</v>
      </c>
    </row>
    <row r="77610" spans="1:8" x14ac:dyDescent="0.25">
      <c r="A77610">
        <v>2017</v>
      </c>
      <c r="B77610" t="s">
        <v>54</v>
      </c>
      <c r="C77610">
        <v>4305355</v>
      </c>
      <c r="D77610" t="s">
        <v>19</v>
      </c>
      <c r="E77610">
        <v>462</v>
      </c>
      <c r="F77610" s="1">
        <v>6</v>
      </c>
      <c r="G77610" s="1">
        <f t="shared" si="2424"/>
        <v>6000</v>
      </c>
      <c r="H77610" s="1">
        <f t="shared" si="2425"/>
        <v>12.987012987012987</v>
      </c>
    </row>
    <row r="77611" spans="1:8" x14ac:dyDescent="0.25">
      <c r="A77611">
        <v>2017</v>
      </c>
      <c r="B77611" t="s">
        <v>54</v>
      </c>
      <c r="C77611">
        <v>4305371</v>
      </c>
      <c r="D77611" t="s">
        <v>19</v>
      </c>
      <c r="E77611">
        <v>3000</v>
      </c>
      <c r="F77611" s="1">
        <v>45</v>
      </c>
      <c r="G77611" s="1">
        <f t="shared" si="2424"/>
        <v>45000</v>
      </c>
      <c r="H77611" s="1">
        <f t="shared" si="2425"/>
        <v>15</v>
      </c>
    </row>
    <row r="77612" spans="1:8" x14ac:dyDescent="0.25">
      <c r="A77612">
        <v>2017</v>
      </c>
      <c r="B77612" t="s">
        <v>54</v>
      </c>
      <c r="C77612">
        <v>4305405</v>
      </c>
      <c r="D77612" t="s">
        <v>19</v>
      </c>
      <c r="E77612">
        <v>13000</v>
      </c>
      <c r="F77612" s="1">
        <v>117</v>
      </c>
      <c r="G77612" s="1">
        <f t="shared" si="2424"/>
        <v>117000</v>
      </c>
      <c r="H77612" s="1">
        <f t="shared" si="2425"/>
        <v>9</v>
      </c>
    </row>
    <row r="77613" spans="1:8" x14ac:dyDescent="0.25">
      <c r="A77613">
        <v>2017</v>
      </c>
      <c r="B77613" t="s">
        <v>54</v>
      </c>
      <c r="C77613">
        <v>4305447</v>
      </c>
      <c r="D77613" t="s">
        <v>19</v>
      </c>
      <c r="E77613">
        <v>847</v>
      </c>
      <c r="F77613" s="1">
        <v>8</v>
      </c>
      <c r="G77613" s="1">
        <f t="shared" si="2424"/>
        <v>8000</v>
      </c>
      <c r="H77613" s="1">
        <f t="shared" si="2425"/>
        <v>9.445100354191263</v>
      </c>
    </row>
    <row r="77614" spans="1:8" x14ac:dyDescent="0.25">
      <c r="A77614">
        <v>2017</v>
      </c>
      <c r="B77614" t="s">
        <v>54</v>
      </c>
      <c r="C77614">
        <v>4305587</v>
      </c>
      <c r="D77614" t="s">
        <v>19</v>
      </c>
      <c r="E77614">
        <v>220</v>
      </c>
      <c r="F77614" s="1">
        <v>2</v>
      </c>
      <c r="G77614" s="1">
        <f t="shared" si="2424"/>
        <v>2000</v>
      </c>
      <c r="H77614" s="1">
        <f t="shared" si="2425"/>
        <v>9.0909090909090917</v>
      </c>
    </row>
    <row r="77615" spans="1:8" x14ac:dyDescent="0.25">
      <c r="A77615">
        <v>2017</v>
      </c>
      <c r="B77615" t="s">
        <v>54</v>
      </c>
      <c r="C77615">
        <v>4305603</v>
      </c>
      <c r="D77615" t="s">
        <v>19</v>
      </c>
      <c r="E77615">
        <v>200</v>
      </c>
      <c r="F77615" s="1">
        <v>2</v>
      </c>
      <c r="G77615" s="1">
        <f t="shared" si="2424"/>
        <v>2000</v>
      </c>
      <c r="H77615" s="1">
        <f t="shared" si="2425"/>
        <v>10</v>
      </c>
    </row>
    <row r="77616" spans="1:8" x14ac:dyDescent="0.25">
      <c r="A77616">
        <v>2017</v>
      </c>
      <c r="B77616" t="s">
        <v>54</v>
      </c>
      <c r="C77616">
        <v>4305702</v>
      </c>
      <c r="D77616" t="s">
        <v>19</v>
      </c>
      <c r="E77616">
        <v>7800</v>
      </c>
      <c r="F77616" s="1">
        <v>90</v>
      </c>
      <c r="G77616" s="1">
        <f t="shared" si="2424"/>
        <v>90000</v>
      </c>
      <c r="H77616" s="1">
        <f t="shared" si="2425"/>
        <v>11.538461538461538</v>
      </c>
    </row>
    <row r="77617" spans="1:8" x14ac:dyDescent="0.25">
      <c r="A77617">
        <v>2017</v>
      </c>
      <c r="B77617" t="s">
        <v>54</v>
      </c>
      <c r="C77617">
        <v>4305801</v>
      </c>
      <c r="D77617" t="s">
        <v>19</v>
      </c>
      <c r="E77617">
        <v>17800</v>
      </c>
      <c r="F77617" s="1">
        <v>89</v>
      </c>
      <c r="G77617" s="1">
        <f t="shared" si="2424"/>
        <v>89000</v>
      </c>
      <c r="H77617" s="1">
        <f t="shared" si="2425"/>
        <v>5</v>
      </c>
    </row>
    <row r="77618" spans="1:8" x14ac:dyDescent="0.25">
      <c r="A77618">
        <v>2017</v>
      </c>
      <c r="B77618" t="s">
        <v>54</v>
      </c>
      <c r="C77618">
        <v>4305850</v>
      </c>
      <c r="D77618" t="s">
        <v>19</v>
      </c>
      <c r="E77618">
        <v>1500</v>
      </c>
      <c r="F77618" s="1">
        <v>12</v>
      </c>
      <c r="G77618" s="1">
        <f t="shared" si="2424"/>
        <v>12000</v>
      </c>
      <c r="H77618" s="1">
        <f t="shared" si="2425"/>
        <v>8</v>
      </c>
    </row>
    <row r="77619" spans="1:8" x14ac:dyDescent="0.25">
      <c r="A77619">
        <v>2017</v>
      </c>
      <c r="B77619" t="s">
        <v>54</v>
      </c>
      <c r="C77619">
        <v>4305871</v>
      </c>
      <c r="D77619" t="s">
        <v>19</v>
      </c>
      <c r="E77619">
        <v>5500</v>
      </c>
      <c r="F77619" s="1">
        <v>58</v>
      </c>
      <c r="G77619" s="1">
        <f t="shared" si="2424"/>
        <v>58000</v>
      </c>
      <c r="H77619" s="1">
        <f t="shared" si="2425"/>
        <v>10.545454545454545</v>
      </c>
    </row>
    <row r="77620" spans="1:8" x14ac:dyDescent="0.25">
      <c r="A77620">
        <v>2017</v>
      </c>
      <c r="B77620" t="s">
        <v>54</v>
      </c>
      <c r="C77620">
        <v>4305900</v>
      </c>
      <c r="D77620" t="s">
        <v>19</v>
      </c>
      <c r="E77620">
        <v>1142</v>
      </c>
      <c r="F77620" s="1">
        <v>6</v>
      </c>
      <c r="G77620" s="1">
        <f t="shared" si="2424"/>
        <v>6000</v>
      </c>
      <c r="H77620" s="1">
        <f t="shared" si="2425"/>
        <v>5.2539404553415059</v>
      </c>
    </row>
    <row r="77621" spans="1:8" x14ac:dyDescent="0.25">
      <c r="A77621">
        <v>2017</v>
      </c>
      <c r="B77621" t="s">
        <v>54</v>
      </c>
      <c r="C77621">
        <v>4305934</v>
      </c>
      <c r="D77621" t="s">
        <v>19</v>
      </c>
      <c r="E77621">
        <v>500</v>
      </c>
      <c r="F77621" s="1">
        <v>3</v>
      </c>
      <c r="G77621" s="1">
        <f t="shared" si="2424"/>
        <v>3000</v>
      </c>
      <c r="H77621" s="1">
        <f t="shared" si="2425"/>
        <v>6</v>
      </c>
    </row>
    <row r="77622" spans="1:8" x14ac:dyDescent="0.25">
      <c r="A77622">
        <v>2017</v>
      </c>
      <c r="B77622" t="s">
        <v>54</v>
      </c>
      <c r="C77622">
        <v>4305959</v>
      </c>
      <c r="D77622" t="s">
        <v>19</v>
      </c>
      <c r="E77622">
        <v>900</v>
      </c>
      <c r="F77622" s="1">
        <v>4</v>
      </c>
      <c r="G77622" s="1">
        <f t="shared" si="2424"/>
        <v>4000</v>
      </c>
      <c r="H77622" s="1">
        <f t="shared" si="2425"/>
        <v>4.4444444444444446</v>
      </c>
    </row>
    <row r="77623" spans="1:8" x14ac:dyDescent="0.25">
      <c r="A77623">
        <v>2017</v>
      </c>
      <c r="B77623" t="s">
        <v>54</v>
      </c>
      <c r="C77623">
        <v>4305975</v>
      </c>
      <c r="D77623" t="s">
        <v>19</v>
      </c>
      <c r="E77623">
        <v>6000</v>
      </c>
      <c r="F77623" s="1">
        <v>54</v>
      </c>
      <c r="G77623" s="1">
        <f t="shared" si="2424"/>
        <v>54000</v>
      </c>
      <c r="H77623" s="1">
        <f t="shared" si="2425"/>
        <v>9</v>
      </c>
    </row>
    <row r="77624" spans="1:8" x14ac:dyDescent="0.25">
      <c r="A77624">
        <v>2017</v>
      </c>
      <c r="B77624" t="s">
        <v>54</v>
      </c>
      <c r="C77624">
        <v>4306007</v>
      </c>
      <c r="D77624" t="s">
        <v>19</v>
      </c>
      <c r="E77624">
        <v>1500</v>
      </c>
      <c r="F77624" s="1">
        <v>23</v>
      </c>
      <c r="G77624" s="1">
        <f t="shared" si="2424"/>
        <v>23000</v>
      </c>
      <c r="H77624" s="1">
        <f t="shared" si="2425"/>
        <v>15.333333333333334</v>
      </c>
    </row>
    <row r="77625" spans="1:8" x14ac:dyDescent="0.25">
      <c r="A77625">
        <v>2017</v>
      </c>
      <c r="B77625" t="s">
        <v>54</v>
      </c>
      <c r="C77625">
        <v>4306056</v>
      </c>
      <c r="D77625" t="s">
        <v>19</v>
      </c>
      <c r="E77625">
        <v>890</v>
      </c>
      <c r="F77625" s="1">
        <v>8</v>
      </c>
      <c r="G77625" s="1">
        <f t="shared" si="2424"/>
        <v>8000</v>
      </c>
      <c r="H77625" s="1">
        <f t="shared" si="2425"/>
        <v>8.9887640449438209</v>
      </c>
    </row>
    <row r="77626" spans="1:8" x14ac:dyDescent="0.25">
      <c r="A77626">
        <v>2017</v>
      </c>
      <c r="B77626" t="s">
        <v>54</v>
      </c>
      <c r="C77626">
        <v>4306072</v>
      </c>
      <c r="D77626" t="s">
        <v>19</v>
      </c>
      <c r="E77626">
        <v>8000</v>
      </c>
      <c r="F77626" s="1">
        <v>68</v>
      </c>
      <c r="G77626" s="1">
        <f t="shared" si="2424"/>
        <v>68000</v>
      </c>
      <c r="H77626" s="1">
        <f t="shared" si="2425"/>
        <v>8.5</v>
      </c>
    </row>
    <row r="77627" spans="1:8" x14ac:dyDescent="0.25">
      <c r="A77627">
        <v>2017</v>
      </c>
      <c r="B77627" t="s">
        <v>54</v>
      </c>
      <c r="C77627">
        <v>4306106</v>
      </c>
      <c r="D77627" t="s">
        <v>19</v>
      </c>
      <c r="E77627">
        <v>10100</v>
      </c>
      <c r="F77627" s="1">
        <v>111</v>
      </c>
      <c r="G77627" s="1">
        <f t="shared" si="2424"/>
        <v>111000</v>
      </c>
      <c r="H77627" s="1">
        <f t="shared" si="2425"/>
        <v>10.990099009900991</v>
      </c>
    </row>
    <row r="77628" spans="1:8" x14ac:dyDescent="0.25">
      <c r="A77628">
        <v>2017</v>
      </c>
      <c r="B77628" t="s">
        <v>54</v>
      </c>
      <c r="C77628">
        <v>4306130</v>
      </c>
      <c r="D77628" t="s">
        <v>19</v>
      </c>
      <c r="E77628">
        <v>29000</v>
      </c>
      <c r="F77628" s="1">
        <v>232</v>
      </c>
      <c r="G77628" s="1">
        <f t="shared" si="2424"/>
        <v>232000</v>
      </c>
      <c r="H77628" s="1">
        <f t="shared" si="2425"/>
        <v>8</v>
      </c>
    </row>
    <row r="77629" spans="1:8" x14ac:dyDescent="0.25">
      <c r="A77629">
        <v>2017</v>
      </c>
      <c r="B77629" t="s">
        <v>54</v>
      </c>
      <c r="C77629">
        <v>4306205</v>
      </c>
      <c r="D77629" t="s">
        <v>19</v>
      </c>
      <c r="E77629">
        <v>450</v>
      </c>
      <c r="F77629" s="1">
        <v>5</v>
      </c>
      <c r="G77629" s="1">
        <f t="shared" si="2424"/>
        <v>5000</v>
      </c>
      <c r="H77629" s="1">
        <f t="shared" si="2425"/>
        <v>11.111111111111111</v>
      </c>
    </row>
    <row r="77630" spans="1:8" x14ac:dyDescent="0.25">
      <c r="A77630">
        <v>2017</v>
      </c>
      <c r="B77630" t="s">
        <v>54</v>
      </c>
      <c r="C77630">
        <v>4306304</v>
      </c>
      <c r="D77630" t="s">
        <v>19</v>
      </c>
      <c r="E77630">
        <v>2500</v>
      </c>
      <c r="F77630" s="1">
        <v>14</v>
      </c>
      <c r="G77630" s="1">
        <f t="shared" si="2424"/>
        <v>14000</v>
      </c>
      <c r="H77630" s="1">
        <f t="shared" si="2425"/>
        <v>5.6</v>
      </c>
    </row>
    <row r="77631" spans="1:8" x14ac:dyDescent="0.25">
      <c r="A77631">
        <v>2017</v>
      </c>
      <c r="B77631" t="s">
        <v>54</v>
      </c>
      <c r="C77631">
        <v>4306320</v>
      </c>
      <c r="D77631" t="s">
        <v>19</v>
      </c>
      <c r="E77631">
        <v>125000</v>
      </c>
      <c r="F77631" s="1">
        <v>1900</v>
      </c>
      <c r="G77631" s="1">
        <f t="shared" si="2424"/>
        <v>1900000</v>
      </c>
      <c r="H77631" s="1">
        <f t="shared" si="2425"/>
        <v>15.2</v>
      </c>
    </row>
    <row r="77632" spans="1:8" x14ac:dyDescent="0.25">
      <c r="A77632">
        <v>2017</v>
      </c>
      <c r="B77632" t="s">
        <v>54</v>
      </c>
      <c r="C77632">
        <v>4306353</v>
      </c>
      <c r="D77632" t="s">
        <v>19</v>
      </c>
      <c r="E77632">
        <v>400</v>
      </c>
      <c r="F77632" s="1">
        <v>2</v>
      </c>
      <c r="G77632" s="1">
        <f t="shared" si="2424"/>
        <v>2000</v>
      </c>
      <c r="H77632" s="1">
        <f t="shared" si="2425"/>
        <v>5</v>
      </c>
    </row>
    <row r="77633" spans="1:8" x14ac:dyDescent="0.25">
      <c r="A77633">
        <v>2017</v>
      </c>
      <c r="B77633" t="s">
        <v>54</v>
      </c>
      <c r="C77633">
        <v>4306379</v>
      </c>
      <c r="D77633" t="s">
        <v>19</v>
      </c>
      <c r="E77633">
        <v>32000</v>
      </c>
      <c r="F77633" s="1">
        <v>384</v>
      </c>
      <c r="G77633" s="1">
        <f t="shared" si="2424"/>
        <v>384000</v>
      </c>
      <c r="H77633" s="1">
        <f t="shared" si="2425"/>
        <v>12</v>
      </c>
    </row>
    <row r="77634" spans="1:8" x14ac:dyDescent="0.25">
      <c r="A77634">
        <v>2017</v>
      </c>
      <c r="B77634" t="s">
        <v>54</v>
      </c>
      <c r="C77634">
        <v>4306429</v>
      </c>
      <c r="D77634" t="s">
        <v>19</v>
      </c>
      <c r="E77634">
        <v>1000</v>
      </c>
      <c r="F77634" s="1">
        <v>6</v>
      </c>
      <c r="G77634" s="1">
        <f t="shared" ref="G77634:G77697" si="2426">PRODUCT(F77634,1000)</f>
        <v>6000</v>
      </c>
      <c r="H77634" s="1">
        <f t="shared" ref="H77634:H77697" si="2427">G77634/E77634</f>
        <v>6</v>
      </c>
    </row>
    <row r="77635" spans="1:8" x14ac:dyDescent="0.25">
      <c r="A77635">
        <v>2017</v>
      </c>
      <c r="B77635" t="s">
        <v>54</v>
      </c>
      <c r="C77635">
        <v>4306452</v>
      </c>
      <c r="D77635" t="s">
        <v>19</v>
      </c>
      <c r="E77635">
        <v>4500</v>
      </c>
      <c r="F77635" s="1">
        <v>17</v>
      </c>
      <c r="G77635" s="1">
        <f t="shared" si="2426"/>
        <v>17000</v>
      </c>
      <c r="H77635" s="1">
        <f t="shared" si="2427"/>
        <v>3.7777777777777777</v>
      </c>
    </row>
    <row r="77636" spans="1:8" x14ac:dyDescent="0.25">
      <c r="A77636">
        <v>2017</v>
      </c>
      <c r="B77636" t="s">
        <v>54</v>
      </c>
      <c r="C77636">
        <v>4306734</v>
      </c>
      <c r="D77636" t="s">
        <v>19</v>
      </c>
      <c r="E77636">
        <v>105000</v>
      </c>
      <c r="F77636" s="1">
        <v>1071</v>
      </c>
      <c r="G77636" s="1">
        <f t="shared" si="2426"/>
        <v>1071000</v>
      </c>
      <c r="H77636" s="1">
        <f t="shared" si="2427"/>
        <v>10.199999999999999</v>
      </c>
    </row>
    <row r="77637" spans="1:8" x14ac:dyDescent="0.25">
      <c r="A77637">
        <v>2017</v>
      </c>
      <c r="B77637" t="s">
        <v>54</v>
      </c>
      <c r="C77637">
        <v>4306908</v>
      </c>
      <c r="D77637" t="s">
        <v>19</v>
      </c>
      <c r="E77637">
        <v>560</v>
      </c>
      <c r="F77637" s="1">
        <v>7</v>
      </c>
      <c r="G77637" s="1">
        <f t="shared" si="2426"/>
        <v>7000</v>
      </c>
      <c r="H77637" s="1">
        <f t="shared" si="2427"/>
        <v>12.5</v>
      </c>
    </row>
    <row r="77638" spans="1:8" x14ac:dyDescent="0.25">
      <c r="A77638">
        <v>2017</v>
      </c>
      <c r="B77638" t="s">
        <v>54</v>
      </c>
      <c r="C77638">
        <v>4306924</v>
      </c>
      <c r="D77638" t="s">
        <v>19</v>
      </c>
      <c r="E77638">
        <v>4000</v>
      </c>
      <c r="F77638" s="1">
        <v>20</v>
      </c>
      <c r="G77638" s="1">
        <f t="shared" si="2426"/>
        <v>20000</v>
      </c>
      <c r="H77638" s="1">
        <f t="shared" si="2427"/>
        <v>5</v>
      </c>
    </row>
    <row r="77639" spans="1:8" x14ac:dyDescent="0.25">
      <c r="A77639">
        <v>2017</v>
      </c>
      <c r="B77639" t="s">
        <v>54</v>
      </c>
      <c r="C77639">
        <v>4306932</v>
      </c>
      <c r="D77639" t="s">
        <v>19</v>
      </c>
      <c r="E77639">
        <v>2000</v>
      </c>
      <c r="F77639" s="1">
        <v>12</v>
      </c>
      <c r="G77639" s="1">
        <f t="shared" si="2426"/>
        <v>12000</v>
      </c>
      <c r="H77639" s="1">
        <f t="shared" si="2427"/>
        <v>6</v>
      </c>
    </row>
    <row r="77640" spans="1:8" x14ac:dyDescent="0.25">
      <c r="A77640">
        <v>2017</v>
      </c>
      <c r="B77640" t="s">
        <v>54</v>
      </c>
      <c r="C77640">
        <v>4306957</v>
      </c>
      <c r="D77640" t="s">
        <v>19</v>
      </c>
      <c r="E77640">
        <v>1600</v>
      </c>
      <c r="F77640" s="1">
        <v>15</v>
      </c>
      <c r="G77640" s="1">
        <f t="shared" si="2426"/>
        <v>15000</v>
      </c>
      <c r="H77640" s="1">
        <f t="shared" si="2427"/>
        <v>9.375</v>
      </c>
    </row>
    <row r="77641" spans="1:8" x14ac:dyDescent="0.25">
      <c r="A77641">
        <v>2017</v>
      </c>
      <c r="B77641" t="s">
        <v>54</v>
      </c>
      <c r="C77641">
        <v>4306973</v>
      </c>
      <c r="D77641" t="s">
        <v>19</v>
      </c>
      <c r="E77641">
        <v>2000</v>
      </c>
      <c r="F77641" s="1">
        <v>20</v>
      </c>
      <c r="G77641" s="1">
        <f t="shared" si="2426"/>
        <v>20000</v>
      </c>
      <c r="H77641" s="1">
        <f t="shared" si="2427"/>
        <v>10</v>
      </c>
    </row>
    <row r="77642" spans="1:8" x14ac:dyDescent="0.25">
      <c r="A77642">
        <v>2017</v>
      </c>
      <c r="B77642" t="s">
        <v>54</v>
      </c>
      <c r="C77642">
        <v>4307005</v>
      </c>
      <c r="D77642" t="s">
        <v>19</v>
      </c>
      <c r="E77642">
        <v>18000</v>
      </c>
      <c r="F77642" s="1">
        <v>90</v>
      </c>
      <c r="G77642" s="1">
        <f t="shared" si="2426"/>
        <v>90000</v>
      </c>
      <c r="H77642" s="1">
        <f t="shared" si="2427"/>
        <v>5</v>
      </c>
    </row>
    <row r="77643" spans="1:8" x14ac:dyDescent="0.25">
      <c r="A77643">
        <v>2017</v>
      </c>
      <c r="B77643" t="s">
        <v>54</v>
      </c>
      <c r="C77643">
        <v>4307054</v>
      </c>
      <c r="D77643" t="s">
        <v>19</v>
      </c>
      <c r="E77643">
        <v>580</v>
      </c>
      <c r="F77643" s="1">
        <v>9</v>
      </c>
      <c r="G77643" s="1">
        <f t="shared" si="2426"/>
        <v>9000</v>
      </c>
      <c r="H77643" s="1">
        <f t="shared" si="2427"/>
        <v>15.517241379310345</v>
      </c>
    </row>
    <row r="77644" spans="1:8" x14ac:dyDescent="0.25">
      <c r="A77644">
        <v>2017</v>
      </c>
      <c r="B77644" t="s">
        <v>54</v>
      </c>
      <c r="C77644">
        <v>4307203</v>
      </c>
      <c r="D77644" t="s">
        <v>19</v>
      </c>
      <c r="E77644">
        <v>355</v>
      </c>
      <c r="F77644" s="1">
        <v>2</v>
      </c>
      <c r="G77644" s="1">
        <f t="shared" si="2426"/>
        <v>2000</v>
      </c>
      <c r="H77644" s="1">
        <f t="shared" si="2427"/>
        <v>5.6338028169014081</v>
      </c>
    </row>
    <row r="77645" spans="1:8" x14ac:dyDescent="0.25">
      <c r="A77645">
        <v>2017</v>
      </c>
      <c r="B77645" t="s">
        <v>54</v>
      </c>
      <c r="C77645">
        <v>4307302</v>
      </c>
      <c r="D77645" t="s">
        <v>19</v>
      </c>
      <c r="E77645">
        <v>520</v>
      </c>
      <c r="F77645" s="1">
        <v>3</v>
      </c>
      <c r="G77645" s="1">
        <f t="shared" si="2426"/>
        <v>3000</v>
      </c>
      <c r="H77645" s="1">
        <f t="shared" si="2427"/>
        <v>5.7692307692307692</v>
      </c>
    </row>
    <row r="77646" spans="1:8" x14ac:dyDescent="0.25">
      <c r="A77646">
        <v>2017</v>
      </c>
      <c r="B77646" t="s">
        <v>54</v>
      </c>
      <c r="C77646">
        <v>4307401</v>
      </c>
      <c r="D77646" t="s">
        <v>19</v>
      </c>
      <c r="E77646">
        <v>3000</v>
      </c>
      <c r="F77646" s="1">
        <v>30</v>
      </c>
      <c r="G77646" s="1">
        <f t="shared" si="2426"/>
        <v>30000</v>
      </c>
      <c r="H77646" s="1">
        <f t="shared" si="2427"/>
        <v>10</v>
      </c>
    </row>
    <row r="77647" spans="1:8" x14ac:dyDescent="0.25">
      <c r="A77647">
        <v>2017</v>
      </c>
      <c r="B77647" t="s">
        <v>54</v>
      </c>
      <c r="C77647">
        <v>4307450</v>
      </c>
      <c r="D77647" t="s">
        <v>19</v>
      </c>
      <c r="E77647">
        <v>450</v>
      </c>
      <c r="F77647" s="1">
        <v>7</v>
      </c>
      <c r="G77647" s="1">
        <f t="shared" si="2426"/>
        <v>7000</v>
      </c>
      <c r="H77647" s="1">
        <f t="shared" si="2427"/>
        <v>15.555555555555555</v>
      </c>
    </row>
    <row r="77648" spans="1:8" x14ac:dyDescent="0.25">
      <c r="A77648">
        <v>2017</v>
      </c>
      <c r="B77648" t="s">
        <v>54</v>
      </c>
      <c r="C77648">
        <v>4307500</v>
      </c>
      <c r="D77648" t="s">
        <v>19</v>
      </c>
      <c r="E77648">
        <v>840</v>
      </c>
      <c r="F77648" s="1">
        <v>11</v>
      </c>
      <c r="G77648" s="1">
        <f t="shared" si="2426"/>
        <v>11000</v>
      </c>
      <c r="H77648" s="1">
        <f t="shared" si="2427"/>
        <v>13.095238095238095</v>
      </c>
    </row>
    <row r="77649" spans="1:8" x14ac:dyDescent="0.25">
      <c r="A77649">
        <v>2017</v>
      </c>
      <c r="B77649" t="s">
        <v>54</v>
      </c>
      <c r="C77649">
        <v>4307559</v>
      </c>
      <c r="D77649" t="s">
        <v>19</v>
      </c>
      <c r="E77649">
        <v>1117</v>
      </c>
      <c r="F77649" s="1">
        <v>17</v>
      </c>
      <c r="G77649" s="1">
        <f t="shared" si="2426"/>
        <v>17000</v>
      </c>
      <c r="H77649" s="1">
        <f t="shared" si="2427"/>
        <v>15.219337511190689</v>
      </c>
    </row>
    <row r="77650" spans="1:8" x14ac:dyDescent="0.25">
      <c r="A77650">
        <v>2017</v>
      </c>
      <c r="B77650" t="s">
        <v>54</v>
      </c>
      <c r="C77650">
        <v>4307609</v>
      </c>
      <c r="D77650" t="s">
        <v>19</v>
      </c>
      <c r="E77650">
        <v>2100</v>
      </c>
      <c r="F77650" s="1">
        <v>21</v>
      </c>
      <c r="G77650" s="1">
        <f t="shared" si="2426"/>
        <v>21000</v>
      </c>
      <c r="H77650" s="1">
        <f t="shared" si="2427"/>
        <v>10</v>
      </c>
    </row>
    <row r="77651" spans="1:8" x14ac:dyDescent="0.25">
      <c r="A77651">
        <v>2017</v>
      </c>
      <c r="B77651" t="s">
        <v>54</v>
      </c>
      <c r="C77651">
        <v>4307831</v>
      </c>
      <c r="D77651" t="s">
        <v>19</v>
      </c>
      <c r="E77651">
        <v>700</v>
      </c>
      <c r="F77651" s="1">
        <v>4</v>
      </c>
      <c r="G77651" s="1">
        <f t="shared" si="2426"/>
        <v>4000</v>
      </c>
      <c r="H77651" s="1">
        <f t="shared" si="2427"/>
        <v>5.7142857142857144</v>
      </c>
    </row>
    <row r="77652" spans="1:8" x14ac:dyDescent="0.25">
      <c r="A77652">
        <v>2017</v>
      </c>
      <c r="B77652" t="s">
        <v>54</v>
      </c>
      <c r="C77652">
        <v>4307864</v>
      </c>
      <c r="D77652" t="s">
        <v>19</v>
      </c>
      <c r="E77652">
        <v>2280</v>
      </c>
      <c r="F77652" s="1">
        <v>9</v>
      </c>
      <c r="G77652" s="1">
        <f t="shared" si="2426"/>
        <v>9000</v>
      </c>
      <c r="H77652" s="1">
        <f t="shared" si="2427"/>
        <v>3.9473684210526314</v>
      </c>
    </row>
    <row r="77653" spans="1:8" x14ac:dyDescent="0.25">
      <c r="A77653">
        <v>2017</v>
      </c>
      <c r="B77653" t="s">
        <v>54</v>
      </c>
      <c r="C77653">
        <v>4307906</v>
      </c>
      <c r="D77653" t="s">
        <v>19</v>
      </c>
      <c r="E77653">
        <v>3000</v>
      </c>
      <c r="F77653" s="1">
        <v>42</v>
      </c>
      <c r="G77653" s="1">
        <f t="shared" si="2426"/>
        <v>42000</v>
      </c>
      <c r="H77653" s="1">
        <f t="shared" si="2427"/>
        <v>14</v>
      </c>
    </row>
    <row r="77654" spans="1:8" x14ac:dyDescent="0.25">
      <c r="A77654">
        <v>2017</v>
      </c>
      <c r="B77654" t="s">
        <v>54</v>
      </c>
      <c r="C77654">
        <v>4308052</v>
      </c>
      <c r="D77654" t="s">
        <v>19</v>
      </c>
      <c r="E77654">
        <v>10000</v>
      </c>
      <c r="F77654" s="1">
        <v>50</v>
      </c>
      <c r="G77654" s="1">
        <f t="shared" si="2426"/>
        <v>50000</v>
      </c>
      <c r="H77654" s="1">
        <f t="shared" si="2427"/>
        <v>5</v>
      </c>
    </row>
    <row r="77655" spans="1:8" x14ac:dyDescent="0.25">
      <c r="A77655">
        <v>2017</v>
      </c>
      <c r="B77655" t="s">
        <v>54</v>
      </c>
      <c r="C77655">
        <v>4308078</v>
      </c>
      <c r="D77655" t="s">
        <v>19</v>
      </c>
      <c r="E77655">
        <v>800</v>
      </c>
      <c r="F77655" s="1">
        <v>8</v>
      </c>
      <c r="G77655" s="1">
        <f t="shared" si="2426"/>
        <v>8000</v>
      </c>
      <c r="H77655" s="1">
        <f t="shared" si="2427"/>
        <v>10</v>
      </c>
    </row>
    <row r="77656" spans="1:8" x14ac:dyDescent="0.25">
      <c r="A77656">
        <v>2017</v>
      </c>
      <c r="B77656" t="s">
        <v>54</v>
      </c>
      <c r="C77656">
        <v>4308102</v>
      </c>
      <c r="D77656" t="s">
        <v>19</v>
      </c>
      <c r="E77656">
        <v>520</v>
      </c>
      <c r="F77656" s="1">
        <v>4</v>
      </c>
      <c r="G77656" s="1">
        <f t="shared" si="2426"/>
        <v>4000</v>
      </c>
      <c r="H77656" s="1">
        <f t="shared" si="2427"/>
        <v>7.6923076923076925</v>
      </c>
    </row>
    <row r="77657" spans="1:8" x14ac:dyDescent="0.25">
      <c r="A77657">
        <v>2017</v>
      </c>
      <c r="B77657" t="s">
        <v>54</v>
      </c>
      <c r="C77657">
        <v>4308201</v>
      </c>
      <c r="D77657" t="s">
        <v>19</v>
      </c>
      <c r="E77657">
        <v>200</v>
      </c>
      <c r="F77657" s="1">
        <v>2</v>
      </c>
      <c r="G77657" s="1">
        <f t="shared" si="2426"/>
        <v>2000</v>
      </c>
      <c r="H77657" s="1">
        <f t="shared" si="2427"/>
        <v>10</v>
      </c>
    </row>
    <row r="77658" spans="1:8" x14ac:dyDescent="0.25">
      <c r="A77658">
        <v>2017</v>
      </c>
      <c r="B77658" t="s">
        <v>54</v>
      </c>
      <c r="C77658">
        <v>4308250</v>
      </c>
      <c r="D77658" t="s">
        <v>19</v>
      </c>
      <c r="E77658">
        <v>1000</v>
      </c>
      <c r="F77658" s="1">
        <v>10</v>
      </c>
      <c r="G77658" s="1">
        <f t="shared" si="2426"/>
        <v>10000</v>
      </c>
      <c r="H77658" s="1">
        <f t="shared" si="2427"/>
        <v>10</v>
      </c>
    </row>
    <row r="77659" spans="1:8" x14ac:dyDescent="0.25">
      <c r="A77659">
        <v>2017</v>
      </c>
      <c r="B77659" t="s">
        <v>54</v>
      </c>
      <c r="C77659">
        <v>4308409</v>
      </c>
      <c r="D77659" t="s">
        <v>19</v>
      </c>
      <c r="E77659">
        <v>1000</v>
      </c>
      <c r="F77659" s="1">
        <v>10</v>
      </c>
      <c r="G77659" s="1">
        <f t="shared" si="2426"/>
        <v>10000</v>
      </c>
      <c r="H77659" s="1">
        <f t="shared" si="2427"/>
        <v>10</v>
      </c>
    </row>
    <row r="77660" spans="1:8" x14ac:dyDescent="0.25">
      <c r="A77660">
        <v>2017</v>
      </c>
      <c r="B77660" t="s">
        <v>54</v>
      </c>
      <c r="C77660">
        <v>4308508</v>
      </c>
      <c r="D77660" t="s">
        <v>19</v>
      </c>
      <c r="E77660">
        <v>30000</v>
      </c>
      <c r="F77660" s="1">
        <v>255</v>
      </c>
      <c r="G77660" s="1">
        <f t="shared" si="2426"/>
        <v>255000</v>
      </c>
      <c r="H77660" s="1">
        <f t="shared" si="2427"/>
        <v>8.5</v>
      </c>
    </row>
    <row r="77661" spans="1:8" x14ac:dyDescent="0.25">
      <c r="A77661">
        <v>2017</v>
      </c>
      <c r="B77661" t="s">
        <v>54</v>
      </c>
      <c r="C77661">
        <v>4308607</v>
      </c>
      <c r="D77661" t="s">
        <v>19</v>
      </c>
      <c r="E77661">
        <v>1500</v>
      </c>
      <c r="F77661" s="1">
        <v>8</v>
      </c>
      <c r="G77661" s="1">
        <f t="shared" si="2426"/>
        <v>8000</v>
      </c>
      <c r="H77661" s="1">
        <f t="shared" si="2427"/>
        <v>5.333333333333333</v>
      </c>
    </row>
    <row r="77662" spans="1:8" x14ac:dyDescent="0.25">
      <c r="A77662">
        <v>2017</v>
      </c>
      <c r="B77662" t="s">
        <v>54</v>
      </c>
      <c r="C77662">
        <v>4308706</v>
      </c>
      <c r="D77662" t="s">
        <v>19</v>
      </c>
      <c r="E77662">
        <v>5200</v>
      </c>
      <c r="F77662" s="1">
        <v>42</v>
      </c>
      <c r="G77662" s="1">
        <f t="shared" si="2426"/>
        <v>42000</v>
      </c>
      <c r="H77662" s="1">
        <f t="shared" si="2427"/>
        <v>8.0769230769230766</v>
      </c>
    </row>
    <row r="77663" spans="1:8" x14ac:dyDescent="0.25">
      <c r="A77663">
        <v>2017</v>
      </c>
      <c r="B77663" t="s">
        <v>54</v>
      </c>
      <c r="C77663">
        <v>4308805</v>
      </c>
      <c r="D77663" t="s">
        <v>19</v>
      </c>
      <c r="E77663">
        <v>750</v>
      </c>
      <c r="F77663" s="1">
        <v>8</v>
      </c>
      <c r="G77663" s="1">
        <f t="shared" si="2426"/>
        <v>8000</v>
      </c>
      <c r="H77663" s="1">
        <f t="shared" si="2427"/>
        <v>10.666666666666666</v>
      </c>
    </row>
    <row r="77664" spans="1:8" x14ac:dyDescent="0.25">
      <c r="A77664">
        <v>2017</v>
      </c>
      <c r="B77664" t="s">
        <v>54</v>
      </c>
      <c r="C77664">
        <v>4308854</v>
      </c>
      <c r="D77664" t="s">
        <v>19</v>
      </c>
      <c r="E77664">
        <v>480</v>
      </c>
      <c r="F77664" s="1">
        <v>4</v>
      </c>
      <c r="G77664" s="1">
        <f t="shared" si="2426"/>
        <v>4000</v>
      </c>
      <c r="H77664" s="1">
        <f t="shared" si="2427"/>
        <v>8.3333333333333339</v>
      </c>
    </row>
    <row r="77665" spans="1:8" x14ac:dyDescent="0.25">
      <c r="A77665">
        <v>2017</v>
      </c>
      <c r="B77665" t="s">
        <v>54</v>
      </c>
      <c r="C77665">
        <v>4308904</v>
      </c>
      <c r="D77665" t="s">
        <v>19</v>
      </c>
      <c r="E77665">
        <v>14000</v>
      </c>
      <c r="F77665" s="1">
        <v>140</v>
      </c>
      <c r="G77665" s="1">
        <f t="shared" si="2426"/>
        <v>140000</v>
      </c>
      <c r="H77665" s="1">
        <f t="shared" si="2427"/>
        <v>10</v>
      </c>
    </row>
    <row r="77666" spans="1:8" x14ac:dyDescent="0.25">
      <c r="A77666">
        <v>2017</v>
      </c>
      <c r="B77666" t="s">
        <v>54</v>
      </c>
      <c r="C77666">
        <v>4309001</v>
      </c>
      <c r="D77666" t="s">
        <v>19</v>
      </c>
      <c r="E77666">
        <v>3400</v>
      </c>
      <c r="F77666" s="1">
        <v>20</v>
      </c>
      <c r="G77666" s="1">
        <f t="shared" si="2426"/>
        <v>20000</v>
      </c>
      <c r="H77666" s="1">
        <f t="shared" si="2427"/>
        <v>5.882352941176471</v>
      </c>
    </row>
    <row r="77667" spans="1:8" x14ac:dyDescent="0.25">
      <c r="A77667">
        <v>2017</v>
      </c>
      <c r="B77667" t="s">
        <v>54</v>
      </c>
      <c r="C77667">
        <v>4309050</v>
      </c>
      <c r="D77667" t="s">
        <v>19</v>
      </c>
      <c r="E77667">
        <v>3200</v>
      </c>
      <c r="F77667" s="1">
        <v>27</v>
      </c>
      <c r="G77667" s="1">
        <f t="shared" si="2426"/>
        <v>27000</v>
      </c>
      <c r="H77667" s="1">
        <f t="shared" si="2427"/>
        <v>8.4375</v>
      </c>
    </row>
    <row r="77668" spans="1:8" x14ac:dyDescent="0.25">
      <c r="A77668">
        <v>2017</v>
      </c>
      <c r="B77668" t="s">
        <v>54</v>
      </c>
      <c r="C77668">
        <v>4309100</v>
      </c>
      <c r="D77668" t="s">
        <v>19</v>
      </c>
      <c r="E77668">
        <v>270</v>
      </c>
      <c r="F77668" s="1">
        <v>1</v>
      </c>
      <c r="G77668" s="1">
        <f t="shared" si="2426"/>
        <v>1000</v>
      </c>
      <c r="H77668" s="1">
        <f t="shared" si="2427"/>
        <v>3.7037037037037037</v>
      </c>
    </row>
    <row r="77669" spans="1:8" x14ac:dyDescent="0.25">
      <c r="A77669">
        <v>2017</v>
      </c>
      <c r="B77669" t="s">
        <v>54</v>
      </c>
      <c r="C77669">
        <v>4309126</v>
      </c>
      <c r="D77669" t="s">
        <v>19</v>
      </c>
      <c r="E77669">
        <v>600</v>
      </c>
      <c r="F77669" s="1">
        <v>6</v>
      </c>
      <c r="G77669" s="1">
        <f t="shared" si="2426"/>
        <v>6000</v>
      </c>
      <c r="H77669" s="1">
        <f t="shared" si="2427"/>
        <v>10</v>
      </c>
    </row>
    <row r="77670" spans="1:8" x14ac:dyDescent="0.25">
      <c r="A77670">
        <v>2017</v>
      </c>
      <c r="B77670" t="s">
        <v>54</v>
      </c>
      <c r="C77670">
        <v>4309209</v>
      </c>
      <c r="D77670" t="s">
        <v>19</v>
      </c>
      <c r="E77670">
        <v>2300</v>
      </c>
      <c r="F77670" s="1">
        <v>28</v>
      </c>
      <c r="G77670" s="1">
        <f t="shared" si="2426"/>
        <v>28000</v>
      </c>
      <c r="H77670" s="1">
        <f t="shared" si="2427"/>
        <v>12.173913043478262</v>
      </c>
    </row>
    <row r="77671" spans="1:8" x14ac:dyDescent="0.25">
      <c r="A77671">
        <v>2017</v>
      </c>
      <c r="B77671" t="s">
        <v>54</v>
      </c>
      <c r="C77671">
        <v>4309258</v>
      </c>
      <c r="D77671" t="s">
        <v>19</v>
      </c>
      <c r="E77671">
        <v>3500</v>
      </c>
      <c r="F77671" s="1">
        <v>14</v>
      </c>
      <c r="G77671" s="1">
        <f t="shared" si="2426"/>
        <v>14000</v>
      </c>
      <c r="H77671" s="1">
        <f t="shared" si="2427"/>
        <v>4</v>
      </c>
    </row>
    <row r="77672" spans="1:8" x14ac:dyDescent="0.25">
      <c r="A77672">
        <v>2017</v>
      </c>
      <c r="B77672" t="s">
        <v>54</v>
      </c>
      <c r="C77672">
        <v>4309407</v>
      </c>
      <c r="D77672" t="s">
        <v>19</v>
      </c>
      <c r="E77672">
        <v>51000</v>
      </c>
      <c r="F77672" s="1">
        <v>189</v>
      </c>
      <c r="G77672" s="1">
        <f t="shared" si="2426"/>
        <v>189000</v>
      </c>
      <c r="H77672" s="1">
        <f t="shared" si="2427"/>
        <v>3.7058823529411766</v>
      </c>
    </row>
    <row r="77673" spans="1:8" x14ac:dyDescent="0.25">
      <c r="A77673">
        <v>2017</v>
      </c>
      <c r="B77673" t="s">
        <v>54</v>
      </c>
      <c r="C77673">
        <v>4309506</v>
      </c>
      <c r="D77673" t="s">
        <v>19</v>
      </c>
      <c r="E77673">
        <v>800</v>
      </c>
      <c r="F77673" s="1">
        <v>5</v>
      </c>
      <c r="G77673" s="1">
        <f t="shared" si="2426"/>
        <v>5000</v>
      </c>
      <c r="H77673" s="1">
        <f t="shared" si="2427"/>
        <v>6.25</v>
      </c>
    </row>
    <row r="77674" spans="1:8" x14ac:dyDescent="0.25">
      <c r="A77674">
        <v>2017</v>
      </c>
      <c r="B77674" t="s">
        <v>54</v>
      </c>
      <c r="C77674">
        <v>4309555</v>
      </c>
      <c r="D77674" t="s">
        <v>19</v>
      </c>
      <c r="E77674">
        <v>820</v>
      </c>
      <c r="F77674" s="1">
        <v>6</v>
      </c>
      <c r="G77674" s="1">
        <f t="shared" si="2426"/>
        <v>6000</v>
      </c>
      <c r="H77674" s="1">
        <f t="shared" si="2427"/>
        <v>7.3170731707317076</v>
      </c>
    </row>
    <row r="77675" spans="1:8" x14ac:dyDescent="0.25">
      <c r="A77675">
        <v>2017</v>
      </c>
      <c r="B77675" t="s">
        <v>54</v>
      </c>
      <c r="C77675">
        <v>4309605</v>
      </c>
      <c r="D77675" t="s">
        <v>19</v>
      </c>
      <c r="E77675">
        <v>16000</v>
      </c>
      <c r="F77675" s="1">
        <v>163</v>
      </c>
      <c r="G77675" s="1">
        <f t="shared" si="2426"/>
        <v>163000</v>
      </c>
      <c r="H77675" s="1">
        <f t="shared" si="2427"/>
        <v>10.1875</v>
      </c>
    </row>
    <row r="77676" spans="1:8" x14ac:dyDescent="0.25">
      <c r="A77676">
        <v>2017</v>
      </c>
      <c r="B77676" t="s">
        <v>54</v>
      </c>
      <c r="C77676">
        <v>4309654</v>
      </c>
      <c r="D77676" t="s">
        <v>19</v>
      </c>
      <c r="E77676">
        <v>900</v>
      </c>
      <c r="F77676" s="1">
        <v>7</v>
      </c>
      <c r="G77676" s="1">
        <f t="shared" si="2426"/>
        <v>7000</v>
      </c>
      <c r="H77676" s="1">
        <f t="shared" si="2427"/>
        <v>7.7777777777777777</v>
      </c>
    </row>
    <row r="77677" spans="1:8" x14ac:dyDescent="0.25">
      <c r="A77677">
        <v>2017</v>
      </c>
      <c r="B77677" t="s">
        <v>54</v>
      </c>
      <c r="C77677">
        <v>4309704</v>
      </c>
      <c r="D77677" t="s">
        <v>19</v>
      </c>
      <c r="E77677">
        <v>24100</v>
      </c>
      <c r="F77677" s="1">
        <v>388</v>
      </c>
      <c r="G77677" s="1">
        <f t="shared" si="2426"/>
        <v>388000</v>
      </c>
      <c r="H77677" s="1">
        <f t="shared" si="2427"/>
        <v>16.099585062240664</v>
      </c>
    </row>
    <row r="77678" spans="1:8" x14ac:dyDescent="0.25">
      <c r="A77678">
        <v>2017</v>
      </c>
      <c r="B77678" t="s">
        <v>54</v>
      </c>
      <c r="C77678">
        <v>4309803</v>
      </c>
      <c r="D77678" t="s">
        <v>19</v>
      </c>
      <c r="E77678">
        <v>5000</v>
      </c>
      <c r="F77678" s="1">
        <v>45</v>
      </c>
      <c r="G77678" s="1">
        <f t="shared" si="2426"/>
        <v>45000</v>
      </c>
      <c r="H77678" s="1">
        <f t="shared" si="2427"/>
        <v>9</v>
      </c>
    </row>
    <row r="77679" spans="1:8" x14ac:dyDescent="0.25">
      <c r="A77679">
        <v>2017</v>
      </c>
      <c r="B77679" t="s">
        <v>54</v>
      </c>
      <c r="C77679">
        <v>4309902</v>
      </c>
      <c r="D77679" t="s">
        <v>19</v>
      </c>
      <c r="E77679">
        <v>1000</v>
      </c>
      <c r="F77679" s="1">
        <v>8</v>
      </c>
      <c r="G77679" s="1">
        <f t="shared" si="2426"/>
        <v>8000</v>
      </c>
      <c r="H77679" s="1">
        <f t="shared" si="2427"/>
        <v>8</v>
      </c>
    </row>
    <row r="77680" spans="1:8" x14ac:dyDescent="0.25">
      <c r="A77680">
        <v>2017</v>
      </c>
      <c r="B77680" t="s">
        <v>54</v>
      </c>
      <c r="C77680">
        <v>4309951</v>
      </c>
      <c r="D77680" t="s">
        <v>19</v>
      </c>
      <c r="E77680">
        <v>1700</v>
      </c>
      <c r="F77680" s="1">
        <v>14</v>
      </c>
      <c r="G77680" s="1">
        <f t="shared" si="2426"/>
        <v>14000</v>
      </c>
      <c r="H77680" s="1">
        <f t="shared" si="2427"/>
        <v>8.235294117647058</v>
      </c>
    </row>
    <row r="77681" spans="1:8" x14ac:dyDescent="0.25">
      <c r="A77681">
        <v>2017</v>
      </c>
      <c r="B77681" t="s">
        <v>54</v>
      </c>
      <c r="C77681">
        <v>4310009</v>
      </c>
      <c r="D77681" t="s">
        <v>19</v>
      </c>
      <c r="E77681">
        <v>19000</v>
      </c>
      <c r="F77681" s="1">
        <v>228</v>
      </c>
      <c r="G77681" s="1">
        <f t="shared" si="2426"/>
        <v>228000</v>
      </c>
      <c r="H77681" s="1">
        <f t="shared" si="2427"/>
        <v>12</v>
      </c>
    </row>
    <row r="77682" spans="1:8" x14ac:dyDescent="0.25">
      <c r="A77682">
        <v>2017</v>
      </c>
      <c r="B77682" t="s">
        <v>54</v>
      </c>
      <c r="C77682">
        <v>4310108</v>
      </c>
      <c r="D77682" t="s">
        <v>19</v>
      </c>
      <c r="E77682">
        <v>2500</v>
      </c>
      <c r="F77682" s="1">
        <v>35</v>
      </c>
      <c r="G77682" s="1">
        <f t="shared" si="2426"/>
        <v>35000</v>
      </c>
      <c r="H77682" s="1">
        <f t="shared" si="2427"/>
        <v>14</v>
      </c>
    </row>
    <row r="77683" spans="1:8" x14ac:dyDescent="0.25">
      <c r="A77683">
        <v>2017</v>
      </c>
      <c r="B77683" t="s">
        <v>54</v>
      </c>
      <c r="C77683">
        <v>4310207</v>
      </c>
      <c r="D77683" t="s">
        <v>19</v>
      </c>
      <c r="E77683">
        <v>15000</v>
      </c>
      <c r="F77683" s="1">
        <v>158</v>
      </c>
      <c r="G77683" s="1">
        <f t="shared" si="2426"/>
        <v>158000</v>
      </c>
      <c r="H77683" s="1">
        <f t="shared" si="2427"/>
        <v>10.533333333333333</v>
      </c>
    </row>
    <row r="77684" spans="1:8" x14ac:dyDescent="0.25">
      <c r="A77684">
        <v>2017</v>
      </c>
      <c r="B77684" t="s">
        <v>54</v>
      </c>
      <c r="C77684">
        <v>4310306</v>
      </c>
      <c r="D77684" t="s">
        <v>19</v>
      </c>
      <c r="E77684">
        <v>4500</v>
      </c>
      <c r="F77684" s="1">
        <v>17</v>
      </c>
      <c r="G77684" s="1">
        <f t="shared" si="2426"/>
        <v>17000</v>
      </c>
      <c r="H77684" s="1">
        <f t="shared" si="2427"/>
        <v>3.7777777777777777</v>
      </c>
    </row>
    <row r="77685" spans="1:8" x14ac:dyDescent="0.25">
      <c r="A77685">
        <v>2017</v>
      </c>
      <c r="B77685" t="s">
        <v>54</v>
      </c>
      <c r="C77685">
        <v>4310405</v>
      </c>
      <c r="D77685" t="s">
        <v>19</v>
      </c>
      <c r="E77685">
        <v>2300</v>
      </c>
      <c r="F77685" s="1">
        <v>23</v>
      </c>
      <c r="G77685" s="1">
        <f t="shared" si="2426"/>
        <v>23000</v>
      </c>
      <c r="H77685" s="1">
        <f t="shared" si="2427"/>
        <v>10</v>
      </c>
    </row>
    <row r="77686" spans="1:8" x14ac:dyDescent="0.25">
      <c r="A77686">
        <v>2017</v>
      </c>
      <c r="B77686" t="s">
        <v>54</v>
      </c>
      <c r="C77686">
        <v>4310413</v>
      </c>
      <c r="D77686" t="s">
        <v>19</v>
      </c>
      <c r="E77686">
        <v>500</v>
      </c>
      <c r="F77686" s="1">
        <v>5</v>
      </c>
      <c r="G77686" s="1">
        <f t="shared" si="2426"/>
        <v>5000</v>
      </c>
      <c r="H77686" s="1">
        <f t="shared" si="2427"/>
        <v>10</v>
      </c>
    </row>
    <row r="77687" spans="1:8" x14ac:dyDescent="0.25">
      <c r="A77687">
        <v>2017</v>
      </c>
      <c r="B77687" t="s">
        <v>54</v>
      </c>
      <c r="C77687">
        <v>4310462</v>
      </c>
      <c r="D77687" t="s">
        <v>19</v>
      </c>
      <c r="E77687">
        <v>3100</v>
      </c>
      <c r="F77687" s="1">
        <v>22</v>
      </c>
      <c r="G77687" s="1">
        <f t="shared" si="2426"/>
        <v>22000</v>
      </c>
      <c r="H77687" s="1">
        <f t="shared" si="2427"/>
        <v>7.096774193548387</v>
      </c>
    </row>
    <row r="77688" spans="1:8" x14ac:dyDescent="0.25">
      <c r="A77688">
        <v>2017</v>
      </c>
      <c r="B77688" t="s">
        <v>54</v>
      </c>
      <c r="C77688">
        <v>4310579</v>
      </c>
      <c r="D77688" t="s">
        <v>19</v>
      </c>
      <c r="E77688">
        <v>2500</v>
      </c>
      <c r="F77688" s="1">
        <v>9</v>
      </c>
      <c r="G77688" s="1">
        <f t="shared" si="2426"/>
        <v>9000</v>
      </c>
      <c r="H77688" s="1">
        <f t="shared" si="2427"/>
        <v>3.6</v>
      </c>
    </row>
    <row r="77689" spans="1:8" x14ac:dyDescent="0.25">
      <c r="A77689">
        <v>2017</v>
      </c>
      <c r="B77689" t="s">
        <v>54</v>
      </c>
      <c r="C77689">
        <v>4310652</v>
      </c>
      <c r="D77689" t="s">
        <v>19</v>
      </c>
      <c r="E77689">
        <v>600</v>
      </c>
      <c r="F77689" s="1">
        <v>6</v>
      </c>
      <c r="G77689" s="1">
        <f t="shared" si="2426"/>
        <v>6000</v>
      </c>
      <c r="H77689" s="1">
        <f t="shared" si="2427"/>
        <v>10</v>
      </c>
    </row>
    <row r="77690" spans="1:8" x14ac:dyDescent="0.25">
      <c r="A77690">
        <v>2017</v>
      </c>
      <c r="B77690" t="s">
        <v>54</v>
      </c>
      <c r="C77690">
        <v>4310702</v>
      </c>
      <c r="D77690" t="s">
        <v>19</v>
      </c>
      <c r="E77690">
        <v>7500</v>
      </c>
      <c r="F77690" s="1">
        <v>45</v>
      </c>
      <c r="G77690" s="1">
        <f t="shared" si="2426"/>
        <v>45000</v>
      </c>
      <c r="H77690" s="1">
        <f t="shared" si="2427"/>
        <v>6</v>
      </c>
    </row>
    <row r="77691" spans="1:8" x14ac:dyDescent="0.25">
      <c r="A77691">
        <v>2017</v>
      </c>
      <c r="B77691" t="s">
        <v>54</v>
      </c>
      <c r="C77691">
        <v>4310751</v>
      </c>
      <c r="D77691" t="s">
        <v>19</v>
      </c>
      <c r="E77691">
        <v>1000</v>
      </c>
      <c r="F77691" s="1">
        <v>8</v>
      </c>
      <c r="G77691" s="1">
        <f t="shared" si="2426"/>
        <v>8000</v>
      </c>
      <c r="H77691" s="1">
        <f t="shared" si="2427"/>
        <v>8</v>
      </c>
    </row>
    <row r="77692" spans="1:8" x14ac:dyDescent="0.25">
      <c r="A77692">
        <v>2017</v>
      </c>
      <c r="B77692" t="s">
        <v>54</v>
      </c>
      <c r="C77692">
        <v>4310801</v>
      </c>
      <c r="D77692" t="s">
        <v>19</v>
      </c>
      <c r="E77692">
        <v>3400</v>
      </c>
      <c r="F77692" s="1">
        <v>41</v>
      </c>
      <c r="G77692" s="1">
        <f t="shared" si="2426"/>
        <v>41000</v>
      </c>
      <c r="H77692" s="1">
        <f t="shared" si="2427"/>
        <v>12.058823529411764</v>
      </c>
    </row>
    <row r="77693" spans="1:8" x14ac:dyDescent="0.25">
      <c r="A77693">
        <v>2017</v>
      </c>
      <c r="B77693" t="s">
        <v>54</v>
      </c>
      <c r="C77693">
        <v>4310850</v>
      </c>
      <c r="D77693" t="s">
        <v>19</v>
      </c>
      <c r="E77693">
        <v>665</v>
      </c>
      <c r="F77693" s="1">
        <v>4</v>
      </c>
      <c r="G77693" s="1">
        <f t="shared" si="2426"/>
        <v>4000</v>
      </c>
      <c r="H77693" s="1">
        <f t="shared" si="2427"/>
        <v>6.0150375939849621</v>
      </c>
    </row>
    <row r="77694" spans="1:8" x14ac:dyDescent="0.25">
      <c r="A77694">
        <v>2017</v>
      </c>
      <c r="B77694" t="s">
        <v>54</v>
      </c>
      <c r="C77694">
        <v>4310900</v>
      </c>
      <c r="D77694" t="s">
        <v>19</v>
      </c>
      <c r="E77694">
        <v>17300</v>
      </c>
      <c r="F77694" s="1">
        <v>173</v>
      </c>
      <c r="G77694" s="1">
        <f t="shared" si="2426"/>
        <v>173000</v>
      </c>
      <c r="H77694" s="1">
        <f t="shared" si="2427"/>
        <v>10</v>
      </c>
    </row>
    <row r="77695" spans="1:8" x14ac:dyDescent="0.25">
      <c r="A77695">
        <v>2017</v>
      </c>
      <c r="B77695" t="s">
        <v>54</v>
      </c>
      <c r="C77695">
        <v>4311130</v>
      </c>
      <c r="D77695" t="s">
        <v>19</v>
      </c>
      <c r="E77695">
        <v>390</v>
      </c>
      <c r="F77695" s="1">
        <v>5</v>
      </c>
      <c r="G77695" s="1">
        <f t="shared" si="2426"/>
        <v>5000</v>
      </c>
      <c r="H77695" s="1">
        <f t="shared" si="2427"/>
        <v>12.820512820512821</v>
      </c>
    </row>
    <row r="77696" spans="1:8" x14ac:dyDescent="0.25">
      <c r="A77696">
        <v>2017</v>
      </c>
      <c r="B77696" t="s">
        <v>54</v>
      </c>
      <c r="C77696">
        <v>4311270</v>
      </c>
      <c r="D77696" t="s">
        <v>19</v>
      </c>
      <c r="E77696">
        <v>6000</v>
      </c>
      <c r="F77696" s="1">
        <v>75</v>
      </c>
      <c r="G77696" s="1">
        <f t="shared" si="2426"/>
        <v>75000</v>
      </c>
      <c r="H77696" s="1">
        <f t="shared" si="2427"/>
        <v>12.5</v>
      </c>
    </row>
    <row r="77697" spans="1:8" x14ac:dyDescent="0.25">
      <c r="A77697">
        <v>2017</v>
      </c>
      <c r="B77697" t="s">
        <v>54</v>
      </c>
      <c r="C77697">
        <v>4311429</v>
      </c>
      <c r="D77697" t="s">
        <v>19</v>
      </c>
      <c r="E77697">
        <v>110</v>
      </c>
      <c r="F77697" s="1">
        <v>1</v>
      </c>
      <c r="G77697" s="1">
        <f t="shared" si="2426"/>
        <v>1000</v>
      </c>
      <c r="H77697" s="1">
        <f t="shared" si="2427"/>
        <v>9.0909090909090917</v>
      </c>
    </row>
    <row r="77698" spans="1:8" x14ac:dyDescent="0.25">
      <c r="A77698">
        <v>2017</v>
      </c>
      <c r="B77698" t="s">
        <v>54</v>
      </c>
      <c r="C77698">
        <v>4311601</v>
      </c>
      <c r="D77698" t="s">
        <v>19</v>
      </c>
      <c r="E77698">
        <v>15670</v>
      </c>
      <c r="F77698" s="1">
        <v>86</v>
      </c>
      <c r="G77698" s="1">
        <f t="shared" ref="G77698:G77761" si="2428">PRODUCT(F77698,1000)</f>
        <v>86000</v>
      </c>
      <c r="H77698" s="1">
        <f t="shared" ref="H77698:H77761" si="2429">G77698/E77698</f>
        <v>5.488194001276324</v>
      </c>
    </row>
    <row r="77699" spans="1:8" x14ac:dyDescent="0.25">
      <c r="A77699">
        <v>2017</v>
      </c>
      <c r="B77699" t="s">
        <v>54</v>
      </c>
      <c r="C77699">
        <v>4311627</v>
      </c>
      <c r="D77699" t="s">
        <v>19</v>
      </c>
      <c r="E77699">
        <v>3200</v>
      </c>
      <c r="F77699" s="1">
        <v>32</v>
      </c>
      <c r="G77699" s="1">
        <f t="shared" si="2428"/>
        <v>32000</v>
      </c>
      <c r="H77699" s="1">
        <f t="shared" si="2429"/>
        <v>10</v>
      </c>
    </row>
    <row r="77700" spans="1:8" x14ac:dyDescent="0.25">
      <c r="A77700">
        <v>2017</v>
      </c>
      <c r="B77700" t="s">
        <v>54</v>
      </c>
      <c r="C77700">
        <v>4311643</v>
      </c>
      <c r="D77700" t="s">
        <v>19</v>
      </c>
      <c r="E77700">
        <v>570</v>
      </c>
      <c r="F77700" s="1">
        <v>6</v>
      </c>
      <c r="G77700" s="1">
        <f t="shared" si="2428"/>
        <v>6000</v>
      </c>
      <c r="H77700" s="1">
        <f t="shared" si="2429"/>
        <v>10.526315789473685</v>
      </c>
    </row>
    <row r="77701" spans="1:8" x14ac:dyDescent="0.25">
      <c r="A77701">
        <v>2017</v>
      </c>
      <c r="B77701" t="s">
        <v>54</v>
      </c>
      <c r="C77701">
        <v>4311700</v>
      </c>
      <c r="D77701" t="s">
        <v>19</v>
      </c>
      <c r="E77701">
        <v>21000</v>
      </c>
      <c r="F77701" s="1">
        <v>126</v>
      </c>
      <c r="G77701" s="1">
        <f t="shared" si="2428"/>
        <v>126000</v>
      </c>
      <c r="H77701" s="1">
        <f t="shared" si="2429"/>
        <v>6</v>
      </c>
    </row>
    <row r="77702" spans="1:8" x14ac:dyDescent="0.25">
      <c r="A77702">
        <v>2017</v>
      </c>
      <c r="B77702" t="s">
        <v>54</v>
      </c>
      <c r="C77702">
        <v>4311734</v>
      </c>
      <c r="D77702" t="s">
        <v>19</v>
      </c>
      <c r="E77702">
        <v>5000</v>
      </c>
      <c r="F77702" s="1">
        <v>45</v>
      </c>
      <c r="G77702" s="1">
        <f t="shared" si="2428"/>
        <v>45000</v>
      </c>
      <c r="H77702" s="1">
        <f t="shared" si="2429"/>
        <v>9</v>
      </c>
    </row>
    <row r="77703" spans="1:8" x14ac:dyDescent="0.25">
      <c r="A77703">
        <v>2017</v>
      </c>
      <c r="B77703" t="s">
        <v>54</v>
      </c>
      <c r="C77703">
        <v>4311775</v>
      </c>
      <c r="D77703" t="s">
        <v>19</v>
      </c>
      <c r="E77703">
        <v>1600</v>
      </c>
      <c r="F77703" s="1">
        <v>15</v>
      </c>
      <c r="G77703" s="1">
        <f t="shared" si="2428"/>
        <v>15000</v>
      </c>
      <c r="H77703" s="1">
        <f t="shared" si="2429"/>
        <v>9.375</v>
      </c>
    </row>
    <row r="77704" spans="1:8" x14ac:dyDescent="0.25">
      <c r="A77704">
        <v>2017</v>
      </c>
      <c r="B77704" t="s">
        <v>54</v>
      </c>
      <c r="C77704">
        <v>4311809</v>
      </c>
      <c r="D77704" t="s">
        <v>19</v>
      </c>
      <c r="E77704">
        <v>8000</v>
      </c>
      <c r="F77704" s="1">
        <v>76</v>
      </c>
      <c r="G77704" s="1">
        <f t="shared" si="2428"/>
        <v>76000</v>
      </c>
      <c r="H77704" s="1">
        <f t="shared" si="2429"/>
        <v>9.5</v>
      </c>
    </row>
    <row r="77705" spans="1:8" x14ac:dyDescent="0.25">
      <c r="A77705">
        <v>2017</v>
      </c>
      <c r="B77705" t="s">
        <v>54</v>
      </c>
      <c r="C77705">
        <v>4311908</v>
      </c>
      <c r="D77705" t="s">
        <v>19</v>
      </c>
      <c r="E77705">
        <v>12000</v>
      </c>
      <c r="F77705" s="1">
        <v>84</v>
      </c>
      <c r="G77705" s="1">
        <f t="shared" si="2428"/>
        <v>84000</v>
      </c>
      <c r="H77705" s="1">
        <f t="shared" si="2429"/>
        <v>7</v>
      </c>
    </row>
    <row r="77706" spans="1:8" x14ac:dyDescent="0.25">
      <c r="A77706">
        <v>2017</v>
      </c>
      <c r="B77706" t="s">
        <v>54</v>
      </c>
      <c r="C77706">
        <v>4311981</v>
      </c>
      <c r="D77706" t="s">
        <v>19</v>
      </c>
      <c r="E77706">
        <v>881</v>
      </c>
      <c r="F77706" s="1">
        <v>9</v>
      </c>
      <c r="G77706" s="1">
        <f t="shared" si="2428"/>
        <v>9000</v>
      </c>
      <c r="H77706" s="1">
        <f t="shared" si="2429"/>
        <v>10.215664018161181</v>
      </c>
    </row>
    <row r="77707" spans="1:8" x14ac:dyDescent="0.25">
      <c r="A77707">
        <v>2017</v>
      </c>
      <c r="B77707" t="s">
        <v>54</v>
      </c>
      <c r="C77707">
        <v>4312005</v>
      </c>
      <c r="D77707" t="s">
        <v>19</v>
      </c>
      <c r="E77707">
        <v>15000</v>
      </c>
      <c r="F77707" s="1">
        <v>120</v>
      </c>
      <c r="G77707" s="1">
        <f t="shared" si="2428"/>
        <v>120000</v>
      </c>
      <c r="H77707" s="1">
        <f t="shared" si="2429"/>
        <v>8</v>
      </c>
    </row>
    <row r="77708" spans="1:8" x14ac:dyDescent="0.25">
      <c r="A77708">
        <v>2017</v>
      </c>
      <c r="B77708" t="s">
        <v>54</v>
      </c>
      <c r="C77708">
        <v>4312054</v>
      </c>
      <c r="D77708" t="s">
        <v>19</v>
      </c>
      <c r="E77708">
        <v>500</v>
      </c>
      <c r="F77708" s="1">
        <v>5</v>
      </c>
      <c r="G77708" s="1">
        <f t="shared" si="2428"/>
        <v>5000</v>
      </c>
      <c r="H77708" s="1">
        <f t="shared" si="2429"/>
        <v>10</v>
      </c>
    </row>
    <row r="77709" spans="1:8" x14ac:dyDescent="0.25">
      <c r="A77709">
        <v>2017</v>
      </c>
      <c r="B77709" t="s">
        <v>54</v>
      </c>
      <c r="C77709">
        <v>4312138</v>
      </c>
      <c r="D77709" t="s">
        <v>19</v>
      </c>
      <c r="E77709">
        <v>4500</v>
      </c>
      <c r="F77709" s="1">
        <v>50</v>
      </c>
      <c r="G77709" s="1">
        <f t="shared" si="2428"/>
        <v>50000</v>
      </c>
      <c r="H77709" s="1">
        <f t="shared" si="2429"/>
        <v>11.111111111111111</v>
      </c>
    </row>
    <row r="77710" spans="1:8" x14ac:dyDescent="0.25">
      <c r="A77710">
        <v>2017</v>
      </c>
      <c r="B77710" t="s">
        <v>54</v>
      </c>
      <c r="C77710">
        <v>4312153</v>
      </c>
      <c r="D77710" t="s">
        <v>19</v>
      </c>
      <c r="E77710">
        <v>5800</v>
      </c>
      <c r="F77710" s="1">
        <v>78</v>
      </c>
      <c r="G77710" s="1">
        <f t="shared" si="2428"/>
        <v>78000</v>
      </c>
      <c r="H77710" s="1">
        <f t="shared" si="2429"/>
        <v>13.448275862068966</v>
      </c>
    </row>
    <row r="77711" spans="1:8" x14ac:dyDescent="0.25">
      <c r="A77711">
        <v>2017</v>
      </c>
      <c r="B77711" t="s">
        <v>54</v>
      </c>
      <c r="C77711">
        <v>4312179</v>
      </c>
      <c r="D77711" t="s">
        <v>19</v>
      </c>
      <c r="E77711">
        <v>800</v>
      </c>
      <c r="F77711" s="1">
        <v>5</v>
      </c>
      <c r="G77711" s="1">
        <f t="shared" si="2428"/>
        <v>5000</v>
      </c>
      <c r="H77711" s="1">
        <f t="shared" si="2429"/>
        <v>6.25</v>
      </c>
    </row>
    <row r="77712" spans="1:8" x14ac:dyDescent="0.25">
      <c r="A77712">
        <v>2017</v>
      </c>
      <c r="B77712" t="s">
        <v>54</v>
      </c>
      <c r="C77712">
        <v>4312203</v>
      </c>
      <c r="D77712" t="s">
        <v>19</v>
      </c>
      <c r="E77712">
        <v>3000</v>
      </c>
      <c r="F77712" s="1">
        <v>21</v>
      </c>
      <c r="G77712" s="1">
        <f t="shared" si="2428"/>
        <v>21000</v>
      </c>
      <c r="H77712" s="1">
        <f t="shared" si="2429"/>
        <v>7</v>
      </c>
    </row>
    <row r="77713" spans="1:8" x14ac:dyDescent="0.25">
      <c r="A77713">
        <v>2017</v>
      </c>
      <c r="B77713" t="s">
        <v>54</v>
      </c>
      <c r="C77713">
        <v>4312302</v>
      </c>
      <c r="D77713" t="s">
        <v>19</v>
      </c>
      <c r="E77713">
        <v>360</v>
      </c>
      <c r="F77713" s="1">
        <v>2</v>
      </c>
      <c r="G77713" s="1">
        <f t="shared" si="2428"/>
        <v>2000</v>
      </c>
      <c r="H77713" s="1">
        <f t="shared" si="2429"/>
        <v>5.5555555555555554</v>
      </c>
    </row>
    <row r="77714" spans="1:8" x14ac:dyDescent="0.25">
      <c r="A77714">
        <v>2017</v>
      </c>
      <c r="B77714" t="s">
        <v>54</v>
      </c>
      <c r="C77714">
        <v>4312351</v>
      </c>
      <c r="D77714" t="s">
        <v>19</v>
      </c>
      <c r="E77714">
        <v>4100</v>
      </c>
      <c r="F77714" s="1">
        <v>15</v>
      </c>
      <c r="G77714" s="1">
        <f t="shared" si="2428"/>
        <v>15000</v>
      </c>
      <c r="H77714" s="1">
        <f t="shared" si="2429"/>
        <v>3.6585365853658538</v>
      </c>
    </row>
    <row r="77715" spans="1:8" x14ac:dyDescent="0.25">
      <c r="A77715">
        <v>2017</v>
      </c>
      <c r="B77715" t="s">
        <v>54</v>
      </c>
      <c r="C77715">
        <v>4312385</v>
      </c>
      <c r="D77715" t="s">
        <v>19</v>
      </c>
      <c r="E77715">
        <v>1000</v>
      </c>
      <c r="F77715" s="1">
        <v>5</v>
      </c>
      <c r="G77715" s="1">
        <f t="shared" si="2428"/>
        <v>5000</v>
      </c>
      <c r="H77715" s="1">
        <f t="shared" si="2429"/>
        <v>5</v>
      </c>
    </row>
    <row r="77716" spans="1:8" x14ac:dyDescent="0.25">
      <c r="A77716">
        <v>2017</v>
      </c>
      <c r="B77716" t="s">
        <v>54</v>
      </c>
      <c r="C77716">
        <v>4312401</v>
      </c>
      <c r="D77716" t="s">
        <v>19</v>
      </c>
      <c r="E77716">
        <v>7100</v>
      </c>
      <c r="F77716" s="1">
        <v>50</v>
      </c>
      <c r="G77716" s="1">
        <f t="shared" si="2428"/>
        <v>50000</v>
      </c>
      <c r="H77716" s="1">
        <f t="shared" si="2429"/>
        <v>7.042253521126761</v>
      </c>
    </row>
    <row r="77717" spans="1:8" x14ac:dyDescent="0.25">
      <c r="A77717">
        <v>2017</v>
      </c>
      <c r="B77717" t="s">
        <v>54</v>
      </c>
      <c r="C77717">
        <v>4312427</v>
      </c>
      <c r="D77717" t="s">
        <v>19</v>
      </c>
      <c r="E77717">
        <v>350</v>
      </c>
      <c r="F77717" s="1">
        <v>3</v>
      </c>
      <c r="G77717" s="1">
        <f t="shared" si="2428"/>
        <v>3000</v>
      </c>
      <c r="H77717" s="1">
        <f t="shared" si="2429"/>
        <v>8.5714285714285712</v>
      </c>
    </row>
    <row r="77718" spans="1:8" x14ac:dyDescent="0.25">
      <c r="A77718">
        <v>2017</v>
      </c>
      <c r="B77718" t="s">
        <v>54</v>
      </c>
      <c r="C77718">
        <v>4312476</v>
      </c>
      <c r="D77718" t="s">
        <v>19</v>
      </c>
      <c r="E77718">
        <v>900</v>
      </c>
      <c r="F77718" s="1">
        <v>10</v>
      </c>
      <c r="G77718" s="1">
        <f t="shared" si="2428"/>
        <v>10000</v>
      </c>
      <c r="H77718" s="1">
        <f t="shared" si="2429"/>
        <v>11.111111111111111</v>
      </c>
    </row>
    <row r="77719" spans="1:8" x14ac:dyDescent="0.25">
      <c r="A77719">
        <v>2017</v>
      </c>
      <c r="B77719" t="s">
        <v>54</v>
      </c>
      <c r="C77719">
        <v>4312500</v>
      </c>
      <c r="D77719" t="s">
        <v>19</v>
      </c>
      <c r="E77719">
        <v>1300</v>
      </c>
      <c r="F77719" s="1">
        <v>8</v>
      </c>
      <c r="G77719" s="1">
        <f t="shared" si="2428"/>
        <v>8000</v>
      </c>
      <c r="H77719" s="1">
        <f t="shared" si="2429"/>
        <v>6.1538461538461542</v>
      </c>
    </row>
    <row r="77720" spans="1:8" x14ac:dyDescent="0.25">
      <c r="A77720">
        <v>2017</v>
      </c>
      <c r="B77720" t="s">
        <v>54</v>
      </c>
      <c r="C77720">
        <v>4312658</v>
      </c>
      <c r="D77720" t="s">
        <v>19</v>
      </c>
      <c r="E77720">
        <v>103000</v>
      </c>
      <c r="F77720" s="1">
        <v>412</v>
      </c>
      <c r="G77720" s="1">
        <f t="shared" si="2428"/>
        <v>412000</v>
      </c>
      <c r="H77720" s="1">
        <f t="shared" si="2429"/>
        <v>4</v>
      </c>
    </row>
    <row r="77721" spans="1:8" x14ac:dyDescent="0.25">
      <c r="A77721">
        <v>2017</v>
      </c>
      <c r="B77721" t="s">
        <v>54</v>
      </c>
      <c r="C77721">
        <v>4312674</v>
      </c>
      <c r="D77721" t="s">
        <v>19</v>
      </c>
      <c r="E77721">
        <v>5000</v>
      </c>
      <c r="F77721" s="1">
        <v>48</v>
      </c>
      <c r="G77721" s="1">
        <f t="shared" si="2428"/>
        <v>48000</v>
      </c>
      <c r="H77721" s="1">
        <f t="shared" si="2429"/>
        <v>9.6</v>
      </c>
    </row>
    <row r="77722" spans="1:8" x14ac:dyDescent="0.25">
      <c r="A77722">
        <v>2017</v>
      </c>
      <c r="B77722" t="s">
        <v>54</v>
      </c>
      <c r="C77722">
        <v>4312708</v>
      </c>
      <c r="D77722" t="s">
        <v>19</v>
      </c>
      <c r="E77722">
        <v>20000</v>
      </c>
      <c r="F77722" s="1">
        <v>100</v>
      </c>
      <c r="G77722" s="1">
        <f t="shared" si="2428"/>
        <v>100000</v>
      </c>
      <c r="H77722" s="1">
        <f t="shared" si="2429"/>
        <v>5</v>
      </c>
    </row>
    <row r="77723" spans="1:8" x14ac:dyDescent="0.25">
      <c r="A77723">
        <v>2017</v>
      </c>
      <c r="B77723" t="s">
        <v>54</v>
      </c>
      <c r="C77723">
        <v>4312757</v>
      </c>
      <c r="D77723" t="s">
        <v>19</v>
      </c>
      <c r="E77723">
        <v>4100</v>
      </c>
      <c r="F77723" s="1">
        <v>15</v>
      </c>
      <c r="G77723" s="1">
        <f t="shared" si="2428"/>
        <v>15000</v>
      </c>
      <c r="H77723" s="1">
        <f t="shared" si="2429"/>
        <v>3.6585365853658538</v>
      </c>
    </row>
    <row r="77724" spans="1:8" x14ac:dyDescent="0.25">
      <c r="A77724">
        <v>2017</v>
      </c>
      <c r="B77724" t="s">
        <v>54</v>
      </c>
      <c r="C77724">
        <v>4312807</v>
      </c>
      <c r="D77724" t="s">
        <v>19</v>
      </c>
      <c r="E77724">
        <v>1120</v>
      </c>
      <c r="F77724" s="1">
        <v>4</v>
      </c>
      <c r="G77724" s="1">
        <f t="shared" si="2428"/>
        <v>4000</v>
      </c>
      <c r="H77724" s="1">
        <f t="shared" si="2429"/>
        <v>3.5714285714285716</v>
      </c>
    </row>
    <row r="77725" spans="1:8" x14ac:dyDescent="0.25">
      <c r="A77725">
        <v>2017</v>
      </c>
      <c r="B77725" t="s">
        <v>54</v>
      </c>
      <c r="C77725">
        <v>4312906</v>
      </c>
      <c r="D77725" t="s">
        <v>19</v>
      </c>
      <c r="E77725">
        <v>1300</v>
      </c>
      <c r="F77725" s="1">
        <v>5</v>
      </c>
      <c r="G77725" s="1">
        <f t="shared" si="2428"/>
        <v>5000</v>
      </c>
      <c r="H77725" s="1">
        <f t="shared" si="2429"/>
        <v>3.8461538461538463</v>
      </c>
    </row>
    <row r="77726" spans="1:8" x14ac:dyDescent="0.25">
      <c r="A77726">
        <v>2017</v>
      </c>
      <c r="B77726" t="s">
        <v>54</v>
      </c>
      <c r="C77726">
        <v>4312955</v>
      </c>
      <c r="D77726" t="s">
        <v>19</v>
      </c>
      <c r="E77726">
        <v>38000</v>
      </c>
      <c r="F77726" s="1">
        <v>171</v>
      </c>
      <c r="G77726" s="1">
        <f t="shared" si="2428"/>
        <v>171000</v>
      </c>
      <c r="H77726" s="1">
        <f t="shared" si="2429"/>
        <v>4.5</v>
      </c>
    </row>
    <row r="77727" spans="1:8" x14ac:dyDescent="0.25">
      <c r="A77727">
        <v>2017</v>
      </c>
      <c r="B77727" t="s">
        <v>54</v>
      </c>
      <c r="C77727">
        <v>4313011</v>
      </c>
      <c r="D77727" t="s">
        <v>19</v>
      </c>
      <c r="E77727">
        <v>23000</v>
      </c>
      <c r="F77727" s="1">
        <v>235</v>
      </c>
      <c r="G77727" s="1">
        <f t="shared" si="2428"/>
        <v>235000</v>
      </c>
      <c r="H77727" s="1">
        <f t="shared" si="2429"/>
        <v>10.217391304347826</v>
      </c>
    </row>
    <row r="77728" spans="1:8" x14ac:dyDescent="0.25">
      <c r="A77728">
        <v>2017</v>
      </c>
      <c r="B77728" t="s">
        <v>54</v>
      </c>
      <c r="C77728">
        <v>4313037</v>
      </c>
      <c r="D77728" t="s">
        <v>19</v>
      </c>
      <c r="E77728">
        <v>170</v>
      </c>
      <c r="F77728" s="1">
        <v>2</v>
      </c>
      <c r="G77728" s="1">
        <f t="shared" si="2428"/>
        <v>2000</v>
      </c>
      <c r="H77728" s="1">
        <f t="shared" si="2429"/>
        <v>11.764705882352942</v>
      </c>
    </row>
    <row r="77729" spans="1:8" x14ac:dyDescent="0.25">
      <c r="A77729">
        <v>2017</v>
      </c>
      <c r="B77729" t="s">
        <v>54</v>
      </c>
      <c r="C77729">
        <v>4313060</v>
      </c>
      <c r="D77729" t="s">
        <v>19</v>
      </c>
      <c r="E77729">
        <v>1466</v>
      </c>
      <c r="F77729" s="1">
        <v>21</v>
      </c>
      <c r="G77729" s="1">
        <f t="shared" si="2428"/>
        <v>21000</v>
      </c>
      <c r="H77729" s="1">
        <f t="shared" si="2429"/>
        <v>14.324693042291951</v>
      </c>
    </row>
    <row r="77730" spans="1:8" x14ac:dyDescent="0.25">
      <c r="A77730">
        <v>2017</v>
      </c>
      <c r="B77730" t="s">
        <v>54</v>
      </c>
      <c r="C77730">
        <v>4313201</v>
      </c>
      <c r="D77730" t="s">
        <v>19</v>
      </c>
      <c r="E77730">
        <v>2000</v>
      </c>
      <c r="F77730" s="1">
        <v>18</v>
      </c>
      <c r="G77730" s="1">
        <f t="shared" si="2428"/>
        <v>18000</v>
      </c>
      <c r="H77730" s="1">
        <f t="shared" si="2429"/>
        <v>9</v>
      </c>
    </row>
    <row r="77731" spans="1:8" x14ac:dyDescent="0.25">
      <c r="A77731">
        <v>2017</v>
      </c>
      <c r="B77731" t="s">
        <v>54</v>
      </c>
      <c r="C77731">
        <v>4313334</v>
      </c>
      <c r="D77731" t="s">
        <v>19</v>
      </c>
      <c r="E77731">
        <v>5000</v>
      </c>
      <c r="F77731" s="1">
        <v>53</v>
      </c>
      <c r="G77731" s="1">
        <f t="shared" si="2428"/>
        <v>53000</v>
      </c>
      <c r="H77731" s="1">
        <f t="shared" si="2429"/>
        <v>10.6</v>
      </c>
    </row>
    <row r="77732" spans="1:8" x14ac:dyDescent="0.25">
      <c r="A77732">
        <v>2017</v>
      </c>
      <c r="B77732" t="s">
        <v>54</v>
      </c>
      <c r="C77732">
        <v>4313391</v>
      </c>
      <c r="D77732" t="s">
        <v>19</v>
      </c>
      <c r="E77732">
        <v>2000</v>
      </c>
      <c r="F77732" s="1">
        <v>16</v>
      </c>
      <c r="G77732" s="1">
        <f t="shared" si="2428"/>
        <v>16000</v>
      </c>
      <c r="H77732" s="1">
        <f t="shared" si="2429"/>
        <v>8</v>
      </c>
    </row>
    <row r="77733" spans="1:8" x14ac:dyDescent="0.25">
      <c r="A77733">
        <v>2017</v>
      </c>
      <c r="B77733" t="s">
        <v>54</v>
      </c>
      <c r="C77733">
        <v>4313409</v>
      </c>
      <c r="D77733" t="s">
        <v>19</v>
      </c>
      <c r="E77733">
        <v>5500</v>
      </c>
      <c r="F77733" s="1">
        <v>61</v>
      </c>
      <c r="G77733" s="1">
        <f t="shared" si="2428"/>
        <v>61000</v>
      </c>
      <c r="H77733" s="1">
        <f t="shared" si="2429"/>
        <v>11.090909090909092</v>
      </c>
    </row>
    <row r="77734" spans="1:8" x14ac:dyDescent="0.25">
      <c r="A77734">
        <v>2017</v>
      </c>
      <c r="B77734" t="s">
        <v>54</v>
      </c>
      <c r="C77734">
        <v>4313425</v>
      </c>
      <c r="D77734" t="s">
        <v>19</v>
      </c>
      <c r="E77734">
        <v>230</v>
      </c>
      <c r="F77734" s="1">
        <v>2</v>
      </c>
      <c r="G77734" s="1">
        <f t="shared" si="2428"/>
        <v>2000</v>
      </c>
      <c r="H77734" s="1">
        <f t="shared" si="2429"/>
        <v>8.695652173913043</v>
      </c>
    </row>
    <row r="77735" spans="1:8" x14ac:dyDescent="0.25">
      <c r="A77735">
        <v>2017</v>
      </c>
      <c r="B77735" t="s">
        <v>54</v>
      </c>
      <c r="C77735">
        <v>4313441</v>
      </c>
      <c r="D77735" t="s">
        <v>19</v>
      </c>
      <c r="E77735">
        <v>100</v>
      </c>
      <c r="F77735" s="1">
        <v>1</v>
      </c>
      <c r="G77735" s="1">
        <f t="shared" si="2428"/>
        <v>1000</v>
      </c>
      <c r="H77735" s="1">
        <f t="shared" si="2429"/>
        <v>10</v>
      </c>
    </row>
    <row r="77736" spans="1:8" x14ac:dyDescent="0.25">
      <c r="A77736">
        <v>2017</v>
      </c>
      <c r="B77736" t="s">
        <v>54</v>
      </c>
      <c r="C77736">
        <v>4313466</v>
      </c>
      <c r="D77736" t="s">
        <v>19</v>
      </c>
      <c r="E77736">
        <v>9500</v>
      </c>
      <c r="F77736" s="1">
        <v>48</v>
      </c>
      <c r="G77736" s="1">
        <f t="shared" si="2428"/>
        <v>48000</v>
      </c>
      <c r="H77736" s="1">
        <f t="shared" si="2429"/>
        <v>5.0526315789473681</v>
      </c>
    </row>
    <row r="77737" spans="1:8" x14ac:dyDescent="0.25">
      <c r="A77737">
        <v>2017</v>
      </c>
      <c r="B77737" t="s">
        <v>54</v>
      </c>
      <c r="C77737">
        <v>4313490</v>
      </c>
      <c r="D77737" t="s">
        <v>19</v>
      </c>
      <c r="E77737">
        <v>3700</v>
      </c>
      <c r="F77737" s="1">
        <v>20</v>
      </c>
      <c r="G77737" s="1">
        <f t="shared" si="2428"/>
        <v>20000</v>
      </c>
      <c r="H77737" s="1">
        <f t="shared" si="2429"/>
        <v>5.4054054054054053</v>
      </c>
    </row>
    <row r="77738" spans="1:8" x14ac:dyDescent="0.25">
      <c r="A77738">
        <v>2017</v>
      </c>
      <c r="B77738" t="s">
        <v>54</v>
      </c>
      <c r="C77738">
        <v>4313508</v>
      </c>
      <c r="D77738" t="s">
        <v>19</v>
      </c>
      <c r="E77738">
        <v>800</v>
      </c>
      <c r="F77738" s="1">
        <v>8</v>
      </c>
      <c r="G77738" s="1">
        <f t="shared" si="2428"/>
        <v>8000</v>
      </c>
      <c r="H77738" s="1">
        <f t="shared" si="2429"/>
        <v>10</v>
      </c>
    </row>
    <row r="77739" spans="1:8" x14ac:dyDescent="0.25">
      <c r="A77739">
        <v>2017</v>
      </c>
      <c r="B77739" t="s">
        <v>54</v>
      </c>
      <c r="C77739">
        <v>4313607</v>
      </c>
      <c r="D77739" t="s">
        <v>19</v>
      </c>
      <c r="E77739">
        <v>15000</v>
      </c>
      <c r="F77739" s="1">
        <v>150</v>
      </c>
      <c r="G77739" s="1">
        <f t="shared" si="2428"/>
        <v>150000</v>
      </c>
      <c r="H77739" s="1">
        <f t="shared" si="2429"/>
        <v>10</v>
      </c>
    </row>
    <row r="77740" spans="1:8" x14ac:dyDescent="0.25">
      <c r="A77740">
        <v>2017</v>
      </c>
      <c r="B77740" t="s">
        <v>54</v>
      </c>
      <c r="C77740">
        <v>4313706</v>
      </c>
      <c r="D77740" t="s">
        <v>19</v>
      </c>
      <c r="E77740">
        <v>1610</v>
      </c>
      <c r="F77740" s="1">
        <v>9</v>
      </c>
      <c r="G77740" s="1">
        <f t="shared" si="2428"/>
        <v>9000</v>
      </c>
      <c r="H77740" s="1">
        <f t="shared" si="2429"/>
        <v>5.5900621118012426</v>
      </c>
    </row>
    <row r="77741" spans="1:8" x14ac:dyDescent="0.25">
      <c r="A77741">
        <v>2017</v>
      </c>
      <c r="B77741" t="s">
        <v>54</v>
      </c>
      <c r="C77741">
        <v>4313805</v>
      </c>
      <c r="D77741" t="s">
        <v>19</v>
      </c>
      <c r="E77741">
        <v>11500</v>
      </c>
      <c r="F77741" s="1">
        <v>138</v>
      </c>
      <c r="G77741" s="1">
        <f t="shared" si="2428"/>
        <v>138000</v>
      </c>
      <c r="H77741" s="1">
        <f t="shared" si="2429"/>
        <v>12</v>
      </c>
    </row>
    <row r="77742" spans="1:8" x14ac:dyDescent="0.25">
      <c r="A77742">
        <v>2017</v>
      </c>
      <c r="B77742" t="s">
        <v>54</v>
      </c>
      <c r="C77742">
        <v>4313904</v>
      </c>
      <c r="D77742" t="s">
        <v>19</v>
      </c>
      <c r="E77742">
        <v>6600</v>
      </c>
      <c r="F77742" s="1">
        <v>76</v>
      </c>
      <c r="G77742" s="1">
        <f t="shared" si="2428"/>
        <v>76000</v>
      </c>
      <c r="H77742" s="1">
        <f t="shared" si="2429"/>
        <v>11.515151515151516</v>
      </c>
    </row>
    <row r="77743" spans="1:8" x14ac:dyDescent="0.25">
      <c r="A77743">
        <v>2017</v>
      </c>
      <c r="B77743" t="s">
        <v>54</v>
      </c>
      <c r="C77743">
        <v>4313953</v>
      </c>
      <c r="D77743" t="s">
        <v>19</v>
      </c>
      <c r="E77743">
        <v>500</v>
      </c>
      <c r="F77743" s="1">
        <v>5</v>
      </c>
      <c r="G77743" s="1">
        <f t="shared" si="2428"/>
        <v>5000</v>
      </c>
      <c r="H77743" s="1">
        <f t="shared" si="2429"/>
        <v>10</v>
      </c>
    </row>
    <row r="77744" spans="1:8" x14ac:dyDescent="0.25">
      <c r="A77744">
        <v>2017</v>
      </c>
      <c r="B77744" t="s">
        <v>54</v>
      </c>
      <c r="C77744">
        <v>4314001</v>
      </c>
      <c r="D77744" t="s">
        <v>19</v>
      </c>
      <c r="E77744">
        <v>1960</v>
      </c>
      <c r="F77744" s="1">
        <v>8</v>
      </c>
      <c r="G77744" s="1">
        <f t="shared" si="2428"/>
        <v>8000</v>
      </c>
      <c r="H77744" s="1">
        <f t="shared" si="2429"/>
        <v>4.0816326530612246</v>
      </c>
    </row>
    <row r="77745" spans="1:8" x14ac:dyDescent="0.25">
      <c r="A77745">
        <v>2017</v>
      </c>
      <c r="B77745" t="s">
        <v>54</v>
      </c>
      <c r="C77745">
        <v>4314035</v>
      </c>
      <c r="D77745" t="s">
        <v>19</v>
      </c>
      <c r="E77745">
        <v>410</v>
      </c>
      <c r="F77745" s="1">
        <v>3</v>
      </c>
      <c r="G77745" s="1">
        <f t="shared" si="2428"/>
        <v>3000</v>
      </c>
      <c r="H77745" s="1">
        <f t="shared" si="2429"/>
        <v>7.3170731707317076</v>
      </c>
    </row>
    <row r="77746" spans="1:8" x14ac:dyDescent="0.25">
      <c r="A77746">
        <v>2017</v>
      </c>
      <c r="B77746" t="s">
        <v>54</v>
      </c>
      <c r="C77746">
        <v>4314050</v>
      </c>
      <c r="D77746" t="s">
        <v>19</v>
      </c>
      <c r="E77746">
        <v>32000</v>
      </c>
      <c r="F77746" s="1">
        <v>448</v>
      </c>
      <c r="G77746" s="1">
        <f t="shared" si="2428"/>
        <v>448000</v>
      </c>
      <c r="H77746" s="1">
        <f t="shared" si="2429"/>
        <v>14</v>
      </c>
    </row>
    <row r="77747" spans="1:8" x14ac:dyDescent="0.25">
      <c r="A77747">
        <v>2017</v>
      </c>
      <c r="B77747" t="s">
        <v>54</v>
      </c>
      <c r="C77747">
        <v>4314076</v>
      </c>
      <c r="D77747" t="s">
        <v>19</v>
      </c>
      <c r="E77747">
        <v>1600</v>
      </c>
      <c r="F77747" s="1">
        <v>19</v>
      </c>
      <c r="G77747" s="1">
        <f t="shared" si="2428"/>
        <v>19000</v>
      </c>
      <c r="H77747" s="1">
        <f t="shared" si="2429"/>
        <v>11.875</v>
      </c>
    </row>
    <row r="77748" spans="1:8" x14ac:dyDescent="0.25">
      <c r="A77748">
        <v>2017</v>
      </c>
      <c r="B77748" t="s">
        <v>54</v>
      </c>
      <c r="C77748">
        <v>4314134</v>
      </c>
      <c r="D77748" t="s">
        <v>19</v>
      </c>
      <c r="E77748">
        <v>20000</v>
      </c>
      <c r="F77748" s="1">
        <v>280</v>
      </c>
      <c r="G77748" s="1">
        <f t="shared" si="2428"/>
        <v>280000</v>
      </c>
      <c r="H77748" s="1">
        <f t="shared" si="2429"/>
        <v>14</v>
      </c>
    </row>
    <row r="77749" spans="1:8" x14ac:dyDescent="0.25">
      <c r="A77749">
        <v>2017</v>
      </c>
      <c r="B77749" t="s">
        <v>54</v>
      </c>
      <c r="C77749">
        <v>4314159</v>
      </c>
      <c r="D77749" t="s">
        <v>19</v>
      </c>
      <c r="E77749">
        <v>80</v>
      </c>
      <c r="F77749" s="1">
        <v>1</v>
      </c>
      <c r="G77749" s="1">
        <f t="shared" si="2428"/>
        <v>1000</v>
      </c>
      <c r="H77749" s="1">
        <f t="shared" si="2429"/>
        <v>12.5</v>
      </c>
    </row>
    <row r="77750" spans="1:8" x14ac:dyDescent="0.25">
      <c r="A77750">
        <v>2017</v>
      </c>
      <c r="B77750" t="s">
        <v>54</v>
      </c>
      <c r="C77750">
        <v>4314423</v>
      </c>
      <c r="D77750" t="s">
        <v>19</v>
      </c>
      <c r="E77750">
        <v>550</v>
      </c>
      <c r="F77750" s="1">
        <v>6</v>
      </c>
      <c r="G77750" s="1">
        <f t="shared" si="2428"/>
        <v>6000</v>
      </c>
      <c r="H77750" s="1">
        <f t="shared" si="2429"/>
        <v>10.909090909090908</v>
      </c>
    </row>
    <row r="77751" spans="1:8" x14ac:dyDescent="0.25">
      <c r="A77751">
        <v>2017</v>
      </c>
      <c r="B77751" t="s">
        <v>54</v>
      </c>
      <c r="C77751">
        <v>4314456</v>
      </c>
      <c r="D77751" t="s">
        <v>19</v>
      </c>
      <c r="E77751">
        <v>275</v>
      </c>
      <c r="F77751" s="1">
        <v>2</v>
      </c>
      <c r="G77751" s="1">
        <f t="shared" si="2428"/>
        <v>2000</v>
      </c>
      <c r="H77751" s="1">
        <f t="shared" si="2429"/>
        <v>7.2727272727272725</v>
      </c>
    </row>
    <row r="77752" spans="1:8" x14ac:dyDescent="0.25">
      <c r="A77752">
        <v>2017</v>
      </c>
      <c r="B77752" t="s">
        <v>54</v>
      </c>
      <c r="C77752">
        <v>4314464</v>
      </c>
      <c r="D77752" t="s">
        <v>19</v>
      </c>
      <c r="E77752">
        <v>7000</v>
      </c>
      <c r="F77752" s="1">
        <v>35</v>
      </c>
      <c r="G77752" s="1">
        <f t="shared" si="2428"/>
        <v>35000</v>
      </c>
      <c r="H77752" s="1">
        <f t="shared" si="2429"/>
        <v>5</v>
      </c>
    </row>
    <row r="77753" spans="1:8" x14ac:dyDescent="0.25">
      <c r="A77753">
        <v>2017</v>
      </c>
      <c r="B77753" t="s">
        <v>54</v>
      </c>
      <c r="C77753">
        <v>4314472</v>
      </c>
      <c r="D77753" t="s">
        <v>19</v>
      </c>
      <c r="E77753">
        <v>300</v>
      </c>
      <c r="F77753" s="1">
        <v>4</v>
      </c>
      <c r="G77753" s="1">
        <f t="shared" si="2428"/>
        <v>4000</v>
      </c>
      <c r="H77753" s="1">
        <f t="shared" si="2429"/>
        <v>13.333333333333334</v>
      </c>
    </row>
    <row r="77754" spans="1:8" x14ac:dyDescent="0.25">
      <c r="A77754">
        <v>2017</v>
      </c>
      <c r="B77754" t="s">
        <v>54</v>
      </c>
      <c r="C77754">
        <v>4314498</v>
      </c>
      <c r="D77754" t="s">
        <v>19</v>
      </c>
      <c r="E77754">
        <v>5500</v>
      </c>
      <c r="F77754" s="1">
        <v>61</v>
      </c>
      <c r="G77754" s="1">
        <f t="shared" si="2428"/>
        <v>61000</v>
      </c>
      <c r="H77754" s="1">
        <f t="shared" si="2429"/>
        <v>11.090909090909092</v>
      </c>
    </row>
    <row r="77755" spans="1:8" x14ac:dyDescent="0.25">
      <c r="A77755">
        <v>2017</v>
      </c>
      <c r="B77755" t="s">
        <v>54</v>
      </c>
      <c r="C77755">
        <v>4314548</v>
      </c>
      <c r="D77755" t="s">
        <v>19</v>
      </c>
      <c r="E77755">
        <v>800</v>
      </c>
      <c r="F77755" s="1">
        <v>4</v>
      </c>
      <c r="G77755" s="1">
        <f t="shared" si="2428"/>
        <v>4000</v>
      </c>
      <c r="H77755" s="1">
        <f t="shared" si="2429"/>
        <v>5</v>
      </c>
    </row>
    <row r="77756" spans="1:8" x14ac:dyDescent="0.25">
      <c r="A77756">
        <v>2017</v>
      </c>
      <c r="B77756" t="s">
        <v>54</v>
      </c>
      <c r="C77756">
        <v>4314555</v>
      </c>
      <c r="D77756" t="s">
        <v>19</v>
      </c>
      <c r="E77756">
        <v>95</v>
      </c>
      <c r="F77756" s="1">
        <v>1</v>
      </c>
      <c r="G77756" s="1">
        <f t="shared" si="2428"/>
        <v>1000</v>
      </c>
      <c r="H77756" s="1">
        <f t="shared" si="2429"/>
        <v>10.526315789473685</v>
      </c>
    </row>
    <row r="77757" spans="1:8" x14ac:dyDescent="0.25">
      <c r="A77757">
        <v>2017</v>
      </c>
      <c r="B77757" t="s">
        <v>54</v>
      </c>
      <c r="C77757">
        <v>4314704</v>
      </c>
      <c r="D77757" t="s">
        <v>19</v>
      </c>
      <c r="E77757">
        <v>5500</v>
      </c>
      <c r="F77757" s="1">
        <v>58</v>
      </c>
      <c r="G77757" s="1">
        <f t="shared" si="2428"/>
        <v>58000</v>
      </c>
      <c r="H77757" s="1">
        <f t="shared" si="2429"/>
        <v>10.545454545454545</v>
      </c>
    </row>
    <row r="77758" spans="1:8" x14ac:dyDescent="0.25">
      <c r="A77758">
        <v>2017</v>
      </c>
      <c r="B77758" t="s">
        <v>54</v>
      </c>
      <c r="C77758">
        <v>4314753</v>
      </c>
      <c r="D77758" t="s">
        <v>19</v>
      </c>
      <c r="E77758">
        <v>410</v>
      </c>
      <c r="F77758" s="1">
        <v>4</v>
      </c>
      <c r="G77758" s="1">
        <f t="shared" si="2428"/>
        <v>4000</v>
      </c>
      <c r="H77758" s="1">
        <f t="shared" si="2429"/>
        <v>9.7560975609756095</v>
      </c>
    </row>
    <row r="77759" spans="1:8" x14ac:dyDescent="0.25">
      <c r="A77759">
        <v>2017</v>
      </c>
      <c r="B77759" t="s">
        <v>54</v>
      </c>
      <c r="C77759">
        <v>4314779</v>
      </c>
      <c r="D77759" t="s">
        <v>19</v>
      </c>
      <c r="E77759">
        <v>5000</v>
      </c>
      <c r="F77759" s="1">
        <v>25</v>
      </c>
      <c r="G77759" s="1">
        <f t="shared" si="2428"/>
        <v>25000</v>
      </c>
      <c r="H77759" s="1">
        <f t="shared" si="2429"/>
        <v>5</v>
      </c>
    </row>
    <row r="77760" spans="1:8" x14ac:dyDescent="0.25">
      <c r="A77760">
        <v>2017</v>
      </c>
      <c r="B77760" t="s">
        <v>54</v>
      </c>
      <c r="C77760">
        <v>4314787</v>
      </c>
      <c r="D77760" t="s">
        <v>19</v>
      </c>
      <c r="E77760">
        <v>2100</v>
      </c>
      <c r="F77760" s="1">
        <v>13</v>
      </c>
      <c r="G77760" s="1">
        <f t="shared" si="2428"/>
        <v>13000</v>
      </c>
      <c r="H77760" s="1">
        <f t="shared" si="2429"/>
        <v>6.1904761904761907</v>
      </c>
    </row>
    <row r="77761" spans="1:8" x14ac:dyDescent="0.25">
      <c r="A77761">
        <v>2017</v>
      </c>
      <c r="B77761" t="s">
        <v>54</v>
      </c>
      <c r="C77761">
        <v>4314803</v>
      </c>
      <c r="D77761" t="s">
        <v>19</v>
      </c>
      <c r="E77761">
        <v>6400</v>
      </c>
      <c r="F77761" s="1">
        <v>45</v>
      </c>
      <c r="G77761" s="1">
        <f t="shared" si="2428"/>
        <v>45000</v>
      </c>
      <c r="H77761" s="1">
        <f t="shared" si="2429"/>
        <v>7.03125</v>
      </c>
    </row>
    <row r="77762" spans="1:8" x14ac:dyDescent="0.25">
      <c r="A77762">
        <v>2017</v>
      </c>
      <c r="B77762" t="s">
        <v>54</v>
      </c>
      <c r="C77762">
        <v>4314902</v>
      </c>
      <c r="D77762" t="s">
        <v>19</v>
      </c>
      <c r="E77762">
        <v>45000</v>
      </c>
      <c r="F77762" s="1">
        <v>270</v>
      </c>
      <c r="G77762" s="1">
        <f t="shared" ref="G77762:G77825" si="2430">PRODUCT(F77762,1000)</f>
        <v>270000</v>
      </c>
      <c r="H77762" s="1">
        <f t="shared" ref="H77762:H77825" si="2431">G77762/E77762</f>
        <v>6</v>
      </c>
    </row>
    <row r="77763" spans="1:8" x14ac:dyDescent="0.25">
      <c r="A77763">
        <v>2017</v>
      </c>
      <c r="B77763" t="s">
        <v>54</v>
      </c>
      <c r="C77763">
        <v>4315008</v>
      </c>
      <c r="D77763" t="s">
        <v>19</v>
      </c>
      <c r="E77763">
        <v>865</v>
      </c>
      <c r="F77763" s="1">
        <v>5</v>
      </c>
      <c r="G77763" s="1">
        <f t="shared" si="2430"/>
        <v>5000</v>
      </c>
      <c r="H77763" s="1">
        <f t="shared" si="2431"/>
        <v>5.7803468208092488</v>
      </c>
    </row>
    <row r="77764" spans="1:8" x14ac:dyDescent="0.25">
      <c r="A77764">
        <v>2017</v>
      </c>
      <c r="B77764" t="s">
        <v>54</v>
      </c>
      <c r="C77764">
        <v>4315057</v>
      </c>
      <c r="D77764" t="s">
        <v>19</v>
      </c>
      <c r="E77764">
        <v>8000</v>
      </c>
      <c r="F77764" s="1">
        <v>82</v>
      </c>
      <c r="G77764" s="1">
        <f t="shared" si="2430"/>
        <v>82000</v>
      </c>
      <c r="H77764" s="1">
        <f t="shared" si="2431"/>
        <v>10.25</v>
      </c>
    </row>
    <row r="77765" spans="1:8" x14ac:dyDescent="0.25">
      <c r="A77765">
        <v>2017</v>
      </c>
      <c r="B77765" t="s">
        <v>54</v>
      </c>
      <c r="C77765">
        <v>4315107</v>
      </c>
      <c r="D77765" t="s">
        <v>19</v>
      </c>
      <c r="E77765">
        <v>1280</v>
      </c>
      <c r="F77765" s="1">
        <v>8</v>
      </c>
      <c r="G77765" s="1">
        <f t="shared" si="2430"/>
        <v>8000</v>
      </c>
      <c r="H77765" s="1">
        <f t="shared" si="2431"/>
        <v>6.25</v>
      </c>
    </row>
    <row r="77766" spans="1:8" x14ac:dyDescent="0.25">
      <c r="A77766">
        <v>2017</v>
      </c>
      <c r="B77766" t="s">
        <v>54</v>
      </c>
      <c r="C77766">
        <v>4315149</v>
      </c>
      <c r="D77766" t="s">
        <v>19</v>
      </c>
      <c r="E77766">
        <v>330</v>
      </c>
      <c r="F77766" s="1">
        <v>3</v>
      </c>
      <c r="G77766" s="1">
        <f t="shared" si="2430"/>
        <v>3000</v>
      </c>
      <c r="H77766" s="1">
        <f t="shared" si="2431"/>
        <v>9.0909090909090917</v>
      </c>
    </row>
    <row r="77767" spans="1:8" x14ac:dyDescent="0.25">
      <c r="A77767">
        <v>2017</v>
      </c>
      <c r="B77767" t="s">
        <v>54</v>
      </c>
      <c r="C77767">
        <v>4315156</v>
      </c>
      <c r="D77767" t="s">
        <v>19</v>
      </c>
      <c r="E77767">
        <v>500</v>
      </c>
      <c r="F77767" s="1">
        <v>5</v>
      </c>
      <c r="G77767" s="1">
        <f t="shared" si="2430"/>
        <v>5000</v>
      </c>
      <c r="H77767" s="1">
        <f t="shared" si="2431"/>
        <v>10</v>
      </c>
    </row>
    <row r="77768" spans="1:8" x14ac:dyDescent="0.25">
      <c r="A77768">
        <v>2017</v>
      </c>
      <c r="B77768" t="s">
        <v>54</v>
      </c>
      <c r="C77768">
        <v>4315206</v>
      </c>
      <c r="D77768" t="s">
        <v>19</v>
      </c>
      <c r="E77768">
        <v>3900</v>
      </c>
      <c r="F77768" s="1">
        <v>14</v>
      </c>
      <c r="G77768" s="1">
        <f t="shared" si="2430"/>
        <v>14000</v>
      </c>
      <c r="H77768" s="1">
        <f t="shared" si="2431"/>
        <v>3.5897435897435899</v>
      </c>
    </row>
    <row r="77769" spans="1:8" x14ac:dyDescent="0.25">
      <c r="A77769">
        <v>2017</v>
      </c>
      <c r="B77769" t="s">
        <v>54</v>
      </c>
      <c r="C77769">
        <v>4315313</v>
      </c>
      <c r="D77769" t="s">
        <v>19</v>
      </c>
      <c r="E77769">
        <v>7622</v>
      </c>
      <c r="F77769" s="1">
        <v>53</v>
      </c>
      <c r="G77769" s="1">
        <f t="shared" si="2430"/>
        <v>53000</v>
      </c>
      <c r="H77769" s="1">
        <f t="shared" si="2431"/>
        <v>6.9535554972448175</v>
      </c>
    </row>
    <row r="77770" spans="1:8" x14ac:dyDescent="0.25">
      <c r="A77770">
        <v>2017</v>
      </c>
      <c r="B77770" t="s">
        <v>54</v>
      </c>
      <c r="C77770">
        <v>4315404</v>
      </c>
      <c r="D77770" t="s">
        <v>19</v>
      </c>
      <c r="E77770">
        <v>250</v>
      </c>
      <c r="F77770" s="1">
        <v>1</v>
      </c>
      <c r="G77770" s="1">
        <f t="shared" si="2430"/>
        <v>1000</v>
      </c>
      <c r="H77770" s="1">
        <f t="shared" si="2431"/>
        <v>4</v>
      </c>
    </row>
    <row r="77771" spans="1:8" x14ac:dyDescent="0.25">
      <c r="A77771">
        <v>2017</v>
      </c>
      <c r="B77771" t="s">
        <v>54</v>
      </c>
      <c r="C77771">
        <v>4315453</v>
      </c>
      <c r="D77771" t="s">
        <v>19</v>
      </c>
      <c r="E77771">
        <v>2300</v>
      </c>
      <c r="F77771" s="1">
        <v>9</v>
      </c>
      <c r="G77771" s="1">
        <f t="shared" si="2430"/>
        <v>9000</v>
      </c>
      <c r="H77771" s="1">
        <f t="shared" si="2431"/>
        <v>3.9130434782608696</v>
      </c>
    </row>
    <row r="77772" spans="1:8" x14ac:dyDescent="0.25">
      <c r="A77772">
        <v>2017</v>
      </c>
      <c r="B77772" t="s">
        <v>54</v>
      </c>
      <c r="C77772">
        <v>4315503</v>
      </c>
      <c r="D77772" t="s">
        <v>19</v>
      </c>
      <c r="E77772">
        <v>500</v>
      </c>
      <c r="F77772" s="1">
        <v>5</v>
      </c>
      <c r="G77772" s="1">
        <f t="shared" si="2430"/>
        <v>5000</v>
      </c>
      <c r="H77772" s="1">
        <f t="shared" si="2431"/>
        <v>10</v>
      </c>
    </row>
    <row r="77773" spans="1:8" x14ac:dyDescent="0.25">
      <c r="A77773">
        <v>2017</v>
      </c>
      <c r="B77773" t="s">
        <v>54</v>
      </c>
      <c r="C77773">
        <v>4315552</v>
      </c>
      <c r="D77773" t="s">
        <v>19</v>
      </c>
      <c r="E77773">
        <v>75000</v>
      </c>
      <c r="F77773" s="1">
        <v>563</v>
      </c>
      <c r="G77773" s="1">
        <f t="shared" si="2430"/>
        <v>563000</v>
      </c>
      <c r="H77773" s="1">
        <f t="shared" si="2431"/>
        <v>7.5066666666666668</v>
      </c>
    </row>
    <row r="77774" spans="1:8" x14ac:dyDescent="0.25">
      <c r="A77774">
        <v>2017</v>
      </c>
      <c r="B77774" t="s">
        <v>54</v>
      </c>
      <c r="C77774">
        <v>4315701</v>
      </c>
      <c r="D77774" t="s">
        <v>19</v>
      </c>
      <c r="E77774">
        <v>2500</v>
      </c>
      <c r="F77774" s="1">
        <v>29</v>
      </c>
      <c r="G77774" s="1">
        <f t="shared" si="2430"/>
        <v>29000</v>
      </c>
      <c r="H77774" s="1">
        <f t="shared" si="2431"/>
        <v>11.6</v>
      </c>
    </row>
    <row r="77775" spans="1:8" x14ac:dyDescent="0.25">
      <c r="A77775">
        <v>2017</v>
      </c>
      <c r="B77775" t="s">
        <v>54</v>
      </c>
      <c r="C77775">
        <v>4315750</v>
      </c>
      <c r="D77775" t="s">
        <v>19</v>
      </c>
      <c r="E77775">
        <v>200</v>
      </c>
      <c r="F77775" s="1">
        <v>3</v>
      </c>
      <c r="G77775" s="1">
        <f t="shared" si="2430"/>
        <v>3000</v>
      </c>
      <c r="H77775" s="1">
        <f t="shared" si="2431"/>
        <v>15</v>
      </c>
    </row>
    <row r="77776" spans="1:8" x14ac:dyDescent="0.25">
      <c r="A77776">
        <v>2017</v>
      </c>
      <c r="B77776" t="s">
        <v>54</v>
      </c>
      <c r="C77776">
        <v>4315909</v>
      </c>
      <c r="D77776" t="s">
        <v>19</v>
      </c>
      <c r="E77776">
        <v>8000</v>
      </c>
      <c r="F77776" s="1">
        <v>76</v>
      </c>
      <c r="G77776" s="1">
        <f t="shared" si="2430"/>
        <v>76000</v>
      </c>
      <c r="H77776" s="1">
        <f t="shared" si="2431"/>
        <v>9.5</v>
      </c>
    </row>
    <row r="77777" spans="1:8" x14ac:dyDescent="0.25">
      <c r="A77777">
        <v>2017</v>
      </c>
      <c r="B77777" t="s">
        <v>54</v>
      </c>
      <c r="C77777">
        <v>4315958</v>
      </c>
      <c r="D77777" t="s">
        <v>19</v>
      </c>
      <c r="E77777">
        <v>400</v>
      </c>
      <c r="F77777" s="1">
        <v>2</v>
      </c>
      <c r="G77777" s="1">
        <f t="shared" si="2430"/>
        <v>2000</v>
      </c>
      <c r="H77777" s="1">
        <f t="shared" si="2431"/>
        <v>5</v>
      </c>
    </row>
    <row r="77778" spans="1:8" x14ac:dyDescent="0.25">
      <c r="A77778">
        <v>2017</v>
      </c>
      <c r="B77778" t="s">
        <v>54</v>
      </c>
      <c r="C77778">
        <v>4316006</v>
      </c>
      <c r="D77778" t="s">
        <v>19</v>
      </c>
      <c r="E77778">
        <v>10313</v>
      </c>
      <c r="F77778" s="1">
        <v>144</v>
      </c>
      <c r="G77778" s="1">
        <f t="shared" si="2430"/>
        <v>144000</v>
      </c>
      <c r="H77778" s="1">
        <f t="shared" si="2431"/>
        <v>13.962959371666829</v>
      </c>
    </row>
    <row r="77779" spans="1:8" x14ac:dyDescent="0.25">
      <c r="A77779">
        <v>2017</v>
      </c>
      <c r="B77779" t="s">
        <v>54</v>
      </c>
      <c r="C77779">
        <v>4316105</v>
      </c>
      <c r="D77779" t="s">
        <v>19</v>
      </c>
      <c r="E77779">
        <v>19000</v>
      </c>
      <c r="F77779" s="1">
        <v>86</v>
      </c>
      <c r="G77779" s="1">
        <f t="shared" si="2430"/>
        <v>86000</v>
      </c>
      <c r="H77779" s="1">
        <f t="shared" si="2431"/>
        <v>4.5263157894736841</v>
      </c>
    </row>
    <row r="77780" spans="1:8" x14ac:dyDescent="0.25">
      <c r="A77780">
        <v>2017</v>
      </c>
      <c r="B77780" t="s">
        <v>54</v>
      </c>
      <c r="C77780">
        <v>4316204</v>
      </c>
      <c r="D77780" t="s">
        <v>19</v>
      </c>
      <c r="E77780">
        <v>8300</v>
      </c>
      <c r="F77780" s="1">
        <v>37</v>
      </c>
      <c r="G77780" s="1">
        <f t="shared" si="2430"/>
        <v>37000</v>
      </c>
      <c r="H77780" s="1">
        <f t="shared" si="2431"/>
        <v>4.4578313253012052</v>
      </c>
    </row>
    <row r="77781" spans="1:8" x14ac:dyDescent="0.25">
      <c r="A77781">
        <v>2017</v>
      </c>
      <c r="B77781" t="s">
        <v>54</v>
      </c>
      <c r="C77781">
        <v>4316303</v>
      </c>
      <c r="D77781" t="s">
        <v>19</v>
      </c>
      <c r="E77781">
        <v>868</v>
      </c>
      <c r="F77781" s="1">
        <v>5</v>
      </c>
      <c r="G77781" s="1">
        <f t="shared" si="2430"/>
        <v>5000</v>
      </c>
      <c r="H77781" s="1">
        <f t="shared" si="2431"/>
        <v>5.7603686635944698</v>
      </c>
    </row>
    <row r="77782" spans="1:8" x14ac:dyDescent="0.25">
      <c r="A77782">
        <v>2017</v>
      </c>
      <c r="B77782" t="s">
        <v>54</v>
      </c>
      <c r="C77782">
        <v>4316428</v>
      </c>
      <c r="D77782" t="s">
        <v>19</v>
      </c>
      <c r="E77782">
        <v>900</v>
      </c>
      <c r="F77782" s="1">
        <v>5</v>
      </c>
      <c r="G77782" s="1">
        <f t="shared" si="2430"/>
        <v>5000</v>
      </c>
      <c r="H77782" s="1">
        <f t="shared" si="2431"/>
        <v>5.5555555555555554</v>
      </c>
    </row>
    <row r="77783" spans="1:8" x14ac:dyDescent="0.25">
      <c r="A77783">
        <v>2017</v>
      </c>
      <c r="B77783" t="s">
        <v>54</v>
      </c>
      <c r="C77783">
        <v>4316436</v>
      </c>
      <c r="D77783" t="s">
        <v>19</v>
      </c>
      <c r="E77783">
        <v>3200</v>
      </c>
      <c r="F77783" s="1">
        <v>38</v>
      </c>
      <c r="G77783" s="1">
        <f t="shared" si="2430"/>
        <v>38000</v>
      </c>
      <c r="H77783" s="1">
        <f t="shared" si="2431"/>
        <v>11.875</v>
      </c>
    </row>
    <row r="77784" spans="1:8" x14ac:dyDescent="0.25">
      <c r="A77784">
        <v>2017</v>
      </c>
      <c r="B77784" t="s">
        <v>54</v>
      </c>
      <c r="C77784">
        <v>4316451</v>
      </c>
      <c r="D77784" t="s">
        <v>19</v>
      </c>
      <c r="E77784">
        <v>70000</v>
      </c>
      <c r="F77784" s="1">
        <v>770</v>
      </c>
      <c r="G77784" s="1">
        <f t="shared" si="2430"/>
        <v>770000</v>
      </c>
      <c r="H77784" s="1">
        <f t="shared" si="2431"/>
        <v>11</v>
      </c>
    </row>
    <row r="77785" spans="1:8" x14ac:dyDescent="0.25">
      <c r="A77785">
        <v>2017</v>
      </c>
      <c r="B77785" t="s">
        <v>54</v>
      </c>
      <c r="C77785">
        <v>4316477</v>
      </c>
      <c r="D77785" t="s">
        <v>19</v>
      </c>
      <c r="E77785">
        <v>845</v>
      </c>
      <c r="F77785" s="1">
        <v>5</v>
      </c>
      <c r="G77785" s="1">
        <f t="shared" si="2430"/>
        <v>5000</v>
      </c>
      <c r="H77785" s="1">
        <f t="shared" si="2431"/>
        <v>5.9171597633136095</v>
      </c>
    </row>
    <row r="77786" spans="1:8" x14ac:dyDescent="0.25">
      <c r="A77786">
        <v>2017</v>
      </c>
      <c r="B77786" t="s">
        <v>54</v>
      </c>
      <c r="C77786">
        <v>4316501</v>
      </c>
      <c r="D77786" t="s">
        <v>19</v>
      </c>
      <c r="E77786">
        <v>1620</v>
      </c>
      <c r="F77786" s="1">
        <v>11</v>
      </c>
      <c r="G77786" s="1">
        <f t="shared" si="2430"/>
        <v>11000</v>
      </c>
      <c r="H77786" s="1">
        <f t="shared" si="2431"/>
        <v>6.7901234567901234</v>
      </c>
    </row>
    <row r="77787" spans="1:8" x14ac:dyDescent="0.25">
      <c r="A77787">
        <v>2017</v>
      </c>
      <c r="B77787" t="s">
        <v>54</v>
      </c>
      <c r="C77787">
        <v>4316709</v>
      </c>
      <c r="D77787" t="s">
        <v>19</v>
      </c>
      <c r="E77787">
        <v>2700</v>
      </c>
      <c r="F77787" s="1">
        <v>32</v>
      </c>
      <c r="G77787" s="1">
        <f t="shared" si="2430"/>
        <v>32000</v>
      </c>
      <c r="H77787" s="1">
        <f t="shared" si="2431"/>
        <v>11.851851851851851</v>
      </c>
    </row>
    <row r="77788" spans="1:8" x14ac:dyDescent="0.25">
      <c r="A77788">
        <v>2017</v>
      </c>
      <c r="B77788" t="s">
        <v>54</v>
      </c>
      <c r="C77788">
        <v>4316733</v>
      </c>
      <c r="D77788" t="s">
        <v>19</v>
      </c>
      <c r="E77788">
        <v>800</v>
      </c>
      <c r="F77788" s="1">
        <v>8</v>
      </c>
      <c r="G77788" s="1">
        <f t="shared" si="2430"/>
        <v>8000</v>
      </c>
      <c r="H77788" s="1">
        <f t="shared" si="2431"/>
        <v>10</v>
      </c>
    </row>
    <row r="77789" spans="1:8" x14ac:dyDescent="0.25">
      <c r="A77789">
        <v>2017</v>
      </c>
      <c r="B77789" t="s">
        <v>54</v>
      </c>
      <c r="C77789">
        <v>4316808</v>
      </c>
      <c r="D77789" t="s">
        <v>19</v>
      </c>
      <c r="E77789">
        <v>7500</v>
      </c>
      <c r="F77789" s="1">
        <v>101</v>
      </c>
      <c r="G77789" s="1">
        <f t="shared" si="2430"/>
        <v>101000</v>
      </c>
      <c r="H77789" s="1">
        <f t="shared" si="2431"/>
        <v>13.466666666666667</v>
      </c>
    </row>
    <row r="77790" spans="1:8" x14ac:dyDescent="0.25">
      <c r="A77790">
        <v>2017</v>
      </c>
      <c r="B77790" t="s">
        <v>54</v>
      </c>
      <c r="C77790">
        <v>4316907</v>
      </c>
      <c r="D77790" t="s">
        <v>19</v>
      </c>
      <c r="E77790">
        <v>7800</v>
      </c>
      <c r="F77790" s="1">
        <v>94</v>
      </c>
      <c r="G77790" s="1">
        <f t="shared" si="2430"/>
        <v>94000</v>
      </c>
      <c r="H77790" s="1">
        <f t="shared" si="2431"/>
        <v>12.051282051282051</v>
      </c>
    </row>
    <row r="77791" spans="1:8" x14ac:dyDescent="0.25">
      <c r="A77791">
        <v>2017</v>
      </c>
      <c r="B77791" t="s">
        <v>54</v>
      </c>
      <c r="C77791">
        <v>4316956</v>
      </c>
      <c r="D77791" t="s">
        <v>19</v>
      </c>
      <c r="E77791">
        <v>330</v>
      </c>
      <c r="F77791" s="1">
        <v>3</v>
      </c>
      <c r="G77791" s="1">
        <f t="shared" si="2430"/>
        <v>3000</v>
      </c>
      <c r="H77791" s="1">
        <f t="shared" si="2431"/>
        <v>9.0909090909090917</v>
      </c>
    </row>
    <row r="77792" spans="1:8" x14ac:dyDescent="0.25">
      <c r="A77792">
        <v>2017</v>
      </c>
      <c r="B77792" t="s">
        <v>54</v>
      </c>
      <c r="C77792">
        <v>4317004</v>
      </c>
      <c r="D77792" t="s">
        <v>19</v>
      </c>
      <c r="E77792">
        <v>210</v>
      </c>
      <c r="F77792" s="1">
        <v>2</v>
      </c>
      <c r="G77792" s="1">
        <f t="shared" si="2430"/>
        <v>2000</v>
      </c>
      <c r="H77792" s="1">
        <f t="shared" si="2431"/>
        <v>9.5238095238095237</v>
      </c>
    </row>
    <row r="77793" spans="1:8" x14ac:dyDescent="0.25">
      <c r="A77793">
        <v>2017</v>
      </c>
      <c r="B77793" t="s">
        <v>54</v>
      </c>
      <c r="C77793">
        <v>4317202</v>
      </c>
      <c r="D77793" t="s">
        <v>19</v>
      </c>
      <c r="E77793">
        <v>140000</v>
      </c>
      <c r="F77793" s="1">
        <v>1428</v>
      </c>
      <c r="G77793" s="1">
        <f t="shared" si="2430"/>
        <v>1428000</v>
      </c>
      <c r="H77793" s="1">
        <f t="shared" si="2431"/>
        <v>10.199999999999999</v>
      </c>
    </row>
    <row r="77794" spans="1:8" x14ac:dyDescent="0.25">
      <c r="A77794">
        <v>2017</v>
      </c>
      <c r="B77794" t="s">
        <v>54</v>
      </c>
      <c r="C77794">
        <v>4317251</v>
      </c>
      <c r="D77794" t="s">
        <v>19</v>
      </c>
      <c r="E77794">
        <v>950</v>
      </c>
      <c r="F77794" s="1">
        <v>5</v>
      </c>
      <c r="G77794" s="1">
        <f t="shared" si="2430"/>
        <v>5000</v>
      </c>
      <c r="H77794" s="1">
        <f t="shared" si="2431"/>
        <v>5.2631578947368425</v>
      </c>
    </row>
    <row r="77795" spans="1:8" x14ac:dyDescent="0.25">
      <c r="A77795">
        <v>2017</v>
      </c>
      <c r="B77795" t="s">
        <v>54</v>
      </c>
      <c r="C77795">
        <v>4317509</v>
      </c>
      <c r="D77795" t="s">
        <v>19</v>
      </c>
      <c r="E77795">
        <v>1800</v>
      </c>
      <c r="F77795" s="1">
        <v>11</v>
      </c>
      <c r="G77795" s="1">
        <f t="shared" si="2430"/>
        <v>11000</v>
      </c>
      <c r="H77795" s="1">
        <f t="shared" si="2431"/>
        <v>6.1111111111111107</v>
      </c>
    </row>
    <row r="77796" spans="1:8" x14ac:dyDescent="0.25">
      <c r="A77796">
        <v>2017</v>
      </c>
      <c r="B77796" t="s">
        <v>54</v>
      </c>
      <c r="C77796">
        <v>4317558</v>
      </c>
      <c r="D77796" t="s">
        <v>19</v>
      </c>
      <c r="E77796">
        <v>1400</v>
      </c>
      <c r="F77796" s="1">
        <v>13</v>
      </c>
      <c r="G77796" s="1">
        <f t="shared" si="2430"/>
        <v>13000</v>
      </c>
      <c r="H77796" s="1">
        <f t="shared" si="2431"/>
        <v>9.2857142857142865</v>
      </c>
    </row>
    <row r="77797" spans="1:8" x14ac:dyDescent="0.25">
      <c r="A77797">
        <v>2017</v>
      </c>
      <c r="B77797" t="s">
        <v>54</v>
      </c>
      <c r="C77797">
        <v>4317608</v>
      </c>
      <c r="D77797" t="s">
        <v>19</v>
      </c>
      <c r="E77797">
        <v>69000</v>
      </c>
      <c r="F77797" s="1">
        <v>483</v>
      </c>
      <c r="G77797" s="1">
        <f t="shared" si="2430"/>
        <v>483000</v>
      </c>
      <c r="H77797" s="1">
        <f t="shared" si="2431"/>
        <v>7</v>
      </c>
    </row>
    <row r="77798" spans="1:8" x14ac:dyDescent="0.25">
      <c r="A77798">
        <v>2017</v>
      </c>
      <c r="B77798" t="s">
        <v>54</v>
      </c>
      <c r="C77798">
        <v>4317756</v>
      </c>
      <c r="D77798" t="s">
        <v>19</v>
      </c>
      <c r="E77798">
        <v>9400</v>
      </c>
      <c r="F77798" s="1">
        <v>47</v>
      </c>
      <c r="G77798" s="1">
        <f t="shared" si="2430"/>
        <v>47000</v>
      </c>
      <c r="H77798" s="1">
        <f t="shared" si="2431"/>
        <v>5</v>
      </c>
    </row>
    <row r="77799" spans="1:8" x14ac:dyDescent="0.25">
      <c r="A77799">
        <v>2017</v>
      </c>
      <c r="B77799" t="s">
        <v>54</v>
      </c>
      <c r="C77799">
        <v>4317806</v>
      </c>
      <c r="D77799" t="s">
        <v>19</v>
      </c>
      <c r="E77799">
        <v>70000</v>
      </c>
      <c r="F77799" s="1">
        <v>630</v>
      </c>
      <c r="G77799" s="1">
        <f t="shared" si="2430"/>
        <v>630000</v>
      </c>
      <c r="H77799" s="1">
        <f t="shared" si="2431"/>
        <v>9</v>
      </c>
    </row>
    <row r="77800" spans="1:8" x14ac:dyDescent="0.25">
      <c r="A77800">
        <v>2017</v>
      </c>
      <c r="B77800" t="s">
        <v>54</v>
      </c>
      <c r="C77800">
        <v>4317905</v>
      </c>
      <c r="D77800" t="s">
        <v>19</v>
      </c>
      <c r="E77800">
        <v>12500</v>
      </c>
      <c r="F77800" s="1">
        <v>128</v>
      </c>
      <c r="G77800" s="1">
        <f t="shared" si="2430"/>
        <v>128000</v>
      </c>
      <c r="H77800" s="1">
        <f t="shared" si="2431"/>
        <v>10.24</v>
      </c>
    </row>
    <row r="77801" spans="1:8" x14ac:dyDescent="0.25">
      <c r="A77801">
        <v>2017</v>
      </c>
      <c r="B77801" t="s">
        <v>54</v>
      </c>
      <c r="C77801">
        <v>4317954</v>
      </c>
      <c r="D77801" t="s">
        <v>19</v>
      </c>
      <c r="E77801">
        <v>600</v>
      </c>
      <c r="F77801" s="1">
        <v>7</v>
      </c>
      <c r="G77801" s="1">
        <f t="shared" si="2430"/>
        <v>7000</v>
      </c>
      <c r="H77801" s="1">
        <f t="shared" si="2431"/>
        <v>11.666666666666666</v>
      </c>
    </row>
    <row r="77802" spans="1:8" x14ac:dyDescent="0.25">
      <c r="A77802">
        <v>2017</v>
      </c>
      <c r="B77802" t="s">
        <v>54</v>
      </c>
      <c r="C77802">
        <v>4318051</v>
      </c>
      <c r="D77802" t="s">
        <v>19</v>
      </c>
      <c r="E77802">
        <v>4000</v>
      </c>
      <c r="F77802" s="1">
        <v>36</v>
      </c>
      <c r="G77802" s="1">
        <f t="shared" si="2430"/>
        <v>36000</v>
      </c>
      <c r="H77802" s="1">
        <f t="shared" si="2431"/>
        <v>9</v>
      </c>
    </row>
    <row r="77803" spans="1:8" x14ac:dyDescent="0.25">
      <c r="A77803">
        <v>2017</v>
      </c>
      <c r="B77803" t="s">
        <v>54</v>
      </c>
      <c r="C77803">
        <v>4318200</v>
      </c>
      <c r="D77803" t="s">
        <v>19</v>
      </c>
      <c r="E77803">
        <v>310</v>
      </c>
      <c r="F77803" s="1">
        <v>1</v>
      </c>
      <c r="G77803" s="1">
        <f t="shared" si="2430"/>
        <v>1000</v>
      </c>
      <c r="H77803" s="1">
        <f t="shared" si="2431"/>
        <v>3.225806451612903</v>
      </c>
    </row>
    <row r="77804" spans="1:8" x14ac:dyDescent="0.25">
      <c r="A77804">
        <v>2017</v>
      </c>
      <c r="B77804" t="s">
        <v>54</v>
      </c>
      <c r="C77804">
        <v>4318408</v>
      </c>
      <c r="D77804" t="s">
        <v>19</v>
      </c>
      <c r="E77804">
        <v>100</v>
      </c>
      <c r="F77804" s="1">
        <v>2</v>
      </c>
      <c r="G77804" s="1">
        <f t="shared" si="2430"/>
        <v>2000</v>
      </c>
      <c r="H77804" s="1">
        <f t="shared" si="2431"/>
        <v>20</v>
      </c>
    </row>
    <row r="77805" spans="1:8" x14ac:dyDescent="0.25">
      <c r="A77805">
        <v>2017</v>
      </c>
      <c r="B77805" t="s">
        <v>54</v>
      </c>
      <c r="C77805">
        <v>4318424</v>
      </c>
      <c r="D77805" t="s">
        <v>19</v>
      </c>
      <c r="E77805">
        <v>2000</v>
      </c>
      <c r="F77805" s="1">
        <v>24</v>
      </c>
      <c r="G77805" s="1">
        <f t="shared" si="2430"/>
        <v>24000</v>
      </c>
      <c r="H77805" s="1">
        <f t="shared" si="2431"/>
        <v>12</v>
      </c>
    </row>
    <row r="77806" spans="1:8" x14ac:dyDescent="0.25">
      <c r="A77806">
        <v>2017</v>
      </c>
      <c r="B77806" t="s">
        <v>54</v>
      </c>
      <c r="C77806">
        <v>4318440</v>
      </c>
      <c r="D77806" t="s">
        <v>19</v>
      </c>
      <c r="E77806">
        <v>200</v>
      </c>
      <c r="F77806" s="1">
        <v>1</v>
      </c>
      <c r="G77806" s="1">
        <f t="shared" si="2430"/>
        <v>1000</v>
      </c>
      <c r="H77806" s="1">
        <f t="shared" si="2431"/>
        <v>5</v>
      </c>
    </row>
    <row r="77807" spans="1:8" x14ac:dyDescent="0.25">
      <c r="A77807">
        <v>2017</v>
      </c>
      <c r="B77807" t="s">
        <v>54</v>
      </c>
      <c r="C77807">
        <v>4318457</v>
      </c>
      <c r="D77807" t="s">
        <v>19</v>
      </c>
      <c r="E77807">
        <v>250</v>
      </c>
      <c r="F77807" s="1">
        <v>1</v>
      </c>
      <c r="G77807" s="1">
        <f t="shared" si="2430"/>
        <v>1000</v>
      </c>
      <c r="H77807" s="1">
        <f t="shared" si="2431"/>
        <v>4</v>
      </c>
    </row>
    <row r="77808" spans="1:8" x14ac:dyDescent="0.25">
      <c r="A77808">
        <v>2017</v>
      </c>
      <c r="B77808" t="s">
        <v>54</v>
      </c>
      <c r="C77808">
        <v>4318465</v>
      </c>
      <c r="D77808" t="s">
        <v>19</v>
      </c>
      <c r="E77808">
        <v>60</v>
      </c>
      <c r="F77808" t="s">
        <v>21</v>
      </c>
      <c r="G77808" s="1">
        <f t="shared" si="2430"/>
        <v>1000</v>
      </c>
      <c r="H77808" s="1">
        <f t="shared" si="2431"/>
        <v>16.666666666666668</v>
      </c>
    </row>
    <row r="77809" spans="1:8" x14ac:dyDescent="0.25">
      <c r="A77809">
        <v>2017</v>
      </c>
      <c r="B77809" t="s">
        <v>54</v>
      </c>
      <c r="C77809">
        <v>4318481</v>
      </c>
      <c r="D77809" t="s">
        <v>19</v>
      </c>
      <c r="E77809">
        <v>1700</v>
      </c>
      <c r="F77809" s="1">
        <v>17</v>
      </c>
      <c r="G77809" s="1">
        <f t="shared" si="2430"/>
        <v>17000</v>
      </c>
      <c r="H77809" s="1">
        <f t="shared" si="2431"/>
        <v>10</v>
      </c>
    </row>
    <row r="77810" spans="1:8" x14ac:dyDescent="0.25">
      <c r="A77810">
        <v>2017</v>
      </c>
      <c r="B77810" t="s">
        <v>54</v>
      </c>
      <c r="C77810">
        <v>4318499</v>
      </c>
      <c r="D77810" t="s">
        <v>19</v>
      </c>
      <c r="E77810">
        <v>22000</v>
      </c>
      <c r="F77810" s="1">
        <v>224</v>
      </c>
      <c r="G77810" s="1">
        <f t="shared" si="2430"/>
        <v>224000</v>
      </c>
      <c r="H77810" s="1">
        <f t="shared" si="2431"/>
        <v>10.181818181818182</v>
      </c>
    </row>
    <row r="77811" spans="1:8" x14ac:dyDescent="0.25">
      <c r="A77811">
        <v>2017</v>
      </c>
      <c r="B77811" t="s">
        <v>54</v>
      </c>
      <c r="C77811">
        <v>4318606</v>
      </c>
      <c r="D77811" t="s">
        <v>19</v>
      </c>
      <c r="E77811">
        <v>255</v>
      </c>
      <c r="F77811" s="1">
        <v>2</v>
      </c>
      <c r="G77811" s="1">
        <f t="shared" si="2430"/>
        <v>2000</v>
      </c>
      <c r="H77811" s="1">
        <f t="shared" si="2431"/>
        <v>7.8431372549019605</v>
      </c>
    </row>
    <row r="77812" spans="1:8" x14ac:dyDescent="0.25">
      <c r="A77812">
        <v>2017</v>
      </c>
      <c r="B77812" t="s">
        <v>54</v>
      </c>
      <c r="C77812">
        <v>4318705</v>
      </c>
      <c r="D77812" t="s">
        <v>19</v>
      </c>
      <c r="E77812">
        <v>4306</v>
      </c>
      <c r="F77812" s="1">
        <v>30</v>
      </c>
      <c r="G77812" s="1">
        <f t="shared" si="2430"/>
        <v>30000</v>
      </c>
      <c r="H77812" s="1">
        <f t="shared" si="2431"/>
        <v>6.9670227589410123</v>
      </c>
    </row>
    <row r="77813" spans="1:8" x14ac:dyDescent="0.25">
      <c r="A77813">
        <v>2017</v>
      </c>
      <c r="B77813" t="s">
        <v>54</v>
      </c>
      <c r="C77813">
        <v>4318903</v>
      </c>
      <c r="D77813" t="s">
        <v>19</v>
      </c>
      <c r="E77813">
        <v>1600</v>
      </c>
      <c r="F77813" s="1">
        <v>10</v>
      </c>
      <c r="G77813" s="1">
        <f t="shared" si="2430"/>
        <v>10000</v>
      </c>
      <c r="H77813" s="1">
        <f t="shared" si="2431"/>
        <v>6.25</v>
      </c>
    </row>
    <row r="77814" spans="1:8" x14ac:dyDescent="0.25">
      <c r="A77814">
        <v>2017</v>
      </c>
      <c r="B77814" t="s">
        <v>54</v>
      </c>
      <c r="C77814">
        <v>4319109</v>
      </c>
      <c r="D77814" t="s">
        <v>19</v>
      </c>
      <c r="E77814">
        <v>17000</v>
      </c>
      <c r="F77814" s="1">
        <v>274</v>
      </c>
      <c r="G77814" s="1">
        <f t="shared" si="2430"/>
        <v>274000</v>
      </c>
      <c r="H77814" s="1">
        <f t="shared" si="2431"/>
        <v>16.117647058823529</v>
      </c>
    </row>
    <row r="77815" spans="1:8" x14ac:dyDescent="0.25">
      <c r="A77815">
        <v>2017</v>
      </c>
      <c r="B77815" t="s">
        <v>54</v>
      </c>
      <c r="C77815">
        <v>4319158</v>
      </c>
      <c r="D77815" t="s">
        <v>19</v>
      </c>
      <c r="E77815">
        <v>8000</v>
      </c>
      <c r="F77815" s="1">
        <v>48</v>
      </c>
      <c r="G77815" s="1">
        <f t="shared" si="2430"/>
        <v>48000</v>
      </c>
      <c r="H77815" s="1">
        <f t="shared" si="2431"/>
        <v>6</v>
      </c>
    </row>
    <row r="77816" spans="1:8" x14ac:dyDescent="0.25">
      <c r="A77816">
        <v>2017</v>
      </c>
      <c r="B77816" t="s">
        <v>54</v>
      </c>
      <c r="C77816">
        <v>4319208</v>
      </c>
      <c r="D77816" t="s">
        <v>19</v>
      </c>
      <c r="E77816">
        <v>2600</v>
      </c>
      <c r="F77816" s="1">
        <v>16</v>
      </c>
      <c r="G77816" s="1">
        <f t="shared" si="2430"/>
        <v>16000</v>
      </c>
      <c r="H77816" s="1">
        <f t="shared" si="2431"/>
        <v>6.1538461538461542</v>
      </c>
    </row>
    <row r="77817" spans="1:8" x14ac:dyDescent="0.25">
      <c r="A77817">
        <v>2017</v>
      </c>
      <c r="B77817" t="s">
        <v>54</v>
      </c>
      <c r="C77817">
        <v>4319307</v>
      </c>
      <c r="D77817" t="s">
        <v>19</v>
      </c>
      <c r="E77817">
        <v>4050</v>
      </c>
      <c r="F77817" s="1">
        <v>24</v>
      </c>
      <c r="G77817" s="1">
        <f t="shared" si="2430"/>
        <v>24000</v>
      </c>
      <c r="H77817" s="1">
        <f t="shared" si="2431"/>
        <v>5.9259259259259256</v>
      </c>
    </row>
    <row r="77818" spans="1:8" x14ac:dyDescent="0.25">
      <c r="A77818">
        <v>2017</v>
      </c>
      <c r="B77818" t="s">
        <v>54</v>
      </c>
      <c r="C77818">
        <v>4319356</v>
      </c>
      <c r="D77818" t="s">
        <v>19</v>
      </c>
      <c r="E77818">
        <v>921</v>
      </c>
      <c r="F77818" s="1">
        <v>6</v>
      </c>
      <c r="G77818" s="1">
        <f t="shared" si="2430"/>
        <v>6000</v>
      </c>
      <c r="H77818" s="1">
        <f t="shared" si="2431"/>
        <v>6.5146579804560263</v>
      </c>
    </row>
    <row r="77819" spans="1:8" x14ac:dyDescent="0.25">
      <c r="A77819">
        <v>2017</v>
      </c>
      <c r="B77819" t="s">
        <v>54</v>
      </c>
      <c r="C77819">
        <v>4319364</v>
      </c>
      <c r="D77819" t="s">
        <v>19</v>
      </c>
      <c r="E77819">
        <v>92</v>
      </c>
      <c r="F77819" s="1">
        <v>1</v>
      </c>
      <c r="G77819" s="1">
        <f t="shared" si="2430"/>
        <v>1000</v>
      </c>
      <c r="H77819" s="1">
        <f t="shared" si="2431"/>
        <v>10.869565217391305</v>
      </c>
    </row>
    <row r="77820" spans="1:8" x14ac:dyDescent="0.25">
      <c r="A77820">
        <v>2017</v>
      </c>
      <c r="B77820" t="s">
        <v>54</v>
      </c>
      <c r="C77820">
        <v>4319372</v>
      </c>
      <c r="D77820" t="s">
        <v>19</v>
      </c>
      <c r="E77820">
        <v>1310</v>
      </c>
      <c r="F77820" s="1">
        <v>8</v>
      </c>
      <c r="G77820" s="1">
        <f t="shared" si="2430"/>
        <v>8000</v>
      </c>
      <c r="H77820" s="1">
        <f t="shared" si="2431"/>
        <v>6.106870229007634</v>
      </c>
    </row>
    <row r="77821" spans="1:8" x14ac:dyDescent="0.25">
      <c r="A77821">
        <v>2017</v>
      </c>
      <c r="B77821" t="s">
        <v>54</v>
      </c>
      <c r="C77821">
        <v>4319505</v>
      </c>
      <c r="D77821" t="s">
        <v>19</v>
      </c>
      <c r="E77821">
        <v>1725</v>
      </c>
      <c r="F77821" s="1">
        <v>12</v>
      </c>
      <c r="G77821" s="1">
        <f t="shared" si="2430"/>
        <v>12000</v>
      </c>
      <c r="H77821" s="1">
        <f t="shared" si="2431"/>
        <v>6.9565217391304346</v>
      </c>
    </row>
    <row r="77822" spans="1:8" x14ac:dyDescent="0.25">
      <c r="A77822">
        <v>2017</v>
      </c>
      <c r="B77822" t="s">
        <v>54</v>
      </c>
      <c r="C77822">
        <v>4319604</v>
      </c>
      <c r="D77822" t="s">
        <v>19</v>
      </c>
      <c r="E77822">
        <v>1500</v>
      </c>
      <c r="F77822" s="1">
        <v>23</v>
      </c>
      <c r="G77822" s="1">
        <f t="shared" si="2430"/>
        <v>23000</v>
      </c>
      <c r="H77822" s="1">
        <f t="shared" si="2431"/>
        <v>15.333333333333334</v>
      </c>
    </row>
    <row r="77823" spans="1:8" x14ac:dyDescent="0.25">
      <c r="A77823">
        <v>2017</v>
      </c>
      <c r="B77823" t="s">
        <v>54</v>
      </c>
      <c r="C77823">
        <v>4319703</v>
      </c>
      <c r="D77823" t="s">
        <v>19</v>
      </c>
      <c r="E77823">
        <v>1500</v>
      </c>
      <c r="F77823" s="1">
        <v>18</v>
      </c>
      <c r="G77823" s="1">
        <f t="shared" si="2430"/>
        <v>18000</v>
      </c>
      <c r="H77823" s="1">
        <f t="shared" si="2431"/>
        <v>12</v>
      </c>
    </row>
    <row r="77824" spans="1:8" x14ac:dyDescent="0.25">
      <c r="A77824">
        <v>2017</v>
      </c>
      <c r="B77824" t="s">
        <v>54</v>
      </c>
      <c r="C77824">
        <v>4319711</v>
      </c>
      <c r="D77824" t="s">
        <v>19</v>
      </c>
      <c r="E77824">
        <v>6600</v>
      </c>
      <c r="F77824" s="1">
        <v>24</v>
      </c>
      <c r="G77824" s="1">
        <f t="shared" si="2430"/>
        <v>24000</v>
      </c>
      <c r="H77824" s="1">
        <f t="shared" si="2431"/>
        <v>3.6363636363636362</v>
      </c>
    </row>
    <row r="77825" spans="1:8" x14ac:dyDescent="0.25">
      <c r="A77825">
        <v>2017</v>
      </c>
      <c r="B77825" t="s">
        <v>54</v>
      </c>
      <c r="C77825">
        <v>4319737</v>
      </c>
      <c r="D77825" t="s">
        <v>19</v>
      </c>
      <c r="E77825">
        <v>500</v>
      </c>
      <c r="F77825" s="1">
        <v>6</v>
      </c>
      <c r="G77825" s="1">
        <f t="shared" si="2430"/>
        <v>6000</v>
      </c>
      <c r="H77825" s="1">
        <f t="shared" si="2431"/>
        <v>12</v>
      </c>
    </row>
    <row r="77826" spans="1:8" x14ac:dyDescent="0.25">
      <c r="A77826">
        <v>2017</v>
      </c>
      <c r="B77826" t="s">
        <v>54</v>
      </c>
      <c r="C77826">
        <v>4319752</v>
      </c>
      <c r="D77826" t="s">
        <v>19</v>
      </c>
      <c r="E77826">
        <v>221</v>
      </c>
      <c r="F77826" s="1">
        <v>2</v>
      </c>
      <c r="G77826" s="1">
        <f t="shared" ref="G77826:G77889" si="2432">PRODUCT(F77826,1000)</f>
        <v>2000</v>
      </c>
      <c r="H77826" s="1">
        <f t="shared" ref="H77826:H77889" si="2433">G77826/E77826</f>
        <v>9.0497737556561084</v>
      </c>
    </row>
    <row r="77827" spans="1:8" x14ac:dyDescent="0.25">
      <c r="A77827">
        <v>2017</v>
      </c>
      <c r="B77827" t="s">
        <v>54</v>
      </c>
      <c r="C77827">
        <v>4319901</v>
      </c>
      <c r="D77827" t="s">
        <v>19</v>
      </c>
      <c r="E77827">
        <v>600</v>
      </c>
      <c r="F77827" s="1">
        <v>8</v>
      </c>
      <c r="G77827" s="1">
        <f t="shared" si="2432"/>
        <v>8000</v>
      </c>
      <c r="H77827" s="1">
        <f t="shared" si="2433"/>
        <v>13.333333333333334</v>
      </c>
    </row>
    <row r="77828" spans="1:8" x14ac:dyDescent="0.25">
      <c r="A77828">
        <v>2017</v>
      </c>
      <c r="B77828" t="s">
        <v>54</v>
      </c>
      <c r="C77828">
        <v>4320008</v>
      </c>
      <c r="D77828" t="s">
        <v>19</v>
      </c>
      <c r="E77828">
        <v>4000</v>
      </c>
      <c r="F77828" s="1">
        <v>48</v>
      </c>
      <c r="G77828" s="1">
        <f t="shared" si="2432"/>
        <v>48000</v>
      </c>
      <c r="H77828" s="1">
        <f t="shared" si="2433"/>
        <v>12</v>
      </c>
    </row>
    <row r="77829" spans="1:8" x14ac:dyDescent="0.25">
      <c r="A77829">
        <v>2017</v>
      </c>
      <c r="B77829" t="s">
        <v>54</v>
      </c>
      <c r="C77829">
        <v>4320107</v>
      </c>
      <c r="D77829" t="s">
        <v>19</v>
      </c>
      <c r="E77829">
        <v>68700</v>
      </c>
      <c r="F77829" s="1">
        <v>309</v>
      </c>
      <c r="G77829" s="1">
        <f t="shared" si="2432"/>
        <v>309000</v>
      </c>
      <c r="H77829" s="1">
        <f t="shared" si="2433"/>
        <v>4.4978165938864629</v>
      </c>
    </row>
    <row r="77830" spans="1:8" x14ac:dyDescent="0.25">
      <c r="A77830">
        <v>2017</v>
      </c>
      <c r="B77830" t="s">
        <v>54</v>
      </c>
      <c r="C77830">
        <v>4320206</v>
      </c>
      <c r="D77830" t="s">
        <v>19</v>
      </c>
      <c r="E77830">
        <v>45000</v>
      </c>
      <c r="F77830" s="1">
        <v>371</v>
      </c>
      <c r="G77830" s="1">
        <f t="shared" si="2432"/>
        <v>371000</v>
      </c>
      <c r="H77830" s="1">
        <f t="shared" si="2433"/>
        <v>8.2444444444444436</v>
      </c>
    </row>
    <row r="77831" spans="1:8" x14ac:dyDescent="0.25">
      <c r="A77831">
        <v>2017</v>
      </c>
      <c r="B77831" t="s">
        <v>54</v>
      </c>
      <c r="C77831">
        <v>4320230</v>
      </c>
      <c r="D77831" t="s">
        <v>19</v>
      </c>
      <c r="E77831">
        <v>12000</v>
      </c>
      <c r="F77831" s="1">
        <v>184</v>
      </c>
      <c r="G77831" s="1">
        <f t="shared" si="2432"/>
        <v>184000</v>
      </c>
      <c r="H77831" s="1">
        <f t="shared" si="2433"/>
        <v>15.333333333333334</v>
      </c>
    </row>
    <row r="77832" spans="1:8" x14ac:dyDescent="0.25">
      <c r="A77832">
        <v>2017</v>
      </c>
      <c r="B77832" t="s">
        <v>54</v>
      </c>
      <c r="C77832">
        <v>4320263</v>
      </c>
      <c r="D77832" t="s">
        <v>19</v>
      </c>
      <c r="E77832">
        <v>4000</v>
      </c>
      <c r="F77832" s="1">
        <v>32</v>
      </c>
      <c r="G77832" s="1">
        <f t="shared" si="2432"/>
        <v>32000</v>
      </c>
      <c r="H77832" s="1">
        <f t="shared" si="2433"/>
        <v>8</v>
      </c>
    </row>
    <row r="77833" spans="1:8" x14ac:dyDescent="0.25">
      <c r="A77833">
        <v>2017</v>
      </c>
      <c r="B77833" t="s">
        <v>54</v>
      </c>
      <c r="C77833">
        <v>4320354</v>
      </c>
      <c r="D77833" t="s">
        <v>19</v>
      </c>
      <c r="E77833">
        <v>1425</v>
      </c>
      <c r="F77833" s="1">
        <v>14</v>
      </c>
      <c r="G77833" s="1">
        <f t="shared" si="2432"/>
        <v>14000</v>
      </c>
      <c r="H77833" s="1">
        <f t="shared" si="2433"/>
        <v>9.8245614035087723</v>
      </c>
    </row>
    <row r="77834" spans="1:8" x14ac:dyDescent="0.25">
      <c r="A77834">
        <v>2017</v>
      </c>
      <c r="B77834" t="s">
        <v>54</v>
      </c>
      <c r="C77834">
        <v>4320404</v>
      </c>
      <c r="D77834" t="s">
        <v>19</v>
      </c>
      <c r="E77834">
        <v>2300</v>
      </c>
      <c r="F77834" s="1">
        <v>9</v>
      </c>
      <c r="G77834" s="1">
        <f t="shared" si="2432"/>
        <v>9000</v>
      </c>
      <c r="H77834" s="1">
        <f t="shared" si="2433"/>
        <v>3.9130434782608696</v>
      </c>
    </row>
    <row r="77835" spans="1:8" x14ac:dyDescent="0.25">
      <c r="A77835">
        <v>2017</v>
      </c>
      <c r="B77835" t="s">
        <v>54</v>
      </c>
      <c r="C77835">
        <v>4320503</v>
      </c>
      <c r="D77835" t="s">
        <v>19</v>
      </c>
      <c r="E77835">
        <v>1000</v>
      </c>
      <c r="F77835" s="1">
        <v>10</v>
      </c>
      <c r="G77835" s="1">
        <f t="shared" si="2432"/>
        <v>10000</v>
      </c>
      <c r="H77835" s="1">
        <f t="shared" si="2433"/>
        <v>10</v>
      </c>
    </row>
    <row r="77836" spans="1:8" x14ac:dyDescent="0.25">
      <c r="A77836">
        <v>2017</v>
      </c>
      <c r="B77836" t="s">
        <v>54</v>
      </c>
      <c r="C77836">
        <v>4320578</v>
      </c>
      <c r="D77836" t="s">
        <v>19</v>
      </c>
      <c r="E77836">
        <v>800</v>
      </c>
      <c r="F77836" s="1">
        <v>5</v>
      </c>
      <c r="G77836" s="1">
        <f t="shared" si="2432"/>
        <v>5000</v>
      </c>
      <c r="H77836" s="1">
        <f t="shared" si="2433"/>
        <v>6.25</v>
      </c>
    </row>
    <row r="77837" spans="1:8" x14ac:dyDescent="0.25">
      <c r="A77837">
        <v>2017</v>
      </c>
      <c r="B77837" t="s">
        <v>54</v>
      </c>
      <c r="C77837">
        <v>4320602</v>
      </c>
      <c r="D77837" t="s">
        <v>19</v>
      </c>
      <c r="E77837">
        <v>20000</v>
      </c>
      <c r="F77837" s="1">
        <v>160</v>
      </c>
      <c r="G77837" s="1">
        <f t="shared" si="2432"/>
        <v>160000</v>
      </c>
      <c r="H77837" s="1">
        <f t="shared" si="2433"/>
        <v>8</v>
      </c>
    </row>
    <row r="77838" spans="1:8" x14ac:dyDescent="0.25">
      <c r="A77838">
        <v>2017</v>
      </c>
      <c r="B77838" t="s">
        <v>54</v>
      </c>
      <c r="C77838">
        <v>4320651</v>
      </c>
      <c r="D77838" t="s">
        <v>19</v>
      </c>
      <c r="E77838">
        <v>1500</v>
      </c>
      <c r="F77838" s="1">
        <v>23</v>
      </c>
      <c r="G77838" s="1">
        <f t="shared" si="2432"/>
        <v>23000</v>
      </c>
      <c r="H77838" s="1">
        <f t="shared" si="2433"/>
        <v>15.333333333333334</v>
      </c>
    </row>
    <row r="77839" spans="1:8" x14ac:dyDescent="0.25">
      <c r="A77839">
        <v>2017</v>
      </c>
      <c r="B77839" t="s">
        <v>54</v>
      </c>
      <c r="C77839">
        <v>4320859</v>
      </c>
      <c r="D77839" t="s">
        <v>19</v>
      </c>
      <c r="E77839">
        <v>500</v>
      </c>
      <c r="F77839" s="1">
        <v>4</v>
      </c>
      <c r="G77839" s="1">
        <f t="shared" si="2432"/>
        <v>4000</v>
      </c>
      <c r="H77839" s="1">
        <f t="shared" si="2433"/>
        <v>8</v>
      </c>
    </row>
    <row r="77840" spans="1:8" x14ac:dyDescent="0.25">
      <c r="A77840">
        <v>2017</v>
      </c>
      <c r="B77840" t="s">
        <v>54</v>
      </c>
      <c r="C77840">
        <v>4320909</v>
      </c>
      <c r="D77840" t="s">
        <v>19</v>
      </c>
      <c r="E77840">
        <v>2000</v>
      </c>
      <c r="F77840" s="1">
        <v>26</v>
      </c>
      <c r="G77840" s="1">
        <f t="shared" si="2432"/>
        <v>26000</v>
      </c>
      <c r="H77840" s="1">
        <f t="shared" si="2433"/>
        <v>13</v>
      </c>
    </row>
    <row r="77841" spans="1:8" x14ac:dyDescent="0.25">
      <c r="A77841">
        <v>2017</v>
      </c>
      <c r="B77841" t="s">
        <v>54</v>
      </c>
      <c r="C77841">
        <v>4321006</v>
      </c>
      <c r="D77841" t="s">
        <v>19</v>
      </c>
      <c r="E77841">
        <v>420</v>
      </c>
      <c r="F77841" s="1">
        <v>5</v>
      </c>
      <c r="G77841" s="1">
        <f t="shared" si="2432"/>
        <v>5000</v>
      </c>
      <c r="H77841" s="1">
        <f t="shared" si="2433"/>
        <v>11.904761904761905</v>
      </c>
    </row>
    <row r="77842" spans="1:8" x14ac:dyDescent="0.25">
      <c r="A77842">
        <v>2017</v>
      </c>
      <c r="B77842" t="s">
        <v>54</v>
      </c>
      <c r="C77842">
        <v>4321105</v>
      </c>
      <c r="D77842" t="s">
        <v>19</v>
      </c>
      <c r="E77842">
        <v>2636</v>
      </c>
      <c r="F77842" s="1">
        <v>25</v>
      </c>
      <c r="G77842" s="1">
        <f t="shared" si="2432"/>
        <v>25000</v>
      </c>
      <c r="H77842" s="1">
        <f t="shared" si="2433"/>
        <v>9.4840667678300452</v>
      </c>
    </row>
    <row r="77843" spans="1:8" x14ac:dyDescent="0.25">
      <c r="A77843">
        <v>2017</v>
      </c>
      <c r="B77843" t="s">
        <v>54</v>
      </c>
      <c r="C77843">
        <v>4321204</v>
      </c>
      <c r="D77843" t="s">
        <v>19</v>
      </c>
      <c r="E77843">
        <v>12000</v>
      </c>
      <c r="F77843" s="1">
        <v>168</v>
      </c>
      <c r="G77843" s="1">
        <f t="shared" si="2432"/>
        <v>168000</v>
      </c>
      <c r="H77843" s="1">
        <f t="shared" si="2433"/>
        <v>14</v>
      </c>
    </row>
    <row r="77844" spans="1:8" x14ac:dyDescent="0.25">
      <c r="A77844">
        <v>2017</v>
      </c>
      <c r="B77844" t="s">
        <v>54</v>
      </c>
      <c r="C77844">
        <v>4321303</v>
      </c>
      <c r="D77844" t="s">
        <v>19</v>
      </c>
      <c r="E77844">
        <v>2520</v>
      </c>
      <c r="F77844" s="1">
        <v>35</v>
      </c>
      <c r="G77844" s="1">
        <f t="shared" si="2432"/>
        <v>35000</v>
      </c>
      <c r="H77844" s="1">
        <f t="shared" si="2433"/>
        <v>13.888888888888889</v>
      </c>
    </row>
    <row r="77845" spans="1:8" x14ac:dyDescent="0.25">
      <c r="A77845">
        <v>2017</v>
      </c>
      <c r="B77845" t="s">
        <v>54</v>
      </c>
      <c r="C77845">
        <v>4321329</v>
      </c>
      <c r="D77845" t="s">
        <v>19</v>
      </c>
      <c r="E77845">
        <v>27000</v>
      </c>
      <c r="F77845" s="1">
        <v>243</v>
      </c>
      <c r="G77845" s="1">
        <f t="shared" si="2432"/>
        <v>243000</v>
      </c>
      <c r="H77845" s="1">
        <f t="shared" si="2433"/>
        <v>9</v>
      </c>
    </row>
    <row r="77846" spans="1:8" x14ac:dyDescent="0.25">
      <c r="A77846">
        <v>2017</v>
      </c>
      <c r="B77846" t="s">
        <v>54</v>
      </c>
      <c r="C77846">
        <v>4321402</v>
      </c>
      <c r="D77846" t="s">
        <v>19</v>
      </c>
      <c r="E77846">
        <v>47200</v>
      </c>
      <c r="F77846" s="1">
        <v>750</v>
      </c>
      <c r="G77846" s="1">
        <f t="shared" si="2432"/>
        <v>750000</v>
      </c>
      <c r="H77846" s="1">
        <f t="shared" si="2433"/>
        <v>15.889830508474576</v>
      </c>
    </row>
    <row r="77847" spans="1:8" x14ac:dyDescent="0.25">
      <c r="A77847">
        <v>2017</v>
      </c>
      <c r="B77847" t="s">
        <v>54</v>
      </c>
      <c r="C77847">
        <v>4321436</v>
      </c>
      <c r="D77847" t="s">
        <v>19</v>
      </c>
      <c r="E77847">
        <v>2200</v>
      </c>
      <c r="F77847" s="1">
        <v>15</v>
      </c>
      <c r="G77847" s="1">
        <f t="shared" si="2432"/>
        <v>15000</v>
      </c>
      <c r="H77847" s="1">
        <f t="shared" si="2433"/>
        <v>6.8181818181818183</v>
      </c>
    </row>
    <row r="77848" spans="1:8" x14ac:dyDescent="0.25">
      <c r="A77848">
        <v>2017</v>
      </c>
      <c r="B77848" t="s">
        <v>54</v>
      </c>
      <c r="C77848">
        <v>4321451</v>
      </c>
      <c r="D77848" t="s">
        <v>19</v>
      </c>
      <c r="E77848">
        <v>2000</v>
      </c>
      <c r="F77848" s="1">
        <v>20</v>
      </c>
      <c r="G77848" s="1">
        <f t="shared" si="2432"/>
        <v>20000</v>
      </c>
      <c r="H77848" s="1">
        <f t="shared" si="2433"/>
        <v>10</v>
      </c>
    </row>
    <row r="77849" spans="1:8" x14ac:dyDescent="0.25">
      <c r="A77849">
        <v>2017</v>
      </c>
      <c r="B77849" t="s">
        <v>54</v>
      </c>
      <c r="C77849">
        <v>4321501</v>
      </c>
      <c r="D77849" t="s">
        <v>19</v>
      </c>
      <c r="E77849">
        <v>8000</v>
      </c>
      <c r="F77849" s="1">
        <v>60</v>
      </c>
      <c r="G77849" s="1">
        <f t="shared" si="2432"/>
        <v>60000</v>
      </c>
      <c r="H77849" s="1">
        <f t="shared" si="2433"/>
        <v>7.5</v>
      </c>
    </row>
    <row r="77850" spans="1:8" x14ac:dyDescent="0.25">
      <c r="A77850">
        <v>2017</v>
      </c>
      <c r="B77850" t="s">
        <v>54</v>
      </c>
      <c r="C77850">
        <v>4321626</v>
      </c>
      <c r="D77850" t="s">
        <v>19</v>
      </c>
      <c r="E77850">
        <v>300</v>
      </c>
      <c r="F77850" s="1">
        <v>3</v>
      </c>
      <c r="G77850" s="1">
        <f t="shared" si="2432"/>
        <v>3000</v>
      </c>
      <c r="H77850" s="1">
        <f t="shared" si="2433"/>
        <v>10</v>
      </c>
    </row>
    <row r="77851" spans="1:8" x14ac:dyDescent="0.25">
      <c r="A77851">
        <v>2017</v>
      </c>
      <c r="B77851" t="s">
        <v>54</v>
      </c>
      <c r="C77851">
        <v>4321634</v>
      </c>
      <c r="D77851" t="s">
        <v>19</v>
      </c>
      <c r="E77851">
        <v>16000</v>
      </c>
      <c r="F77851" s="1">
        <v>112</v>
      </c>
      <c r="G77851" s="1">
        <f t="shared" si="2432"/>
        <v>112000</v>
      </c>
      <c r="H77851" s="1">
        <f t="shared" si="2433"/>
        <v>7</v>
      </c>
    </row>
    <row r="77852" spans="1:8" x14ac:dyDescent="0.25">
      <c r="A77852">
        <v>2017</v>
      </c>
      <c r="B77852" t="s">
        <v>54</v>
      </c>
      <c r="C77852">
        <v>4321667</v>
      </c>
      <c r="D77852" t="s">
        <v>19</v>
      </c>
      <c r="E77852">
        <v>600</v>
      </c>
      <c r="F77852" s="1">
        <v>6</v>
      </c>
      <c r="G77852" s="1">
        <f t="shared" si="2432"/>
        <v>6000</v>
      </c>
      <c r="H77852" s="1">
        <f t="shared" si="2433"/>
        <v>10</v>
      </c>
    </row>
    <row r="77853" spans="1:8" x14ac:dyDescent="0.25">
      <c r="A77853">
        <v>2017</v>
      </c>
      <c r="B77853" t="s">
        <v>54</v>
      </c>
      <c r="C77853">
        <v>4321709</v>
      </c>
      <c r="D77853" t="s">
        <v>19</v>
      </c>
      <c r="E77853">
        <v>3000</v>
      </c>
      <c r="F77853" s="1">
        <v>42</v>
      </c>
      <c r="G77853" s="1">
        <f t="shared" si="2432"/>
        <v>42000</v>
      </c>
      <c r="H77853" s="1">
        <f t="shared" si="2433"/>
        <v>14</v>
      </c>
    </row>
    <row r="77854" spans="1:8" x14ac:dyDescent="0.25">
      <c r="A77854">
        <v>2017</v>
      </c>
      <c r="B77854" t="s">
        <v>54</v>
      </c>
      <c r="C77854">
        <v>4321808</v>
      </c>
      <c r="D77854" t="s">
        <v>19</v>
      </c>
      <c r="E77854">
        <v>49000</v>
      </c>
      <c r="F77854" s="1">
        <v>500</v>
      </c>
      <c r="G77854" s="1">
        <f t="shared" si="2432"/>
        <v>500000</v>
      </c>
      <c r="H77854" s="1">
        <f t="shared" si="2433"/>
        <v>10.204081632653061</v>
      </c>
    </row>
    <row r="77855" spans="1:8" x14ac:dyDescent="0.25">
      <c r="A77855">
        <v>2017</v>
      </c>
      <c r="B77855" t="s">
        <v>54</v>
      </c>
      <c r="C77855">
        <v>4321832</v>
      </c>
      <c r="D77855" t="s">
        <v>19</v>
      </c>
      <c r="E77855">
        <v>4500</v>
      </c>
      <c r="F77855" s="1">
        <v>34</v>
      </c>
      <c r="G77855" s="1">
        <f t="shared" si="2432"/>
        <v>34000</v>
      </c>
      <c r="H77855" s="1">
        <f t="shared" si="2433"/>
        <v>7.5555555555555554</v>
      </c>
    </row>
    <row r="77856" spans="1:8" x14ac:dyDescent="0.25">
      <c r="A77856">
        <v>2017</v>
      </c>
      <c r="B77856" t="s">
        <v>54</v>
      </c>
      <c r="C77856">
        <v>4321857</v>
      </c>
      <c r="D77856" t="s">
        <v>19</v>
      </c>
      <c r="E77856">
        <v>700</v>
      </c>
      <c r="F77856" s="1">
        <v>5</v>
      </c>
      <c r="G77856" s="1">
        <f t="shared" si="2432"/>
        <v>5000</v>
      </c>
      <c r="H77856" s="1">
        <f t="shared" si="2433"/>
        <v>7.1428571428571432</v>
      </c>
    </row>
    <row r="77857" spans="1:8" x14ac:dyDescent="0.25">
      <c r="A77857">
        <v>2017</v>
      </c>
      <c r="B77857" t="s">
        <v>54</v>
      </c>
      <c r="C77857">
        <v>4321907</v>
      </c>
      <c r="D77857" t="s">
        <v>19</v>
      </c>
      <c r="E77857">
        <v>4300</v>
      </c>
      <c r="F77857" s="1">
        <v>69</v>
      </c>
      <c r="G77857" s="1">
        <f t="shared" si="2432"/>
        <v>69000</v>
      </c>
      <c r="H77857" s="1">
        <f t="shared" si="2433"/>
        <v>16.046511627906977</v>
      </c>
    </row>
    <row r="77858" spans="1:8" x14ac:dyDescent="0.25">
      <c r="A77858">
        <v>2017</v>
      </c>
      <c r="B77858" t="s">
        <v>54</v>
      </c>
      <c r="C77858">
        <v>4321956</v>
      </c>
      <c r="D77858" t="s">
        <v>19</v>
      </c>
      <c r="E77858">
        <v>5000</v>
      </c>
      <c r="F77858" s="1">
        <v>50</v>
      </c>
      <c r="G77858" s="1">
        <f t="shared" si="2432"/>
        <v>50000</v>
      </c>
      <c r="H77858" s="1">
        <f t="shared" si="2433"/>
        <v>10</v>
      </c>
    </row>
    <row r="77859" spans="1:8" x14ac:dyDescent="0.25">
      <c r="A77859">
        <v>2017</v>
      </c>
      <c r="B77859" t="s">
        <v>54</v>
      </c>
      <c r="C77859">
        <v>4322004</v>
      </c>
      <c r="D77859" t="s">
        <v>19</v>
      </c>
      <c r="E77859">
        <v>1000</v>
      </c>
      <c r="F77859" s="1">
        <v>15</v>
      </c>
      <c r="G77859" s="1">
        <f t="shared" si="2432"/>
        <v>15000</v>
      </c>
      <c r="H77859" s="1">
        <f t="shared" si="2433"/>
        <v>15</v>
      </c>
    </row>
    <row r="77860" spans="1:8" x14ac:dyDescent="0.25">
      <c r="A77860">
        <v>2017</v>
      </c>
      <c r="B77860" t="s">
        <v>54</v>
      </c>
      <c r="C77860">
        <v>4322152</v>
      </c>
      <c r="D77860" t="s">
        <v>19</v>
      </c>
      <c r="E77860">
        <v>500</v>
      </c>
      <c r="F77860" s="1">
        <v>4</v>
      </c>
      <c r="G77860" s="1">
        <f t="shared" si="2432"/>
        <v>4000</v>
      </c>
      <c r="H77860" s="1">
        <f t="shared" si="2433"/>
        <v>8</v>
      </c>
    </row>
    <row r="77861" spans="1:8" x14ac:dyDescent="0.25">
      <c r="A77861">
        <v>2017</v>
      </c>
      <c r="B77861" t="s">
        <v>54</v>
      </c>
      <c r="C77861">
        <v>4322251</v>
      </c>
      <c r="D77861" t="s">
        <v>19</v>
      </c>
      <c r="E77861">
        <v>1500</v>
      </c>
      <c r="F77861" s="1">
        <v>8</v>
      </c>
      <c r="G77861" s="1">
        <f t="shared" si="2432"/>
        <v>8000</v>
      </c>
      <c r="H77861" s="1">
        <f t="shared" si="2433"/>
        <v>5.333333333333333</v>
      </c>
    </row>
    <row r="77862" spans="1:8" x14ac:dyDescent="0.25">
      <c r="A77862">
        <v>2017</v>
      </c>
      <c r="B77862" t="s">
        <v>54</v>
      </c>
      <c r="C77862">
        <v>4322301</v>
      </c>
      <c r="D77862" t="s">
        <v>19</v>
      </c>
      <c r="E77862">
        <v>32000</v>
      </c>
      <c r="F77862" s="1">
        <v>326</v>
      </c>
      <c r="G77862" s="1">
        <f t="shared" si="2432"/>
        <v>326000</v>
      </c>
      <c r="H77862" s="1">
        <f t="shared" si="2433"/>
        <v>10.1875</v>
      </c>
    </row>
    <row r="77863" spans="1:8" x14ac:dyDescent="0.25">
      <c r="A77863">
        <v>2017</v>
      </c>
      <c r="B77863" t="s">
        <v>54</v>
      </c>
      <c r="C77863">
        <v>4322343</v>
      </c>
      <c r="D77863" t="s">
        <v>19</v>
      </c>
      <c r="E77863">
        <v>3500</v>
      </c>
      <c r="F77863" s="1">
        <v>36</v>
      </c>
      <c r="G77863" s="1">
        <f t="shared" si="2432"/>
        <v>36000</v>
      </c>
      <c r="H77863" s="1">
        <f t="shared" si="2433"/>
        <v>10.285714285714286</v>
      </c>
    </row>
    <row r="77864" spans="1:8" x14ac:dyDescent="0.25">
      <c r="A77864">
        <v>2017</v>
      </c>
      <c r="B77864" t="s">
        <v>54</v>
      </c>
      <c r="C77864">
        <v>4322350</v>
      </c>
      <c r="D77864" t="s">
        <v>19</v>
      </c>
      <c r="E77864">
        <v>3200</v>
      </c>
      <c r="F77864" s="1">
        <v>12</v>
      </c>
      <c r="G77864" s="1">
        <f t="shared" si="2432"/>
        <v>12000</v>
      </c>
      <c r="H77864" s="1">
        <f t="shared" si="2433"/>
        <v>3.75</v>
      </c>
    </row>
    <row r="77865" spans="1:8" x14ac:dyDescent="0.25">
      <c r="A77865">
        <v>2017</v>
      </c>
      <c r="B77865" t="s">
        <v>54</v>
      </c>
      <c r="C77865">
        <v>4322509</v>
      </c>
      <c r="D77865" t="s">
        <v>19</v>
      </c>
      <c r="E77865">
        <v>100</v>
      </c>
      <c r="F77865" s="1">
        <v>2</v>
      </c>
      <c r="G77865" s="1">
        <f t="shared" si="2432"/>
        <v>2000</v>
      </c>
      <c r="H77865" s="1">
        <f t="shared" si="2433"/>
        <v>20</v>
      </c>
    </row>
    <row r="77866" spans="1:8" x14ac:dyDescent="0.25">
      <c r="A77866">
        <v>2017</v>
      </c>
      <c r="B77866" t="s">
        <v>54</v>
      </c>
      <c r="C77866">
        <v>4322533</v>
      </c>
      <c r="D77866" t="s">
        <v>19</v>
      </c>
      <c r="E77866">
        <v>500</v>
      </c>
      <c r="F77866" s="1">
        <v>6</v>
      </c>
      <c r="G77866" s="1">
        <f t="shared" si="2432"/>
        <v>6000</v>
      </c>
      <c r="H77866" s="1">
        <f t="shared" si="2433"/>
        <v>12</v>
      </c>
    </row>
    <row r="77867" spans="1:8" x14ac:dyDescent="0.25">
      <c r="A77867">
        <v>2017</v>
      </c>
      <c r="B77867" t="s">
        <v>54</v>
      </c>
      <c r="C77867">
        <v>4322541</v>
      </c>
      <c r="D77867" t="s">
        <v>19</v>
      </c>
      <c r="E77867">
        <v>1700</v>
      </c>
      <c r="F77867" s="1">
        <v>20</v>
      </c>
      <c r="G77867" s="1">
        <f t="shared" si="2432"/>
        <v>20000</v>
      </c>
      <c r="H77867" s="1">
        <f t="shared" si="2433"/>
        <v>11.764705882352942</v>
      </c>
    </row>
    <row r="77868" spans="1:8" x14ac:dyDescent="0.25">
      <c r="A77868">
        <v>2017</v>
      </c>
      <c r="B77868" t="s">
        <v>54</v>
      </c>
      <c r="C77868">
        <v>4322558</v>
      </c>
      <c r="D77868" t="s">
        <v>19</v>
      </c>
      <c r="E77868">
        <v>1000</v>
      </c>
      <c r="F77868" s="1">
        <v>10</v>
      </c>
      <c r="G77868" s="1">
        <f t="shared" si="2432"/>
        <v>10000</v>
      </c>
      <c r="H77868" s="1">
        <f t="shared" si="2433"/>
        <v>10</v>
      </c>
    </row>
    <row r="77869" spans="1:8" x14ac:dyDescent="0.25">
      <c r="A77869">
        <v>2017</v>
      </c>
      <c r="B77869" t="s">
        <v>54</v>
      </c>
      <c r="C77869">
        <v>4322608</v>
      </c>
      <c r="D77869" t="s">
        <v>19</v>
      </c>
      <c r="E77869">
        <v>29500</v>
      </c>
      <c r="F77869" s="1">
        <v>384</v>
      </c>
      <c r="G77869" s="1">
        <f t="shared" si="2432"/>
        <v>384000</v>
      </c>
      <c r="H77869" s="1">
        <f t="shared" si="2433"/>
        <v>13.016949152542374</v>
      </c>
    </row>
    <row r="77870" spans="1:8" x14ac:dyDescent="0.25">
      <c r="A77870">
        <v>2017</v>
      </c>
      <c r="B77870" t="s">
        <v>54</v>
      </c>
      <c r="C77870">
        <v>4322707</v>
      </c>
      <c r="D77870" t="s">
        <v>19</v>
      </c>
      <c r="E77870">
        <v>900</v>
      </c>
      <c r="F77870" s="1">
        <v>11</v>
      </c>
      <c r="G77870" s="1">
        <f t="shared" si="2432"/>
        <v>11000</v>
      </c>
      <c r="H77870" s="1">
        <f t="shared" si="2433"/>
        <v>12.222222222222221</v>
      </c>
    </row>
    <row r="77871" spans="1:8" x14ac:dyDescent="0.25">
      <c r="A77871">
        <v>2017</v>
      </c>
      <c r="B77871" t="s">
        <v>54</v>
      </c>
      <c r="C77871">
        <v>4322806</v>
      </c>
      <c r="D77871" t="s">
        <v>19</v>
      </c>
      <c r="E77871">
        <v>6360</v>
      </c>
      <c r="F77871" s="1">
        <v>25</v>
      </c>
      <c r="G77871" s="1">
        <f t="shared" si="2432"/>
        <v>25000</v>
      </c>
      <c r="H77871" s="1">
        <f t="shared" si="2433"/>
        <v>3.9308176100628929</v>
      </c>
    </row>
    <row r="77872" spans="1:8" x14ac:dyDescent="0.25">
      <c r="A77872">
        <v>2017</v>
      </c>
      <c r="B77872" t="s">
        <v>54</v>
      </c>
      <c r="C77872">
        <v>4322855</v>
      </c>
      <c r="D77872" t="s">
        <v>19</v>
      </c>
      <c r="E77872">
        <v>4800</v>
      </c>
      <c r="F77872" s="1">
        <v>48</v>
      </c>
      <c r="G77872" s="1">
        <f t="shared" si="2432"/>
        <v>48000</v>
      </c>
      <c r="H77872" s="1">
        <f t="shared" si="2433"/>
        <v>10</v>
      </c>
    </row>
    <row r="77873" spans="1:8" x14ac:dyDescent="0.25">
      <c r="A77873">
        <v>2017</v>
      </c>
      <c r="B77873" t="s">
        <v>54</v>
      </c>
      <c r="C77873">
        <v>4323002</v>
      </c>
      <c r="D77873" t="s">
        <v>19</v>
      </c>
      <c r="E77873">
        <v>5200</v>
      </c>
      <c r="F77873" s="1">
        <v>57</v>
      </c>
      <c r="G77873" s="1">
        <f t="shared" si="2432"/>
        <v>57000</v>
      </c>
      <c r="H77873" s="1">
        <f t="shared" si="2433"/>
        <v>10.961538461538462</v>
      </c>
    </row>
    <row r="77874" spans="1:8" x14ac:dyDescent="0.25">
      <c r="A77874">
        <v>2017</v>
      </c>
      <c r="B77874" t="s">
        <v>54</v>
      </c>
      <c r="C77874">
        <v>4323309</v>
      </c>
      <c r="D77874" t="s">
        <v>19</v>
      </c>
      <c r="E77874">
        <v>1250</v>
      </c>
      <c r="F77874" s="1">
        <v>5</v>
      </c>
      <c r="G77874" s="1">
        <f t="shared" si="2432"/>
        <v>5000</v>
      </c>
      <c r="H77874" s="1">
        <f t="shared" si="2433"/>
        <v>4</v>
      </c>
    </row>
    <row r="77875" spans="1:8" x14ac:dyDescent="0.25">
      <c r="A77875">
        <v>2017</v>
      </c>
      <c r="B77875" t="s">
        <v>54</v>
      </c>
      <c r="C77875">
        <v>4323358</v>
      </c>
      <c r="D77875" t="s">
        <v>19</v>
      </c>
      <c r="E77875">
        <v>400</v>
      </c>
      <c r="F77875" s="1">
        <v>6</v>
      </c>
      <c r="G77875" s="1">
        <f t="shared" si="2432"/>
        <v>6000</v>
      </c>
      <c r="H77875" s="1">
        <f t="shared" si="2433"/>
        <v>15</v>
      </c>
    </row>
    <row r="77876" spans="1:8" x14ac:dyDescent="0.25">
      <c r="A77876">
        <v>2017</v>
      </c>
      <c r="B77876" t="s">
        <v>54</v>
      </c>
      <c r="C77876">
        <v>4323408</v>
      </c>
      <c r="D77876" t="s">
        <v>19</v>
      </c>
      <c r="E77876">
        <v>47000</v>
      </c>
      <c r="F77876" s="1">
        <v>423</v>
      </c>
      <c r="G77876" s="1">
        <f t="shared" si="2432"/>
        <v>423000</v>
      </c>
      <c r="H77876" s="1">
        <f t="shared" si="2433"/>
        <v>9</v>
      </c>
    </row>
    <row r="77877" spans="1:8" x14ac:dyDescent="0.25">
      <c r="A77877">
        <v>2017</v>
      </c>
      <c r="B77877" t="s">
        <v>54</v>
      </c>
      <c r="C77877">
        <v>4323507</v>
      </c>
      <c r="D77877" t="s">
        <v>19</v>
      </c>
      <c r="E77877">
        <v>14000</v>
      </c>
      <c r="F77877" s="1">
        <v>63</v>
      </c>
      <c r="G77877" s="1">
        <f t="shared" si="2432"/>
        <v>63000</v>
      </c>
      <c r="H77877" s="1">
        <f t="shared" si="2433"/>
        <v>4.5</v>
      </c>
    </row>
    <row r="77878" spans="1:8" x14ac:dyDescent="0.25">
      <c r="A77878">
        <v>2017</v>
      </c>
      <c r="B77878" t="s">
        <v>54</v>
      </c>
      <c r="C77878">
        <v>4323606</v>
      </c>
      <c r="D77878" t="s">
        <v>19</v>
      </c>
      <c r="E77878">
        <v>2500</v>
      </c>
      <c r="F77878" s="1">
        <v>9</v>
      </c>
      <c r="G77878" s="1">
        <f t="shared" si="2432"/>
        <v>9000</v>
      </c>
      <c r="H77878" s="1">
        <f t="shared" si="2433"/>
        <v>3.6</v>
      </c>
    </row>
    <row r="77879" spans="1:8" x14ac:dyDescent="0.25">
      <c r="A77879">
        <v>2017</v>
      </c>
      <c r="B77879" t="s">
        <v>54</v>
      </c>
      <c r="C77879">
        <v>4323705</v>
      </c>
      <c r="D77879" t="s">
        <v>19</v>
      </c>
      <c r="E77879">
        <v>850</v>
      </c>
      <c r="F77879" s="1">
        <v>14</v>
      </c>
      <c r="G77879" s="1">
        <f t="shared" si="2432"/>
        <v>14000</v>
      </c>
      <c r="H77879" s="1">
        <f t="shared" si="2433"/>
        <v>16.470588235294116</v>
      </c>
    </row>
    <row r="77880" spans="1:8" x14ac:dyDescent="0.25">
      <c r="A77880">
        <v>2017</v>
      </c>
      <c r="B77880" t="s">
        <v>54</v>
      </c>
      <c r="C77880">
        <v>4323754</v>
      </c>
      <c r="D77880" t="s">
        <v>19</v>
      </c>
      <c r="E77880">
        <v>400</v>
      </c>
      <c r="F77880" s="1">
        <v>2</v>
      </c>
      <c r="G77880" s="1">
        <f t="shared" si="2432"/>
        <v>2000</v>
      </c>
      <c r="H77880" s="1">
        <f t="shared" si="2433"/>
        <v>5</v>
      </c>
    </row>
    <row r="77881" spans="1:8" x14ac:dyDescent="0.25">
      <c r="A77881">
        <v>2016</v>
      </c>
      <c r="B77881" t="s">
        <v>54</v>
      </c>
      <c r="C77881">
        <v>4300059</v>
      </c>
      <c r="D77881" t="s">
        <v>19</v>
      </c>
      <c r="E77881">
        <v>2600</v>
      </c>
      <c r="F77881" s="1">
        <v>18</v>
      </c>
      <c r="G77881" s="1">
        <f t="shared" si="2432"/>
        <v>18000</v>
      </c>
      <c r="H77881" s="1">
        <f t="shared" si="2433"/>
        <v>6.9230769230769234</v>
      </c>
    </row>
    <row r="77882" spans="1:8" x14ac:dyDescent="0.25">
      <c r="A77882">
        <v>2016</v>
      </c>
      <c r="B77882" t="s">
        <v>54</v>
      </c>
      <c r="C77882">
        <v>4300109</v>
      </c>
      <c r="D77882" t="s">
        <v>19</v>
      </c>
      <c r="E77882">
        <v>2400</v>
      </c>
      <c r="F77882" s="1">
        <v>29</v>
      </c>
      <c r="G77882" s="1">
        <f t="shared" si="2432"/>
        <v>29000</v>
      </c>
      <c r="H77882" s="1">
        <f t="shared" si="2433"/>
        <v>12.083333333333334</v>
      </c>
    </row>
    <row r="77883" spans="1:8" x14ac:dyDescent="0.25">
      <c r="A77883">
        <v>2016</v>
      </c>
      <c r="B77883" t="s">
        <v>54</v>
      </c>
      <c r="C77883">
        <v>4300208</v>
      </c>
      <c r="D77883" t="s">
        <v>19</v>
      </c>
      <c r="E77883">
        <v>45000</v>
      </c>
      <c r="F77883" s="1">
        <v>428</v>
      </c>
      <c r="G77883" s="1">
        <f t="shared" si="2432"/>
        <v>428000</v>
      </c>
      <c r="H77883" s="1">
        <f t="shared" si="2433"/>
        <v>9.5111111111111111</v>
      </c>
    </row>
    <row r="77884" spans="1:8" x14ac:dyDescent="0.25">
      <c r="A77884">
        <v>2016</v>
      </c>
      <c r="B77884" t="s">
        <v>54</v>
      </c>
      <c r="C77884">
        <v>4300307</v>
      </c>
      <c r="D77884" t="s">
        <v>19</v>
      </c>
      <c r="E77884">
        <v>1000</v>
      </c>
      <c r="F77884" s="1">
        <v>12</v>
      </c>
      <c r="G77884" s="1">
        <f t="shared" si="2432"/>
        <v>12000</v>
      </c>
      <c r="H77884" s="1">
        <f t="shared" si="2433"/>
        <v>12</v>
      </c>
    </row>
    <row r="77885" spans="1:8" x14ac:dyDescent="0.25">
      <c r="A77885">
        <v>2016</v>
      </c>
      <c r="B77885" t="s">
        <v>54</v>
      </c>
      <c r="C77885">
        <v>4300455</v>
      </c>
      <c r="D77885" t="s">
        <v>19</v>
      </c>
      <c r="E77885">
        <v>2000</v>
      </c>
      <c r="F77885" s="1">
        <v>24</v>
      </c>
      <c r="G77885" s="1">
        <f t="shared" si="2432"/>
        <v>24000</v>
      </c>
      <c r="H77885" s="1">
        <f t="shared" si="2433"/>
        <v>12</v>
      </c>
    </row>
    <row r="77886" spans="1:8" x14ac:dyDescent="0.25">
      <c r="A77886">
        <v>2016</v>
      </c>
      <c r="B77886" t="s">
        <v>54</v>
      </c>
      <c r="C77886">
        <v>4300471</v>
      </c>
      <c r="D77886" t="s">
        <v>19</v>
      </c>
      <c r="E77886">
        <v>640</v>
      </c>
      <c r="F77886" s="1">
        <v>10</v>
      </c>
      <c r="G77886" s="1">
        <f t="shared" si="2432"/>
        <v>10000</v>
      </c>
      <c r="H77886" s="1">
        <f t="shared" si="2433"/>
        <v>15.625</v>
      </c>
    </row>
    <row r="77887" spans="1:8" x14ac:dyDescent="0.25">
      <c r="A77887">
        <v>2016</v>
      </c>
      <c r="B77887" t="s">
        <v>54</v>
      </c>
      <c r="C77887">
        <v>4300505</v>
      </c>
      <c r="D77887" t="s">
        <v>19</v>
      </c>
      <c r="E77887">
        <v>5500</v>
      </c>
      <c r="F77887" s="1">
        <v>55</v>
      </c>
      <c r="G77887" s="1">
        <f t="shared" si="2432"/>
        <v>55000</v>
      </c>
      <c r="H77887" s="1">
        <f t="shared" si="2433"/>
        <v>10</v>
      </c>
    </row>
    <row r="77888" spans="1:8" x14ac:dyDescent="0.25">
      <c r="A77888">
        <v>2016</v>
      </c>
      <c r="B77888" t="s">
        <v>54</v>
      </c>
      <c r="C77888">
        <v>4300570</v>
      </c>
      <c r="D77888" t="s">
        <v>19</v>
      </c>
      <c r="E77888">
        <v>1000</v>
      </c>
      <c r="F77888" s="1">
        <v>7</v>
      </c>
      <c r="G77888" s="1">
        <f t="shared" si="2432"/>
        <v>7000</v>
      </c>
      <c r="H77888" s="1">
        <f t="shared" si="2433"/>
        <v>7</v>
      </c>
    </row>
    <row r="77889" spans="1:8" x14ac:dyDescent="0.25">
      <c r="A77889">
        <v>2016</v>
      </c>
      <c r="B77889" t="s">
        <v>54</v>
      </c>
      <c r="C77889">
        <v>4300604</v>
      </c>
      <c r="D77889" t="s">
        <v>19</v>
      </c>
      <c r="E77889">
        <v>1700</v>
      </c>
      <c r="F77889" s="1">
        <v>25</v>
      </c>
      <c r="G77889" s="1">
        <f t="shared" si="2432"/>
        <v>25000</v>
      </c>
      <c r="H77889" s="1">
        <f t="shared" si="2433"/>
        <v>14.705882352941176</v>
      </c>
    </row>
    <row r="77890" spans="1:8" x14ac:dyDescent="0.25">
      <c r="A77890">
        <v>2016</v>
      </c>
      <c r="B77890" t="s">
        <v>54</v>
      </c>
      <c r="C77890">
        <v>4300638</v>
      </c>
      <c r="D77890" t="s">
        <v>19</v>
      </c>
      <c r="E77890">
        <v>525</v>
      </c>
      <c r="F77890" s="1">
        <v>5</v>
      </c>
      <c r="G77890" s="1">
        <f t="shared" ref="G77890:G77953" si="2434">PRODUCT(F77890,1000)</f>
        <v>5000</v>
      </c>
      <c r="H77890" s="1">
        <f t="shared" ref="H77890:H77953" si="2435">G77890/E77890</f>
        <v>9.5238095238095237</v>
      </c>
    </row>
    <row r="77891" spans="1:8" x14ac:dyDescent="0.25">
      <c r="A77891">
        <v>2016</v>
      </c>
      <c r="B77891" t="s">
        <v>54</v>
      </c>
      <c r="C77891">
        <v>4300703</v>
      </c>
      <c r="D77891" t="s">
        <v>19</v>
      </c>
      <c r="E77891">
        <v>3900</v>
      </c>
      <c r="F77891" s="1">
        <v>14</v>
      </c>
      <c r="G77891" s="1">
        <f t="shared" si="2434"/>
        <v>14000</v>
      </c>
      <c r="H77891" s="1">
        <f t="shared" si="2435"/>
        <v>3.5897435897435899</v>
      </c>
    </row>
    <row r="77892" spans="1:8" x14ac:dyDescent="0.25">
      <c r="A77892">
        <v>2016</v>
      </c>
      <c r="B77892" t="s">
        <v>54</v>
      </c>
      <c r="C77892">
        <v>4300877</v>
      </c>
      <c r="D77892" t="s">
        <v>19</v>
      </c>
      <c r="E77892">
        <v>727</v>
      </c>
      <c r="F77892" s="1">
        <v>6</v>
      </c>
      <c r="G77892" s="1">
        <f t="shared" si="2434"/>
        <v>6000</v>
      </c>
      <c r="H77892" s="1">
        <f t="shared" si="2435"/>
        <v>8.2530949105914715</v>
      </c>
    </row>
    <row r="77893" spans="1:8" x14ac:dyDescent="0.25">
      <c r="A77893">
        <v>2016</v>
      </c>
      <c r="B77893" t="s">
        <v>54</v>
      </c>
      <c r="C77893">
        <v>4300901</v>
      </c>
      <c r="D77893" t="s">
        <v>19</v>
      </c>
      <c r="E77893">
        <v>10000</v>
      </c>
      <c r="F77893" s="1">
        <v>100</v>
      </c>
      <c r="G77893" s="1">
        <f t="shared" si="2434"/>
        <v>100000</v>
      </c>
      <c r="H77893" s="1">
        <f t="shared" si="2435"/>
        <v>10</v>
      </c>
    </row>
    <row r="77894" spans="1:8" x14ac:dyDescent="0.25">
      <c r="A77894">
        <v>2016</v>
      </c>
      <c r="B77894" t="s">
        <v>54</v>
      </c>
      <c r="C77894">
        <v>4301107</v>
      </c>
      <c r="D77894" t="s">
        <v>19</v>
      </c>
      <c r="E77894">
        <v>2600</v>
      </c>
      <c r="F77894" s="1">
        <v>21</v>
      </c>
      <c r="G77894" s="1">
        <f t="shared" si="2434"/>
        <v>21000</v>
      </c>
      <c r="H77894" s="1">
        <f t="shared" si="2435"/>
        <v>8.0769230769230766</v>
      </c>
    </row>
    <row r="77895" spans="1:8" x14ac:dyDescent="0.25">
      <c r="A77895">
        <v>2016</v>
      </c>
      <c r="B77895" t="s">
        <v>54</v>
      </c>
      <c r="C77895">
        <v>4301206</v>
      </c>
      <c r="D77895" t="s">
        <v>19</v>
      </c>
      <c r="E77895">
        <v>900</v>
      </c>
      <c r="F77895" s="1">
        <v>6</v>
      </c>
      <c r="G77895" s="1">
        <f t="shared" si="2434"/>
        <v>6000</v>
      </c>
      <c r="H77895" s="1">
        <f t="shared" si="2435"/>
        <v>6.666666666666667</v>
      </c>
    </row>
    <row r="77896" spans="1:8" x14ac:dyDescent="0.25">
      <c r="A77896">
        <v>2016</v>
      </c>
      <c r="B77896" t="s">
        <v>54</v>
      </c>
      <c r="C77896">
        <v>4301404</v>
      </c>
      <c r="D77896" t="s">
        <v>19</v>
      </c>
      <c r="E77896">
        <v>4600</v>
      </c>
      <c r="F77896" s="1">
        <v>16</v>
      </c>
      <c r="G77896" s="1">
        <f t="shared" si="2434"/>
        <v>16000</v>
      </c>
      <c r="H77896" s="1">
        <f t="shared" si="2435"/>
        <v>3.4782608695652173</v>
      </c>
    </row>
    <row r="77897" spans="1:8" x14ac:dyDescent="0.25">
      <c r="A77897">
        <v>2016</v>
      </c>
      <c r="B77897" t="s">
        <v>54</v>
      </c>
      <c r="C77897">
        <v>4301503</v>
      </c>
      <c r="D77897" t="s">
        <v>19</v>
      </c>
      <c r="E77897">
        <v>3000</v>
      </c>
      <c r="F77897" s="1">
        <v>30</v>
      </c>
      <c r="G77897" s="1">
        <f t="shared" si="2434"/>
        <v>30000</v>
      </c>
      <c r="H77897" s="1">
        <f t="shared" si="2435"/>
        <v>10</v>
      </c>
    </row>
    <row r="77898" spans="1:8" x14ac:dyDescent="0.25">
      <c r="A77898">
        <v>2016</v>
      </c>
      <c r="B77898" t="s">
        <v>54</v>
      </c>
      <c r="C77898">
        <v>4301552</v>
      </c>
      <c r="D77898" t="s">
        <v>19</v>
      </c>
      <c r="E77898">
        <v>35000</v>
      </c>
      <c r="F77898" s="1">
        <v>228</v>
      </c>
      <c r="G77898" s="1">
        <f t="shared" si="2434"/>
        <v>228000</v>
      </c>
      <c r="H77898" s="1">
        <f t="shared" si="2435"/>
        <v>6.5142857142857142</v>
      </c>
    </row>
    <row r="77899" spans="1:8" x14ac:dyDescent="0.25">
      <c r="A77899">
        <v>2016</v>
      </c>
      <c r="B77899" t="s">
        <v>54</v>
      </c>
      <c r="C77899">
        <v>4301636</v>
      </c>
      <c r="D77899" t="s">
        <v>19</v>
      </c>
      <c r="E77899">
        <v>1500</v>
      </c>
      <c r="F77899" s="1">
        <v>21</v>
      </c>
      <c r="G77899" s="1">
        <f t="shared" si="2434"/>
        <v>21000</v>
      </c>
      <c r="H77899" s="1">
        <f t="shared" si="2435"/>
        <v>14</v>
      </c>
    </row>
    <row r="77900" spans="1:8" x14ac:dyDescent="0.25">
      <c r="A77900">
        <v>2016</v>
      </c>
      <c r="B77900" t="s">
        <v>54</v>
      </c>
      <c r="C77900">
        <v>4301651</v>
      </c>
      <c r="D77900" t="s">
        <v>19</v>
      </c>
      <c r="E77900">
        <v>3000</v>
      </c>
      <c r="F77900" s="1">
        <v>18</v>
      </c>
      <c r="G77900" s="1">
        <f t="shared" si="2434"/>
        <v>18000</v>
      </c>
      <c r="H77900" s="1">
        <f t="shared" si="2435"/>
        <v>6</v>
      </c>
    </row>
    <row r="77901" spans="1:8" x14ac:dyDescent="0.25">
      <c r="A77901">
        <v>2016</v>
      </c>
      <c r="B77901" t="s">
        <v>54</v>
      </c>
      <c r="C77901">
        <v>4301701</v>
      </c>
      <c r="D77901" t="s">
        <v>19</v>
      </c>
      <c r="E77901">
        <v>158000</v>
      </c>
      <c r="F77901" s="1">
        <v>790</v>
      </c>
      <c r="G77901" s="1">
        <f t="shared" si="2434"/>
        <v>790000</v>
      </c>
      <c r="H77901" s="1">
        <f t="shared" si="2435"/>
        <v>5</v>
      </c>
    </row>
    <row r="77902" spans="1:8" x14ac:dyDescent="0.25">
      <c r="A77902">
        <v>2016</v>
      </c>
      <c r="B77902" t="s">
        <v>54</v>
      </c>
      <c r="C77902">
        <v>4301750</v>
      </c>
      <c r="D77902" t="s">
        <v>19</v>
      </c>
      <c r="E77902">
        <v>240</v>
      </c>
      <c r="F77902" s="1">
        <v>2</v>
      </c>
      <c r="G77902" s="1">
        <f t="shared" si="2434"/>
        <v>2000</v>
      </c>
      <c r="H77902" s="1">
        <f t="shared" si="2435"/>
        <v>8.3333333333333339</v>
      </c>
    </row>
    <row r="77903" spans="1:8" x14ac:dyDescent="0.25">
      <c r="A77903">
        <v>2016</v>
      </c>
      <c r="B77903" t="s">
        <v>54</v>
      </c>
      <c r="C77903">
        <v>4301800</v>
      </c>
      <c r="D77903" t="s">
        <v>19</v>
      </c>
      <c r="E77903">
        <v>5000</v>
      </c>
      <c r="F77903" s="1">
        <v>30</v>
      </c>
      <c r="G77903" s="1">
        <f t="shared" si="2434"/>
        <v>30000</v>
      </c>
      <c r="H77903" s="1">
        <f t="shared" si="2435"/>
        <v>6</v>
      </c>
    </row>
    <row r="77904" spans="1:8" x14ac:dyDescent="0.25">
      <c r="A77904">
        <v>2016</v>
      </c>
      <c r="B77904" t="s">
        <v>54</v>
      </c>
      <c r="C77904">
        <v>4301859</v>
      </c>
      <c r="D77904" t="s">
        <v>19</v>
      </c>
      <c r="E77904">
        <v>1200</v>
      </c>
      <c r="F77904" s="1">
        <v>18</v>
      </c>
      <c r="G77904" s="1">
        <f t="shared" si="2434"/>
        <v>18000</v>
      </c>
      <c r="H77904" s="1">
        <f t="shared" si="2435"/>
        <v>15</v>
      </c>
    </row>
    <row r="77905" spans="1:8" x14ac:dyDescent="0.25">
      <c r="A77905">
        <v>2016</v>
      </c>
      <c r="B77905" t="s">
        <v>54</v>
      </c>
      <c r="C77905">
        <v>4301909</v>
      </c>
      <c r="D77905" t="s">
        <v>19</v>
      </c>
      <c r="E77905">
        <v>950</v>
      </c>
      <c r="F77905" s="1">
        <v>10</v>
      </c>
      <c r="G77905" s="1">
        <f t="shared" si="2434"/>
        <v>10000</v>
      </c>
      <c r="H77905" s="1">
        <f t="shared" si="2435"/>
        <v>10.526315789473685</v>
      </c>
    </row>
    <row r="77906" spans="1:8" x14ac:dyDescent="0.25">
      <c r="A77906">
        <v>2016</v>
      </c>
      <c r="B77906" t="s">
        <v>54</v>
      </c>
      <c r="C77906">
        <v>4301925</v>
      </c>
      <c r="D77906" t="s">
        <v>19</v>
      </c>
      <c r="E77906">
        <v>8300</v>
      </c>
      <c r="F77906" s="1">
        <v>50</v>
      </c>
      <c r="G77906" s="1">
        <f t="shared" si="2434"/>
        <v>50000</v>
      </c>
      <c r="H77906" s="1">
        <f t="shared" si="2435"/>
        <v>6.024096385542169</v>
      </c>
    </row>
    <row r="77907" spans="1:8" x14ac:dyDescent="0.25">
      <c r="A77907">
        <v>2016</v>
      </c>
      <c r="B77907" t="s">
        <v>54</v>
      </c>
      <c r="C77907">
        <v>4301958</v>
      </c>
      <c r="D77907" t="s">
        <v>19</v>
      </c>
      <c r="E77907">
        <v>55000</v>
      </c>
      <c r="F77907" s="1">
        <v>275</v>
      </c>
      <c r="G77907" s="1">
        <f t="shared" si="2434"/>
        <v>275000</v>
      </c>
      <c r="H77907" s="1">
        <f t="shared" si="2435"/>
        <v>5</v>
      </c>
    </row>
    <row r="77908" spans="1:8" x14ac:dyDescent="0.25">
      <c r="A77908">
        <v>2016</v>
      </c>
      <c r="B77908" t="s">
        <v>54</v>
      </c>
      <c r="C77908">
        <v>4302105</v>
      </c>
      <c r="D77908" t="s">
        <v>19</v>
      </c>
      <c r="E77908">
        <v>500</v>
      </c>
      <c r="F77908" s="1">
        <v>4</v>
      </c>
      <c r="G77908" s="1">
        <f t="shared" si="2434"/>
        <v>4000</v>
      </c>
      <c r="H77908" s="1">
        <f t="shared" si="2435"/>
        <v>8</v>
      </c>
    </row>
    <row r="77909" spans="1:8" x14ac:dyDescent="0.25">
      <c r="A77909">
        <v>2016</v>
      </c>
      <c r="B77909" t="s">
        <v>54</v>
      </c>
      <c r="C77909">
        <v>4302154</v>
      </c>
      <c r="D77909" t="s">
        <v>19</v>
      </c>
      <c r="E77909">
        <v>8990</v>
      </c>
      <c r="F77909" s="1">
        <v>49</v>
      </c>
      <c r="G77909" s="1">
        <f t="shared" si="2434"/>
        <v>49000</v>
      </c>
      <c r="H77909" s="1">
        <f t="shared" si="2435"/>
        <v>5.4505005561735258</v>
      </c>
    </row>
    <row r="77910" spans="1:8" x14ac:dyDescent="0.25">
      <c r="A77910">
        <v>2016</v>
      </c>
      <c r="B77910" t="s">
        <v>54</v>
      </c>
      <c r="C77910">
        <v>4302204</v>
      </c>
      <c r="D77910" t="s">
        <v>19</v>
      </c>
      <c r="E77910">
        <v>8000</v>
      </c>
      <c r="F77910" s="1">
        <v>96</v>
      </c>
      <c r="G77910" s="1">
        <f t="shared" si="2434"/>
        <v>96000</v>
      </c>
      <c r="H77910" s="1">
        <f t="shared" si="2435"/>
        <v>12</v>
      </c>
    </row>
    <row r="77911" spans="1:8" x14ac:dyDescent="0.25">
      <c r="A77911">
        <v>2016</v>
      </c>
      <c r="B77911" t="s">
        <v>54</v>
      </c>
      <c r="C77911">
        <v>4302220</v>
      </c>
      <c r="D77911" t="s">
        <v>19</v>
      </c>
      <c r="E77911">
        <v>200</v>
      </c>
      <c r="F77911" s="1">
        <v>3</v>
      </c>
      <c r="G77911" s="1">
        <f t="shared" si="2434"/>
        <v>3000</v>
      </c>
      <c r="H77911" s="1">
        <f t="shared" si="2435"/>
        <v>15</v>
      </c>
    </row>
    <row r="77912" spans="1:8" x14ac:dyDescent="0.25">
      <c r="A77912">
        <v>2016</v>
      </c>
      <c r="B77912" t="s">
        <v>54</v>
      </c>
      <c r="C77912">
        <v>4302238</v>
      </c>
      <c r="D77912" t="s">
        <v>19</v>
      </c>
      <c r="E77912">
        <v>300</v>
      </c>
      <c r="F77912" s="1">
        <v>3</v>
      </c>
      <c r="G77912" s="1">
        <f t="shared" si="2434"/>
        <v>3000</v>
      </c>
      <c r="H77912" s="1">
        <f t="shared" si="2435"/>
        <v>10</v>
      </c>
    </row>
    <row r="77913" spans="1:8" x14ac:dyDescent="0.25">
      <c r="A77913">
        <v>2016</v>
      </c>
      <c r="B77913" t="s">
        <v>54</v>
      </c>
      <c r="C77913">
        <v>4302253</v>
      </c>
      <c r="D77913" t="s">
        <v>19</v>
      </c>
      <c r="E77913">
        <v>8000</v>
      </c>
      <c r="F77913" s="1">
        <v>48</v>
      </c>
      <c r="G77913" s="1">
        <f t="shared" si="2434"/>
        <v>48000</v>
      </c>
      <c r="H77913" s="1">
        <f t="shared" si="2435"/>
        <v>6</v>
      </c>
    </row>
    <row r="77914" spans="1:8" x14ac:dyDescent="0.25">
      <c r="A77914">
        <v>2016</v>
      </c>
      <c r="B77914" t="s">
        <v>54</v>
      </c>
      <c r="C77914">
        <v>4302352</v>
      </c>
      <c r="D77914" t="s">
        <v>19</v>
      </c>
      <c r="E77914">
        <v>3120</v>
      </c>
      <c r="F77914" s="1">
        <v>25</v>
      </c>
      <c r="G77914" s="1">
        <f t="shared" si="2434"/>
        <v>25000</v>
      </c>
      <c r="H77914" s="1">
        <f t="shared" si="2435"/>
        <v>8.0128205128205128</v>
      </c>
    </row>
    <row r="77915" spans="1:8" x14ac:dyDescent="0.25">
      <c r="A77915">
        <v>2016</v>
      </c>
      <c r="B77915" t="s">
        <v>54</v>
      </c>
      <c r="C77915">
        <v>4302378</v>
      </c>
      <c r="D77915" t="s">
        <v>19</v>
      </c>
      <c r="E77915">
        <v>500</v>
      </c>
      <c r="F77915" s="1">
        <v>8</v>
      </c>
      <c r="G77915" s="1">
        <f t="shared" si="2434"/>
        <v>8000</v>
      </c>
      <c r="H77915" s="1">
        <f t="shared" si="2435"/>
        <v>16</v>
      </c>
    </row>
    <row r="77916" spans="1:8" x14ac:dyDescent="0.25">
      <c r="A77916">
        <v>2016</v>
      </c>
      <c r="B77916" t="s">
        <v>54</v>
      </c>
      <c r="C77916">
        <v>4302584</v>
      </c>
      <c r="D77916" t="s">
        <v>19</v>
      </c>
      <c r="E77916">
        <v>4000</v>
      </c>
      <c r="F77916" s="1">
        <v>38</v>
      </c>
      <c r="G77916" s="1">
        <f t="shared" si="2434"/>
        <v>38000</v>
      </c>
      <c r="H77916" s="1">
        <f t="shared" si="2435"/>
        <v>9.5</v>
      </c>
    </row>
    <row r="77917" spans="1:8" x14ac:dyDescent="0.25">
      <c r="A77917">
        <v>2016</v>
      </c>
      <c r="B77917" t="s">
        <v>54</v>
      </c>
      <c r="C77917">
        <v>4302600</v>
      </c>
      <c r="D77917" t="s">
        <v>19</v>
      </c>
      <c r="E77917">
        <v>500</v>
      </c>
      <c r="F77917" s="1">
        <v>8</v>
      </c>
      <c r="G77917" s="1">
        <f t="shared" si="2434"/>
        <v>8000</v>
      </c>
      <c r="H77917" s="1">
        <f t="shared" si="2435"/>
        <v>16</v>
      </c>
    </row>
    <row r="77918" spans="1:8" x14ac:dyDescent="0.25">
      <c r="A77918">
        <v>2016</v>
      </c>
      <c r="B77918" t="s">
        <v>54</v>
      </c>
      <c r="C77918">
        <v>4302659</v>
      </c>
      <c r="D77918" t="s">
        <v>19</v>
      </c>
      <c r="E77918">
        <v>130</v>
      </c>
      <c r="F77918" s="1">
        <v>1</v>
      </c>
      <c r="G77918" s="1">
        <f t="shared" si="2434"/>
        <v>1000</v>
      </c>
      <c r="H77918" s="1">
        <f t="shared" si="2435"/>
        <v>7.6923076923076925</v>
      </c>
    </row>
    <row r="77919" spans="1:8" x14ac:dyDescent="0.25">
      <c r="A77919">
        <v>2016</v>
      </c>
      <c r="B77919" t="s">
        <v>54</v>
      </c>
      <c r="C77919">
        <v>4302709</v>
      </c>
      <c r="D77919" t="s">
        <v>19</v>
      </c>
      <c r="E77919">
        <v>300</v>
      </c>
      <c r="F77919" s="1">
        <v>3</v>
      </c>
      <c r="G77919" s="1">
        <f t="shared" si="2434"/>
        <v>3000</v>
      </c>
      <c r="H77919" s="1">
        <f t="shared" si="2435"/>
        <v>10</v>
      </c>
    </row>
    <row r="77920" spans="1:8" x14ac:dyDescent="0.25">
      <c r="A77920">
        <v>2016</v>
      </c>
      <c r="B77920" t="s">
        <v>54</v>
      </c>
      <c r="C77920">
        <v>4302808</v>
      </c>
      <c r="D77920" t="s">
        <v>19</v>
      </c>
      <c r="E77920">
        <v>250</v>
      </c>
      <c r="F77920" s="1">
        <v>2</v>
      </c>
      <c r="G77920" s="1">
        <f t="shared" si="2434"/>
        <v>2000</v>
      </c>
      <c r="H77920" s="1">
        <f t="shared" si="2435"/>
        <v>8</v>
      </c>
    </row>
    <row r="77921" spans="1:8" x14ac:dyDescent="0.25">
      <c r="A77921">
        <v>2016</v>
      </c>
      <c r="B77921" t="s">
        <v>54</v>
      </c>
      <c r="C77921">
        <v>4303004</v>
      </c>
      <c r="D77921" t="s">
        <v>19</v>
      </c>
      <c r="E77921">
        <v>1300</v>
      </c>
      <c r="F77921" s="1">
        <v>9</v>
      </c>
      <c r="G77921" s="1">
        <f t="shared" si="2434"/>
        <v>9000</v>
      </c>
      <c r="H77921" s="1">
        <f t="shared" si="2435"/>
        <v>6.9230769230769234</v>
      </c>
    </row>
    <row r="77922" spans="1:8" x14ac:dyDescent="0.25">
      <c r="A77922">
        <v>2016</v>
      </c>
      <c r="B77922" t="s">
        <v>54</v>
      </c>
      <c r="C77922">
        <v>4303202</v>
      </c>
      <c r="D77922" t="s">
        <v>19</v>
      </c>
      <c r="E77922">
        <v>2000</v>
      </c>
      <c r="F77922" s="1">
        <v>12</v>
      </c>
      <c r="G77922" s="1">
        <f t="shared" si="2434"/>
        <v>12000</v>
      </c>
      <c r="H77922" s="1">
        <f t="shared" si="2435"/>
        <v>6</v>
      </c>
    </row>
    <row r="77923" spans="1:8" x14ac:dyDescent="0.25">
      <c r="A77923">
        <v>2016</v>
      </c>
      <c r="B77923" t="s">
        <v>54</v>
      </c>
      <c r="C77923">
        <v>4303301</v>
      </c>
      <c r="D77923" t="s">
        <v>19</v>
      </c>
      <c r="E77923">
        <v>1700</v>
      </c>
      <c r="F77923" s="1">
        <v>12</v>
      </c>
      <c r="G77923" s="1">
        <f t="shared" si="2434"/>
        <v>12000</v>
      </c>
      <c r="H77923" s="1">
        <f t="shared" si="2435"/>
        <v>7.0588235294117645</v>
      </c>
    </row>
    <row r="77924" spans="1:8" x14ac:dyDescent="0.25">
      <c r="A77924">
        <v>2016</v>
      </c>
      <c r="B77924" t="s">
        <v>54</v>
      </c>
      <c r="C77924">
        <v>4303400</v>
      </c>
      <c r="D77924" t="s">
        <v>19</v>
      </c>
      <c r="E77924">
        <v>15000</v>
      </c>
      <c r="F77924" s="1">
        <v>150</v>
      </c>
      <c r="G77924" s="1">
        <f t="shared" si="2434"/>
        <v>150000</v>
      </c>
      <c r="H77924" s="1">
        <f t="shared" si="2435"/>
        <v>10</v>
      </c>
    </row>
    <row r="77925" spans="1:8" x14ac:dyDescent="0.25">
      <c r="A77925">
        <v>2016</v>
      </c>
      <c r="B77925" t="s">
        <v>54</v>
      </c>
      <c r="C77925">
        <v>4303509</v>
      </c>
      <c r="D77925" t="s">
        <v>19</v>
      </c>
      <c r="E77925">
        <v>10120</v>
      </c>
      <c r="F77925" s="1">
        <v>96</v>
      </c>
      <c r="G77925" s="1">
        <f t="shared" si="2434"/>
        <v>96000</v>
      </c>
      <c r="H77925" s="1">
        <f t="shared" si="2435"/>
        <v>9.4861660079051386</v>
      </c>
    </row>
    <row r="77926" spans="1:8" x14ac:dyDescent="0.25">
      <c r="A77926">
        <v>2016</v>
      </c>
      <c r="B77926" t="s">
        <v>54</v>
      </c>
      <c r="C77926">
        <v>4303558</v>
      </c>
      <c r="D77926" t="s">
        <v>19</v>
      </c>
      <c r="E77926">
        <v>7800</v>
      </c>
      <c r="F77926" s="1">
        <v>70</v>
      </c>
      <c r="G77926" s="1">
        <f t="shared" si="2434"/>
        <v>70000</v>
      </c>
      <c r="H77926" s="1">
        <f t="shared" si="2435"/>
        <v>8.9743589743589745</v>
      </c>
    </row>
    <row r="77927" spans="1:8" x14ac:dyDescent="0.25">
      <c r="A77927">
        <v>2016</v>
      </c>
      <c r="B77927" t="s">
        <v>54</v>
      </c>
      <c r="C77927">
        <v>4303707</v>
      </c>
      <c r="D77927" t="s">
        <v>19</v>
      </c>
      <c r="E77927">
        <v>1740</v>
      </c>
      <c r="F77927" s="1">
        <v>17</v>
      </c>
      <c r="G77927" s="1">
        <f t="shared" si="2434"/>
        <v>17000</v>
      </c>
      <c r="H77927" s="1">
        <f t="shared" si="2435"/>
        <v>9.7701149425287355</v>
      </c>
    </row>
    <row r="77928" spans="1:8" x14ac:dyDescent="0.25">
      <c r="A77928">
        <v>2016</v>
      </c>
      <c r="B77928" t="s">
        <v>54</v>
      </c>
      <c r="C77928">
        <v>4303806</v>
      </c>
      <c r="D77928" t="s">
        <v>19</v>
      </c>
      <c r="E77928">
        <v>3500</v>
      </c>
      <c r="F77928" s="1">
        <v>28</v>
      </c>
      <c r="G77928" s="1">
        <f t="shared" si="2434"/>
        <v>28000</v>
      </c>
      <c r="H77928" s="1">
        <f t="shared" si="2435"/>
        <v>8</v>
      </c>
    </row>
    <row r="77929" spans="1:8" x14ac:dyDescent="0.25">
      <c r="A77929">
        <v>2016</v>
      </c>
      <c r="B77929" t="s">
        <v>54</v>
      </c>
      <c r="C77929">
        <v>4303905</v>
      </c>
      <c r="D77929" t="s">
        <v>19</v>
      </c>
      <c r="E77929">
        <v>1700</v>
      </c>
      <c r="F77929" s="1">
        <v>26</v>
      </c>
      <c r="G77929" s="1">
        <f t="shared" si="2434"/>
        <v>26000</v>
      </c>
      <c r="H77929" s="1">
        <f t="shared" si="2435"/>
        <v>15.294117647058824</v>
      </c>
    </row>
    <row r="77930" spans="1:8" x14ac:dyDescent="0.25">
      <c r="A77930">
        <v>2016</v>
      </c>
      <c r="B77930" t="s">
        <v>54</v>
      </c>
      <c r="C77930">
        <v>4304200</v>
      </c>
      <c r="D77930" t="s">
        <v>19</v>
      </c>
      <c r="E77930">
        <v>2000</v>
      </c>
      <c r="F77930" s="1">
        <v>14</v>
      </c>
      <c r="G77930" s="1">
        <f t="shared" si="2434"/>
        <v>14000</v>
      </c>
      <c r="H77930" s="1">
        <f t="shared" si="2435"/>
        <v>7</v>
      </c>
    </row>
    <row r="77931" spans="1:8" x14ac:dyDescent="0.25">
      <c r="A77931">
        <v>2016</v>
      </c>
      <c r="B77931" t="s">
        <v>54</v>
      </c>
      <c r="C77931">
        <v>4304309</v>
      </c>
      <c r="D77931" t="s">
        <v>19</v>
      </c>
      <c r="E77931">
        <v>640</v>
      </c>
      <c r="F77931" s="1">
        <v>6</v>
      </c>
      <c r="G77931" s="1">
        <f t="shared" si="2434"/>
        <v>6000</v>
      </c>
      <c r="H77931" s="1">
        <f t="shared" si="2435"/>
        <v>9.375</v>
      </c>
    </row>
    <row r="77932" spans="1:8" x14ac:dyDescent="0.25">
      <c r="A77932">
        <v>2016</v>
      </c>
      <c r="B77932" t="s">
        <v>54</v>
      </c>
      <c r="C77932">
        <v>4304358</v>
      </c>
      <c r="D77932" t="s">
        <v>19</v>
      </c>
      <c r="E77932">
        <v>1700</v>
      </c>
      <c r="F77932" s="1">
        <v>12</v>
      </c>
      <c r="G77932" s="1">
        <f t="shared" si="2434"/>
        <v>12000</v>
      </c>
      <c r="H77932" s="1">
        <f t="shared" si="2435"/>
        <v>7.0588235294117645</v>
      </c>
    </row>
    <row r="77933" spans="1:8" x14ac:dyDescent="0.25">
      <c r="A77933">
        <v>2016</v>
      </c>
      <c r="B77933" t="s">
        <v>54</v>
      </c>
      <c r="C77933">
        <v>4304663</v>
      </c>
      <c r="D77933" t="s">
        <v>19</v>
      </c>
      <c r="E77933">
        <v>250</v>
      </c>
      <c r="F77933" s="1">
        <v>2</v>
      </c>
      <c r="G77933" s="1">
        <f t="shared" si="2434"/>
        <v>2000</v>
      </c>
      <c r="H77933" s="1">
        <f t="shared" si="2435"/>
        <v>8</v>
      </c>
    </row>
    <row r="77934" spans="1:8" x14ac:dyDescent="0.25">
      <c r="A77934">
        <v>2016</v>
      </c>
      <c r="B77934" t="s">
        <v>54</v>
      </c>
      <c r="C77934">
        <v>4304689</v>
      </c>
      <c r="D77934" t="s">
        <v>19</v>
      </c>
      <c r="E77934">
        <v>2980</v>
      </c>
      <c r="F77934" s="1">
        <v>24</v>
      </c>
      <c r="G77934" s="1">
        <f t="shared" si="2434"/>
        <v>24000</v>
      </c>
      <c r="H77934" s="1">
        <f t="shared" si="2435"/>
        <v>8.053691275167786</v>
      </c>
    </row>
    <row r="77935" spans="1:8" x14ac:dyDescent="0.25">
      <c r="A77935">
        <v>2016</v>
      </c>
      <c r="B77935" t="s">
        <v>54</v>
      </c>
      <c r="C77935">
        <v>4304705</v>
      </c>
      <c r="D77935" t="s">
        <v>19</v>
      </c>
      <c r="E77935">
        <v>9000</v>
      </c>
      <c r="F77935" s="1">
        <v>54</v>
      </c>
      <c r="G77935" s="1">
        <f t="shared" si="2434"/>
        <v>54000</v>
      </c>
      <c r="H77935" s="1">
        <f t="shared" si="2435"/>
        <v>6</v>
      </c>
    </row>
    <row r="77936" spans="1:8" x14ac:dyDescent="0.25">
      <c r="A77936">
        <v>2016</v>
      </c>
      <c r="B77936" t="s">
        <v>54</v>
      </c>
      <c r="C77936">
        <v>4304713</v>
      </c>
      <c r="D77936" t="s">
        <v>19</v>
      </c>
      <c r="E77936">
        <v>1500</v>
      </c>
      <c r="F77936" s="1">
        <v>8</v>
      </c>
      <c r="G77936" s="1">
        <f t="shared" si="2434"/>
        <v>8000</v>
      </c>
      <c r="H77936" s="1">
        <f t="shared" si="2435"/>
        <v>5.333333333333333</v>
      </c>
    </row>
    <row r="77937" spans="1:8" x14ac:dyDescent="0.25">
      <c r="A77937">
        <v>2016</v>
      </c>
      <c r="B77937" t="s">
        <v>54</v>
      </c>
      <c r="C77937">
        <v>4304804</v>
      </c>
      <c r="D77937" t="s">
        <v>19</v>
      </c>
      <c r="E77937">
        <v>15000</v>
      </c>
      <c r="F77937" s="1">
        <v>90</v>
      </c>
      <c r="G77937" s="1">
        <f t="shared" si="2434"/>
        <v>90000</v>
      </c>
      <c r="H77937" s="1">
        <f t="shared" si="2435"/>
        <v>6</v>
      </c>
    </row>
    <row r="77938" spans="1:8" x14ac:dyDescent="0.25">
      <c r="A77938">
        <v>2016</v>
      </c>
      <c r="B77938" t="s">
        <v>54</v>
      </c>
      <c r="C77938">
        <v>4304853</v>
      </c>
      <c r="D77938" t="s">
        <v>19</v>
      </c>
      <c r="E77938">
        <v>2700</v>
      </c>
      <c r="F77938" s="1">
        <v>27</v>
      </c>
      <c r="G77938" s="1">
        <f t="shared" si="2434"/>
        <v>27000</v>
      </c>
      <c r="H77938" s="1">
        <f t="shared" si="2435"/>
        <v>10</v>
      </c>
    </row>
    <row r="77939" spans="1:8" x14ac:dyDescent="0.25">
      <c r="A77939">
        <v>2016</v>
      </c>
      <c r="B77939" t="s">
        <v>54</v>
      </c>
      <c r="C77939">
        <v>4304903</v>
      </c>
      <c r="D77939" t="s">
        <v>19</v>
      </c>
      <c r="E77939">
        <v>5500</v>
      </c>
      <c r="F77939" s="1">
        <v>47</v>
      </c>
      <c r="G77939" s="1">
        <f t="shared" si="2434"/>
        <v>47000</v>
      </c>
      <c r="H77939" s="1">
        <f t="shared" si="2435"/>
        <v>8.545454545454545</v>
      </c>
    </row>
    <row r="77940" spans="1:8" x14ac:dyDescent="0.25">
      <c r="A77940">
        <v>2016</v>
      </c>
      <c r="B77940" t="s">
        <v>54</v>
      </c>
      <c r="C77940">
        <v>4305009</v>
      </c>
      <c r="D77940" t="s">
        <v>19</v>
      </c>
      <c r="E77940">
        <v>60000</v>
      </c>
      <c r="F77940" s="1">
        <v>600</v>
      </c>
      <c r="G77940" s="1">
        <f t="shared" si="2434"/>
        <v>600000</v>
      </c>
      <c r="H77940" s="1">
        <f t="shared" si="2435"/>
        <v>10</v>
      </c>
    </row>
    <row r="77941" spans="1:8" x14ac:dyDescent="0.25">
      <c r="A77941">
        <v>2016</v>
      </c>
      <c r="B77941" t="s">
        <v>54</v>
      </c>
      <c r="C77941">
        <v>4305108</v>
      </c>
      <c r="D77941" t="s">
        <v>19</v>
      </c>
      <c r="E77941">
        <v>4800</v>
      </c>
      <c r="F77941" s="1">
        <v>45</v>
      </c>
      <c r="G77941" s="1">
        <f t="shared" si="2434"/>
        <v>45000</v>
      </c>
      <c r="H77941" s="1">
        <f t="shared" si="2435"/>
        <v>9.375</v>
      </c>
    </row>
    <row r="77942" spans="1:8" x14ac:dyDescent="0.25">
      <c r="A77942">
        <v>2016</v>
      </c>
      <c r="B77942" t="s">
        <v>54</v>
      </c>
      <c r="C77942">
        <v>4305116</v>
      </c>
      <c r="D77942" t="s">
        <v>19</v>
      </c>
      <c r="E77942">
        <v>20000</v>
      </c>
      <c r="F77942" s="1">
        <v>180</v>
      </c>
      <c r="G77942" s="1">
        <f t="shared" si="2434"/>
        <v>180000</v>
      </c>
      <c r="H77942" s="1">
        <f t="shared" si="2435"/>
        <v>9</v>
      </c>
    </row>
    <row r="77943" spans="1:8" x14ac:dyDescent="0.25">
      <c r="A77943">
        <v>2016</v>
      </c>
      <c r="B77943" t="s">
        <v>54</v>
      </c>
      <c r="C77943">
        <v>4305132</v>
      </c>
      <c r="D77943" t="s">
        <v>19</v>
      </c>
      <c r="E77943">
        <v>4000</v>
      </c>
      <c r="F77943" s="1">
        <v>28</v>
      </c>
      <c r="G77943" s="1">
        <f t="shared" si="2434"/>
        <v>28000</v>
      </c>
      <c r="H77943" s="1">
        <f t="shared" si="2435"/>
        <v>7</v>
      </c>
    </row>
    <row r="77944" spans="1:8" x14ac:dyDescent="0.25">
      <c r="A77944">
        <v>2016</v>
      </c>
      <c r="B77944" t="s">
        <v>54</v>
      </c>
      <c r="C77944">
        <v>4305157</v>
      </c>
      <c r="D77944" t="s">
        <v>19</v>
      </c>
      <c r="E77944">
        <v>94</v>
      </c>
      <c r="F77944" s="1">
        <v>1</v>
      </c>
      <c r="G77944" s="1">
        <f t="shared" si="2434"/>
        <v>1000</v>
      </c>
      <c r="H77944" s="1">
        <f t="shared" si="2435"/>
        <v>10.638297872340425</v>
      </c>
    </row>
    <row r="77945" spans="1:8" x14ac:dyDescent="0.25">
      <c r="A77945">
        <v>2016</v>
      </c>
      <c r="B77945" t="s">
        <v>54</v>
      </c>
      <c r="C77945">
        <v>4305173</v>
      </c>
      <c r="D77945" t="s">
        <v>19</v>
      </c>
      <c r="E77945">
        <v>1615</v>
      </c>
      <c r="F77945" s="1">
        <v>15</v>
      </c>
      <c r="G77945" s="1">
        <f t="shared" si="2434"/>
        <v>15000</v>
      </c>
      <c r="H77945" s="1">
        <f t="shared" si="2435"/>
        <v>9.2879256965944279</v>
      </c>
    </row>
    <row r="77946" spans="1:8" x14ac:dyDescent="0.25">
      <c r="A77946">
        <v>2016</v>
      </c>
      <c r="B77946" t="s">
        <v>54</v>
      </c>
      <c r="C77946">
        <v>4305207</v>
      </c>
      <c r="D77946" t="s">
        <v>19</v>
      </c>
      <c r="E77946">
        <v>680</v>
      </c>
      <c r="F77946" s="1">
        <v>7</v>
      </c>
      <c r="G77946" s="1">
        <f t="shared" si="2434"/>
        <v>7000</v>
      </c>
      <c r="H77946" s="1">
        <f t="shared" si="2435"/>
        <v>10.294117647058824</v>
      </c>
    </row>
    <row r="77947" spans="1:8" x14ac:dyDescent="0.25">
      <c r="A77947">
        <v>2016</v>
      </c>
      <c r="B77947" t="s">
        <v>54</v>
      </c>
      <c r="C77947">
        <v>4305306</v>
      </c>
      <c r="D77947" t="s">
        <v>19</v>
      </c>
      <c r="E77947">
        <v>138200</v>
      </c>
      <c r="F77947" s="1">
        <v>753</v>
      </c>
      <c r="G77947" s="1">
        <f t="shared" si="2434"/>
        <v>753000</v>
      </c>
      <c r="H77947" s="1">
        <f t="shared" si="2435"/>
        <v>5.4486251808972508</v>
      </c>
    </row>
    <row r="77948" spans="1:8" x14ac:dyDescent="0.25">
      <c r="A77948">
        <v>2016</v>
      </c>
      <c r="B77948" t="s">
        <v>54</v>
      </c>
      <c r="C77948">
        <v>4305355</v>
      </c>
      <c r="D77948" t="s">
        <v>19</v>
      </c>
      <c r="E77948">
        <v>320</v>
      </c>
      <c r="F77948" s="1">
        <v>4</v>
      </c>
      <c r="G77948" s="1">
        <f t="shared" si="2434"/>
        <v>4000</v>
      </c>
      <c r="H77948" s="1">
        <f t="shared" si="2435"/>
        <v>12.5</v>
      </c>
    </row>
    <row r="77949" spans="1:8" x14ac:dyDescent="0.25">
      <c r="A77949">
        <v>2016</v>
      </c>
      <c r="B77949" t="s">
        <v>54</v>
      </c>
      <c r="C77949">
        <v>4305371</v>
      </c>
      <c r="D77949" t="s">
        <v>19</v>
      </c>
      <c r="E77949">
        <v>1000</v>
      </c>
      <c r="F77949" s="1">
        <v>10</v>
      </c>
      <c r="G77949" s="1">
        <f t="shared" si="2434"/>
        <v>10000</v>
      </c>
      <c r="H77949" s="1">
        <f t="shared" si="2435"/>
        <v>10</v>
      </c>
    </row>
    <row r="77950" spans="1:8" x14ac:dyDescent="0.25">
      <c r="A77950">
        <v>2016</v>
      </c>
      <c r="B77950" t="s">
        <v>54</v>
      </c>
      <c r="C77950">
        <v>4305405</v>
      </c>
      <c r="D77950" t="s">
        <v>19</v>
      </c>
      <c r="E77950">
        <v>10000</v>
      </c>
      <c r="F77950" s="1">
        <v>100</v>
      </c>
      <c r="G77950" s="1">
        <f t="shared" si="2434"/>
        <v>100000</v>
      </c>
      <c r="H77950" s="1">
        <f t="shared" si="2435"/>
        <v>10</v>
      </c>
    </row>
    <row r="77951" spans="1:8" x14ac:dyDescent="0.25">
      <c r="A77951">
        <v>2016</v>
      </c>
      <c r="B77951" t="s">
        <v>54</v>
      </c>
      <c r="C77951">
        <v>4305447</v>
      </c>
      <c r="D77951" t="s">
        <v>19</v>
      </c>
      <c r="E77951">
        <v>902</v>
      </c>
      <c r="F77951" s="1">
        <v>8</v>
      </c>
      <c r="G77951" s="1">
        <f t="shared" si="2434"/>
        <v>8000</v>
      </c>
      <c r="H77951" s="1">
        <f t="shared" si="2435"/>
        <v>8.8691796008869179</v>
      </c>
    </row>
    <row r="77952" spans="1:8" x14ac:dyDescent="0.25">
      <c r="A77952">
        <v>2016</v>
      </c>
      <c r="B77952" t="s">
        <v>54</v>
      </c>
      <c r="C77952">
        <v>4305454</v>
      </c>
      <c r="D77952" t="s">
        <v>19</v>
      </c>
      <c r="E77952">
        <v>1500</v>
      </c>
      <c r="F77952" s="1">
        <v>14</v>
      </c>
      <c r="G77952" s="1">
        <f t="shared" si="2434"/>
        <v>14000</v>
      </c>
      <c r="H77952" s="1">
        <f t="shared" si="2435"/>
        <v>9.3333333333333339</v>
      </c>
    </row>
    <row r="77953" spans="1:8" x14ac:dyDescent="0.25">
      <c r="A77953">
        <v>2016</v>
      </c>
      <c r="B77953" t="s">
        <v>54</v>
      </c>
      <c r="C77953">
        <v>4305587</v>
      </c>
      <c r="D77953" t="s">
        <v>19</v>
      </c>
      <c r="E77953">
        <v>200</v>
      </c>
      <c r="F77953" s="1">
        <v>2</v>
      </c>
      <c r="G77953" s="1">
        <f t="shared" si="2434"/>
        <v>2000</v>
      </c>
      <c r="H77953" s="1">
        <f t="shared" si="2435"/>
        <v>10</v>
      </c>
    </row>
    <row r="77954" spans="1:8" x14ac:dyDescent="0.25">
      <c r="A77954">
        <v>2016</v>
      </c>
      <c r="B77954" t="s">
        <v>54</v>
      </c>
      <c r="C77954">
        <v>4305603</v>
      </c>
      <c r="D77954" t="s">
        <v>19</v>
      </c>
      <c r="E77954">
        <v>400</v>
      </c>
      <c r="F77954" s="1">
        <v>5</v>
      </c>
      <c r="G77954" s="1">
        <f t="shared" ref="G77954:G78017" si="2436">PRODUCT(F77954,1000)</f>
        <v>5000</v>
      </c>
      <c r="H77954" s="1">
        <f t="shared" ref="H77954:H78017" si="2437">G77954/E77954</f>
        <v>12.5</v>
      </c>
    </row>
    <row r="77955" spans="1:8" x14ac:dyDescent="0.25">
      <c r="A77955">
        <v>2016</v>
      </c>
      <c r="B77955" t="s">
        <v>54</v>
      </c>
      <c r="C77955">
        <v>4305702</v>
      </c>
      <c r="D77955" t="s">
        <v>19</v>
      </c>
      <c r="E77955">
        <v>7500</v>
      </c>
      <c r="F77955" s="1">
        <v>83</v>
      </c>
      <c r="G77955" s="1">
        <f t="shared" si="2436"/>
        <v>83000</v>
      </c>
      <c r="H77955" s="1">
        <f t="shared" si="2437"/>
        <v>11.066666666666666</v>
      </c>
    </row>
    <row r="77956" spans="1:8" x14ac:dyDescent="0.25">
      <c r="A77956">
        <v>2016</v>
      </c>
      <c r="B77956" t="s">
        <v>54</v>
      </c>
      <c r="C77956">
        <v>4305801</v>
      </c>
      <c r="D77956" t="s">
        <v>19</v>
      </c>
      <c r="E77956">
        <v>19800</v>
      </c>
      <c r="F77956" s="1">
        <v>119</v>
      </c>
      <c r="G77956" s="1">
        <f t="shared" si="2436"/>
        <v>119000</v>
      </c>
      <c r="H77956" s="1">
        <f t="shared" si="2437"/>
        <v>6.0101010101010104</v>
      </c>
    </row>
    <row r="77957" spans="1:8" x14ac:dyDescent="0.25">
      <c r="A77957">
        <v>2016</v>
      </c>
      <c r="B77957" t="s">
        <v>54</v>
      </c>
      <c r="C77957">
        <v>4305850</v>
      </c>
      <c r="D77957" t="s">
        <v>19</v>
      </c>
      <c r="E77957">
        <v>2500</v>
      </c>
      <c r="F77957" s="1">
        <v>18</v>
      </c>
      <c r="G77957" s="1">
        <f t="shared" si="2436"/>
        <v>18000</v>
      </c>
      <c r="H77957" s="1">
        <f t="shared" si="2437"/>
        <v>7.2</v>
      </c>
    </row>
    <row r="77958" spans="1:8" x14ac:dyDescent="0.25">
      <c r="A77958">
        <v>2016</v>
      </c>
      <c r="B77958" t="s">
        <v>54</v>
      </c>
      <c r="C77958">
        <v>4305871</v>
      </c>
      <c r="D77958" t="s">
        <v>19</v>
      </c>
      <c r="E77958">
        <v>5000</v>
      </c>
      <c r="F77958" s="1">
        <v>50</v>
      </c>
      <c r="G77958" s="1">
        <f t="shared" si="2436"/>
        <v>50000</v>
      </c>
      <c r="H77958" s="1">
        <f t="shared" si="2437"/>
        <v>10</v>
      </c>
    </row>
    <row r="77959" spans="1:8" x14ac:dyDescent="0.25">
      <c r="A77959">
        <v>2016</v>
      </c>
      <c r="B77959" t="s">
        <v>54</v>
      </c>
      <c r="C77959">
        <v>4305900</v>
      </c>
      <c r="D77959" t="s">
        <v>19</v>
      </c>
      <c r="E77959">
        <v>1206</v>
      </c>
      <c r="F77959" s="1">
        <v>7</v>
      </c>
      <c r="G77959" s="1">
        <f t="shared" si="2436"/>
        <v>7000</v>
      </c>
      <c r="H77959" s="1">
        <f t="shared" si="2437"/>
        <v>5.804311774461028</v>
      </c>
    </row>
    <row r="77960" spans="1:8" x14ac:dyDescent="0.25">
      <c r="A77960">
        <v>2016</v>
      </c>
      <c r="B77960" t="s">
        <v>54</v>
      </c>
      <c r="C77960">
        <v>4305934</v>
      </c>
      <c r="D77960" t="s">
        <v>19</v>
      </c>
      <c r="E77960">
        <v>150</v>
      </c>
      <c r="F77960" s="1">
        <v>1</v>
      </c>
      <c r="G77960" s="1">
        <f t="shared" si="2436"/>
        <v>1000</v>
      </c>
      <c r="H77960" s="1">
        <f t="shared" si="2437"/>
        <v>6.666666666666667</v>
      </c>
    </row>
    <row r="77961" spans="1:8" x14ac:dyDescent="0.25">
      <c r="A77961">
        <v>2016</v>
      </c>
      <c r="B77961" t="s">
        <v>54</v>
      </c>
      <c r="C77961">
        <v>4305959</v>
      </c>
      <c r="D77961" t="s">
        <v>19</v>
      </c>
      <c r="E77961">
        <v>1120</v>
      </c>
      <c r="F77961" s="1">
        <v>4</v>
      </c>
      <c r="G77961" s="1">
        <f t="shared" si="2436"/>
        <v>4000</v>
      </c>
      <c r="H77961" s="1">
        <f t="shared" si="2437"/>
        <v>3.5714285714285716</v>
      </c>
    </row>
    <row r="77962" spans="1:8" x14ac:dyDescent="0.25">
      <c r="A77962">
        <v>2016</v>
      </c>
      <c r="B77962" t="s">
        <v>54</v>
      </c>
      <c r="C77962">
        <v>4305975</v>
      </c>
      <c r="D77962" t="s">
        <v>19</v>
      </c>
      <c r="E77962">
        <v>6000</v>
      </c>
      <c r="F77962" s="1">
        <v>54</v>
      </c>
      <c r="G77962" s="1">
        <f t="shared" si="2436"/>
        <v>54000</v>
      </c>
      <c r="H77962" s="1">
        <f t="shared" si="2437"/>
        <v>9</v>
      </c>
    </row>
    <row r="77963" spans="1:8" x14ac:dyDescent="0.25">
      <c r="A77963">
        <v>2016</v>
      </c>
      <c r="B77963" t="s">
        <v>54</v>
      </c>
      <c r="C77963">
        <v>4306007</v>
      </c>
      <c r="D77963" t="s">
        <v>19</v>
      </c>
      <c r="E77963">
        <v>1450</v>
      </c>
      <c r="F77963" s="1">
        <v>22</v>
      </c>
      <c r="G77963" s="1">
        <f t="shared" si="2436"/>
        <v>22000</v>
      </c>
      <c r="H77963" s="1">
        <f t="shared" si="2437"/>
        <v>15.172413793103448</v>
      </c>
    </row>
    <row r="77964" spans="1:8" x14ac:dyDescent="0.25">
      <c r="A77964">
        <v>2016</v>
      </c>
      <c r="B77964" t="s">
        <v>54</v>
      </c>
      <c r="C77964">
        <v>4306056</v>
      </c>
      <c r="D77964" t="s">
        <v>19</v>
      </c>
      <c r="E77964">
        <v>1012</v>
      </c>
      <c r="F77964" s="1">
        <v>9</v>
      </c>
      <c r="G77964" s="1">
        <f t="shared" si="2436"/>
        <v>9000</v>
      </c>
      <c r="H77964" s="1">
        <f t="shared" si="2437"/>
        <v>8.8932806324110665</v>
      </c>
    </row>
    <row r="77965" spans="1:8" x14ac:dyDescent="0.25">
      <c r="A77965">
        <v>2016</v>
      </c>
      <c r="B77965" t="s">
        <v>54</v>
      </c>
      <c r="C77965">
        <v>4306072</v>
      </c>
      <c r="D77965" t="s">
        <v>19</v>
      </c>
      <c r="E77965">
        <v>9000</v>
      </c>
      <c r="F77965" s="1">
        <v>90</v>
      </c>
      <c r="G77965" s="1">
        <f t="shared" si="2436"/>
        <v>90000</v>
      </c>
      <c r="H77965" s="1">
        <f t="shared" si="2437"/>
        <v>10</v>
      </c>
    </row>
    <row r="77966" spans="1:8" x14ac:dyDescent="0.25">
      <c r="A77966">
        <v>2016</v>
      </c>
      <c r="B77966" t="s">
        <v>54</v>
      </c>
      <c r="C77966">
        <v>4306106</v>
      </c>
      <c r="D77966" t="s">
        <v>19</v>
      </c>
      <c r="E77966">
        <v>10000</v>
      </c>
      <c r="F77966" s="1">
        <v>100</v>
      </c>
      <c r="G77966" s="1">
        <f t="shared" si="2436"/>
        <v>100000</v>
      </c>
      <c r="H77966" s="1">
        <f t="shared" si="2437"/>
        <v>10</v>
      </c>
    </row>
    <row r="77967" spans="1:8" x14ac:dyDescent="0.25">
      <c r="A77967">
        <v>2016</v>
      </c>
      <c r="B77967" t="s">
        <v>54</v>
      </c>
      <c r="C77967">
        <v>4306130</v>
      </c>
      <c r="D77967" t="s">
        <v>19</v>
      </c>
      <c r="E77967">
        <v>25000</v>
      </c>
      <c r="F77967" s="1">
        <v>175</v>
      </c>
      <c r="G77967" s="1">
        <f t="shared" si="2436"/>
        <v>175000</v>
      </c>
      <c r="H77967" s="1">
        <f t="shared" si="2437"/>
        <v>7</v>
      </c>
    </row>
    <row r="77968" spans="1:8" x14ac:dyDescent="0.25">
      <c r="A77968">
        <v>2016</v>
      </c>
      <c r="B77968" t="s">
        <v>54</v>
      </c>
      <c r="C77968">
        <v>4306205</v>
      </c>
      <c r="D77968" t="s">
        <v>19</v>
      </c>
      <c r="E77968">
        <v>500</v>
      </c>
      <c r="F77968" s="1">
        <v>5</v>
      </c>
      <c r="G77968" s="1">
        <f t="shared" si="2436"/>
        <v>5000</v>
      </c>
      <c r="H77968" s="1">
        <f t="shared" si="2437"/>
        <v>10</v>
      </c>
    </row>
    <row r="77969" spans="1:8" x14ac:dyDescent="0.25">
      <c r="A77969">
        <v>2016</v>
      </c>
      <c r="B77969" t="s">
        <v>54</v>
      </c>
      <c r="C77969">
        <v>4306304</v>
      </c>
      <c r="D77969" t="s">
        <v>19</v>
      </c>
      <c r="E77969">
        <v>2500</v>
      </c>
      <c r="F77969" s="1">
        <v>13</v>
      </c>
      <c r="G77969" s="1">
        <f t="shared" si="2436"/>
        <v>13000</v>
      </c>
      <c r="H77969" s="1">
        <f t="shared" si="2437"/>
        <v>5.2</v>
      </c>
    </row>
    <row r="77970" spans="1:8" x14ac:dyDescent="0.25">
      <c r="A77970">
        <v>2016</v>
      </c>
      <c r="B77970" t="s">
        <v>54</v>
      </c>
      <c r="C77970">
        <v>4306320</v>
      </c>
      <c r="D77970" t="s">
        <v>19</v>
      </c>
      <c r="E77970">
        <v>120000</v>
      </c>
      <c r="F77970" s="1">
        <v>1800</v>
      </c>
      <c r="G77970" s="1">
        <f t="shared" si="2436"/>
        <v>1800000</v>
      </c>
      <c r="H77970" s="1">
        <f t="shared" si="2437"/>
        <v>15</v>
      </c>
    </row>
    <row r="77971" spans="1:8" x14ac:dyDescent="0.25">
      <c r="A77971">
        <v>2016</v>
      </c>
      <c r="B77971" t="s">
        <v>54</v>
      </c>
      <c r="C77971">
        <v>4306353</v>
      </c>
      <c r="D77971" t="s">
        <v>19</v>
      </c>
      <c r="E77971">
        <v>500</v>
      </c>
      <c r="F77971" s="1">
        <v>4</v>
      </c>
      <c r="G77971" s="1">
        <f t="shared" si="2436"/>
        <v>4000</v>
      </c>
      <c r="H77971" s="1">
        <f t="shared" si="2437"/>
        <v>8</v>
      </c>
    </row>
    <row r="77972" spans="1:8" x14ac:dyDescent="0.25">
      <c r="A77972">
        <v>2016</v>
      </c>
      <c r="B77972" t="s">
        <v>54</v>
      </c>
      <c r="C77972">
        <v>4306379</v>
      </c>
      <c r="D77972" t="s">
        <v>19</v>
      </c>
      <c r="E77972">
        <v>32000</v>
      </c>
      <c r="F77972" s="1">
        <v>384</v>
      </c>
      <c r="G77972" s="1">
        <f t="shared" si="2436"/>
        <v>384000</v>
      </c>
      <c r="H77972" s="1">
        <f t="shared" si="2437"/>
        <v>12</v>
      </c>
    </row>
    <row r="77973" spans="1:8" x14ac:dyDescent="0.25">
      <c r="A77973">
        <v>2016</v>
      </c>
      <c r="B77973" t="s">
        <v>54</v>
      </c>
      <c r="C77973">
        <v>4306429</v>
      </c>
      <c r="D77973" t="s">
        <v>19</v>
      </c>
      <c r="E77973">
        <v>1096</v>
      </c>
      <c r="F77973" s="1">
        <v>6</v>
      </c>
      <c r="G77973" s="1">
        <f t="shared" si="2436"/>
        <v>6000</v>
      </c>
      <c r="H77973" s="1">
        <f t="shared" si="2437"/>
        <v>5.4744525547445253</v>
      </c>
    </row>
    <row r="77974" spans="1:8" x14ac:dyDescent="0.25">
      <c r="A77974">
        <v>2016</v>
      </c>
      <c r="B77974" t="s">
        <v>54</v>
      </c>
      <c r="C77974">
        <v>4306452</v>
      </c>
      <c r="D77974" t="s">
        <v>19</v>
      </c>
      <c r="E77974">
        <v>4300</v>
      </c>
      <c r="F77974" s="1">
        <v>15</v>
      </c>
      <c r="G77974" s="1">
        <f t="shared" si="2436"/>
        <v>15000</v>
      </c>
      <c r="H77974" s="1">
        <f t="shared" si="2437"/>
        <v>3.4883720930232558</v>
      </c>
    </row>
    <row r="77975" spans="1:8" x14ac:dyDescent="0.25">
      <c r="A77975">
        <v>2016</v>
      </c>
      <c r="B77975" t="s">
        <v>54</v>
      </c>
      <c r="C77975">
        <v>4306551</v>
      </c>
      <c r="D77975" t="s">
        <v>19</v>
      </c>
      <c r="E77975">
        <v>280</v>
      </c>
      <c r="F77975" s="1">
        <v>2</v>
      </c>
      <c r="G77975" s="1">
        <f t="shared" si="2436"/>
        <v>2000</v>
      </c>
      <c r="H77975" s="1">
        <f t="shared" si="2437"/>
        <v>7.1428571428571432</v>
      </c>
    </row>
    <row r="77976" spans="1:8" x14ac:dyDescent="0.25">
      <c r="A77976">
        <v>2016</v>
      </c>
      <c r="B77976" t="s">
        <v>54</v>
      </c>
      <c r="C77976">
        <v>4306734</v>
      </c>
      <c r="D77976" t="s">
        <v>19</v>
      </c>
      <c r="E77976">
        <v>100000</v>
      </c>
      <c r="F77976" s="1">
        <v>1200</v>
      </c>
      <c r="G77976" s="1">
        <f t="shared" si="2436"/>
        <v>1200000</v>
      </c>
      <c r="H77976" s="1">
        <f t="shared" si="2437"/>
        <v>12</v>
      </c>
    </row>
    <row r="77977" spans="1:8" x14ac:dyDescent="0.25">
      <c r="A77977">
        <v>2016</v>
      </c>
      <c r="B77977" t="s">
        <v>54</v>
      </c>
      <c r="C77977">
        <v>4306759</v>
      </c>
      <c r="D77977" t="s">
        <v>19</v>
      </c>
      <c r="E77977">
        <v>20000</v>
      </c>
      <c r="F77977" s="1">
        <v>198</v>
      </c>
      <c r="G77977" s="1">
        <f t="shared" si="2436"/>
        <v>198000</v>
      </c>
      <c r="H77977" s="1">
        <f t="shared" si="2437"/>
        <v>9.9</v>
      </c>
    </row>
    <row r="77978" spans="1:8" x14ac:dyDescent="0.25">
      <c r="A77978">
        <v>2016</v>
      </c>
      <c r="B77978" t="s">
        <v>54</v>
      </c>
      <c r="C77978">
        <v>4306767</v>
      </c>
      <c r="D77978" t="s">
        <v>19</v>
      </c>
      <c r="E77978">
        <v>1200</v>
      </c>
      <c r="F77978" s="1">
        <v>14</v>
      </c>
      <c r="G77978" s="1">
        <f t="shared" si="2436"/>
        <v>14000</v>
      </c>
      <c r="H77978" s="1">
        <f t="shared" si="2437"/>
        <v>11.666666666666666</v>
      </c>
    </row>
    <row r="77979" spans="1:8" x14ac:dyDescent="0.25">
      <c r="A77979">
        <v>2016</v>
      </c>
      <c r="B77979" t="s">
        <v>54</v>
      </c>
      <c r="C77979">
        <v>4306908</v>
      </c>
      <c r="D77979" t="s">
        <v>19</v>
      </c>
      <c r="E77979">
        <v>500</v>
      </c>
      <c r="F77979" s="1">
        <v>6</v>
      </c>
      <c r="G77979" s="1">
        <f t="shared" si="2436"/>
        <v>6000</v>
      </c>
      <c r="H77979" s="1">
        <f t="shared" si="2437"/>
        <v>12</v>
      </c>
    </row>
    <row r="77980" spans="1:8" x14ac:dyDescent="0.25">
      <c r="A77980">
        <v>2016</v>
      </c>
      <c r="B77980" t="s">
        <v>54</v>
      </c>
      <c r="C77980">
        <v>4306924</v>
      </c>
      <c r="D77980" t="s">
        <v>19</v>
      </c>
      <c r="E77980">
        <v>15000</v>
      </c>
      <c r="F77980" s="1">
        <v>105</v>
      </c>
      <c r="G77980" s="1">
        <f t="shared" si="2436"/>
        <v>105000</v>
      </c>
      <c r="H77980" s="1">
        <f t="shared" si="2437"/>
        <v>7</v>
      </c>
    </row>
    <row r="77981" spans="1:8" x14ac:dyDescent="0.25">
      <c r="A77981">
        <v>2016</v>
      </c>
      <c r="B77981" t="s">
        <v>54</v>
      </c>
      <c r="C77981">
        <v>4306932</v>
      </c>
      <c r="D77981" t="s">
        <v>19</v>
      </c>
      <c r="E77981">
        <v>2300</v>
      </c>
      <c r="F77981" s="1">
        <v>16</v>
      </c>
      <c r="G77981" s="1">
        <f t="shared" si="2436"/>
        <v>16000</v>
      </c>
      <c r="H77981" s="1">
        <f t="shared" si="2437"/>
        <v>6.9565217391304346</v>
      </c>
    </row>
    <row r="77982" spans="1:8" x14ac:dyDescent="0.25">
      <c r="A77982">
        <v>2016</v>
      </c>
      <c r="B77982" t="s">
        <v>54</v>
      </c>
      <c r="C77982">
        <v>4306957</v>
      </c>
      <c r="D77982" t="s">
        <v>19</v>
      </c>
      <c r="E77982">
        <v>1500</v>
      </c>
      <c r="F77982" s="1">
        <v>12</v>
      </c>
      <c r="G77982" s="1">
        <f t="shared" si="2436"/>
        <v>12000</v>
      </c>
      <c r="H77982" s="1">
        <f t="shared" si="2437"/>
        <v>8</v>
      </c>
    </row>
    <row r="77983" spans="1:8" x14ac:dyDescent="0.25">
      <c r="A77983">
        <v>2016</v>
      </c>
      <c r="B77983" t="s">
        <v>54</v>
      </c>
      <c r="C77983">
        <v>4306973</v>
      </c>
      <c r="D77983" t="s">
        <v>19</v>
      </c>
      <c r="E77983">
        <v>4000</v>
      </c>
      <c r="F77983" s="1">
        <v>28</v>
      </c>
      <c r="G77983" s="1">
        <f t="shared" si="2436"/>
        <v>28000</v>
      </c>
      <c r="H77983" s="1">
        <f t="shared" si="2437"/>
        <v>7</v>
      </c>
    </row>
    <row r="77984" spans="1:8" x14ac:dyDescent="0.25">
      <c r="A77984">
        <v>2016</v>
      </c>
      <c r="B77984" t="s">
        <v>54</v>
      </c>
      <c r="C77984">
        <v>4307005</v>
      </c>
      <c r="D77984" t="s">
        <v>19</v>
      </c>
      <c r="E77984">
        <v>17000</v>
      </c>
      <c r="F77984" s="1">
        <v>85</v>
      </c>
      <c r="G77984" s="1">
        <f t="shared" si="2436"/>
        <v>85000</v>
      </c>
      <c r="H77984" s="1">
        <f t="shared" si="2437"/>
        <v>5</v>
      </c>
    </row>
    <row r="77985" spans="1:8" x14ac:dyDescent="0.25">
      <c r="A77985">
        <v>2016</v>
      </c>
      <c r="B77985" t="s">
        <v>54</v>
      </c>
      <c r="C77985">
        <v>4307054</v>
      </c>
      <c r="D77985" t="s">
        <v>19</v>
      </c>
      <c r="E77985">
        <v>588</v>
      </c>
      <c r="F77985" s="1">
        <v>6</v>
      </c>
      <c r="G77985" s="1">
        <f t="shared" si="2436"/>
        <v>6000</v>
      </c>
      <c r="H77985" s="1">
        <f t="shared" si="2437"/>
        <v>10.204081632653061</v>
      </c>
    </row>
    <row r="77986" spans="1:8" x14ac:dyDescent="0.25">
      <c r="A77986">
        <v>2016</v>
      </c>
      <c r="B77986" t="s">
        <v>54</v>
      </c>
      <c r="C77986">
        <v>4307203</v>
      </c>
      <c r="D77986" t="s">
        <v>19</v>
      </c>
      <c r="E77986">
        <v>300</v>
      </c>
      <c r="F77986" s="1">
        <v>2</v>
      </c>
      <c r="G77986" s="1">
        <f t="shared" si="2436"/>
        <v>2000</v>
      </c>
      <c r="H77986" s="1">
        <f t="shared" si="2437"/>
        <v>6.666666666666667</v>
      </c>
    </row>
    <row r="77987" spans="1:8" x14ac:dyDescent="0.25">
      <c r="A77987">
        <v>2016</v>
      </c>
      <c r="B77987" t="s">
        <v>54</v>
      </c>
      <c r="C77987">
        <v>4307302</v>
      </c>
      <c r="D77987" t="s">
        <v>19</v>
      </c>
      <c r="E77987">
        <v>524</v>
      </c>
      <c r="F77987" s="1">
        <v>3</v>
      </c>
      <c r="G77987" s="1">
        <f t="shared" si="2436"/>
        <v>3000</v>
      </c>
      <c r="H77987" s="1">
        <f t="shared" si="2437"/>
        <v>5.7251908396946565</v>
      </c>
    </row>
    <row r="77988" spans="1:8" x14ac:dyDescent="0.25">
      <c r="A77988">
        <v>2016</v>
      </c>
      <c r="B77988" t="s">
        <v>54</v>
      </c>
      <c r="C77988">
        <v>4307401</v>
      </c>
      <c r="D77988" t="s">
        <v>19</v>
      </c>
      <c r="E77988">
        <v>3000</v>
      </c>
      <c r="F77988" s="1">
        <v>30</v>
      </c>
      <c r="G77988" s="1">
        <f t="shared" si="2436"/>
        <v>30000</v>
      </c>
      <c r="H77988" s="1">
        <f t="shared" si="2437"/>
        <v>10</v>
      </c>
    </row>
    <row r="77989" spans="1:8" x14ac:dyDescent="0.25">
      <c r="A77989">
        <v>2016</v>
      </c>
      <c r="B77989" t="s">
        <v>54</v>
      </c>
      <c r="C77989">
        <v>4307450</v>
      </c>
      <c r="D77989" t="s">
        <v>19</v>
      </c>
      <c r="E77989">
        <v>420</v>
      </c>
      <c r="F77989" s="1">
        <v>6</v>
      </c>
      <c r="G77989" s="1">
        <f t="shared" si="2436"/>
        <v>6000</v>
      </c>
      <c r="H77989" s="1">
        <f t="shared" si="2437"/>
        <v>14.285714285714286</v>
      </c>
    </row>
    <row r="77990" spans="1:8" x14ac:dyDescent="0.25">
      <c r="A77990">
        <v>2016</v>
      </c>
      <c r="B77990" t="s">
        <v>54</v>
      </c>
      <c r="C77990">
        <v>4307500</v>
      </c>
      <c r="D77990" t="s">
        <v>19</v>
      </c>
      <c r="E77990">
        <v>800</v>
      </c>
      <c r="F77990" s="1">
        <v>10</v>
      </c>
      <c r="G77990" s="1">
        <f t="shared" si="2436"/>
        <v>10000</v>
      </c>
      <c r="H77990" s="1">
        <f t="shared" si="2437"/>
        <v>12.5</v>
      </c>
    </row>
    <row r="77991" spans="1:8" x14ac:dyDescent="0.25">
      <c r="A77991">
        <v>2016</v>
      </c>
      <c r="B77991" t="s">
        <v>54</v>
      </c>
      <c r="C77991">
        <v>4307559</v>
      </c>
      <c r="D77991" t="s">
        <v>19</v>
      </c>
      <c r="E77991">
        <v>1000</v>
      </c>
      <c r="F77991" s="1">
        <v>14</v>
      </c>
      <c r="G77991" s="1">
        <f t="shared" si="2436"/>
        <v>14000</v>
      </c>
      <c r="H77991" s="1">
        <f t="shared" si="2437"/>
        <v>14</v>
      </c>
    </row>
    <row r="77992" spans="1:8" x14ac:dyDescent="0.25">
      <c r="A77992">
        <v>2016</v>
      </c>
      <c r="B77992" t="s">
        <v>54</v>
      </c>
      <c r="C77992">
        <v>4307609</v>
      </c>
      <c r="D77992" t="s">
        <v>19</v>
      </c>
      <c r="E77992">
        <v>2000</v>
      </c>
      <c r="F77992" s="1">
        <v>20</v>
      </c>
      <c r="G77992" s="1">
        <f t="shared" si="2436"/>
        <v>20000</v>
      </c>
      <c r="H77992" s="1">
        <f t="shared" si="2437"/>
        <v>10</v>
      </c>
    </row>
    <row r="77993" spans="1:8" x14ac:dyDescent="0.25">
      <c r="A77993">
        <v>2016</v>
      </c>
      <c r="B77993" t="s">
        <v>54</v>
      </c>
      <c r="C77993">
        <v>4307831</v>
      </c>
      <c r="D77993" t="s">
        <v>19</v>
      </c>
      <c r="E77993">
        <v>800</v>
      </c>
      <c r="F77993" s="1">
        <v>6</v>
      </c>
      <c r="G77993" s="1">
        <f t="shared" si="2436"/>
        <v>6000</v>
      </c>
      <c r="H77993" s="1">
        <f t="shared" si="2437"/>
        <v>7.5</v>
      </c>
    </row>
    <row r="77994" spans="1:8" x14ac:dyDescent="0.25">
      <c r="A77994">
        <v>2016</v>
      </c>
      <c r="B77994" t="s">
        <v>54</v>
      </c>
      <c r="C77994">
        <v>4307864</v>
      </c>
      <c r="D77994" t="s">
        <v>19</v>
      </c>
      <c r="E77994">
        <v>2835</v>
      </c>
      <c r="F77994" s="1">
        <v>11</v>
      </c>
      <c r="G77994" s="1">
        <f t="shared" si="2436"/>
        <v>11000</v>
      </c>
      <c r="H77994" s="1">
        <f t="shared" si="2437"/>
        <v>3.8800705467372132</v>
      </c>
    </row>
    <row r="77995" spans="1:8" x14ac:dyDescent="0.25">
      <c r="A77995">
        <v>2016</v>
      </c>
      <c r="B77995" t="s">
        <v>54</v>
      </c>
      <c r="C77995">
        <v>4307906</v>
      </c>
      <c r="D77995" t="s">
        <v>19</v>
      </c>
      <c r="E77995">
        <v>2500</v>
      </c>
      <c r="F77995" s="1">
        <v>33</v>
      </c>
      <c r="G77995" s="1">
        <f t="shared" si="2436"/>
        <v>33000</v>
      </c>
      <c r="H77995" s="1">
        <f t="shared" si="2437"/>
        <v>13.2</v>
      </c>
    </row>
    <row r="77996" spans="1:8" x14ac:dyDescent="0.25">
      <c r="A77996">
        <v>2016</v>
      </c>
      <c r="B77996" t="s">
        <v>54</v>
      </c>
      <c r="C77996">
        <v>4308052</v>
      </c>
      <c r="D77996" t="s">
        <v>19</v>
      </c>
      <c r="E77996">
        <v>1500</v>
      </c>
      <c r="F77996" s="1">
        <v>11</v>
      </c>
      <c r="G77996" s="1">
        <f t="shared" si="2436"/>
        <v>11000</v>
      </c>
      <c r="H77996" s="1">
        <f t="shared" si="2437"/>
        <v>7.333333333333333</v>
      </c>
    </row>
    <row r="77997" spans="1:8" x14ac:dyDescent="0.25">
      <c r="A77997">
        <v>2016</v>
      </c>
      <c r="B77997" t="s">
        <v>54</v>
      </c>
      <c r="C77997">
        <v>4308078</v>
      </c>
      <c r="D77997" t="s">
        <v>19</v>
      </c>
      <c r="E77997">
        <v>37000</v>
      </c>
      <c r="F77997" s="1">
        <v>370</v>
      </c>
      <c r="G77997" s="1">
        <f t="shared" si="2436"/>
        <v>370000</v>
      </c>
      <c r="H77997" s="1">
        <f t="shared" si="2437"/>
        <v>10</v>
      </c>
    </row>
    <row r="77998" spans="1:8" x14ac:dyDescent="0.25">
      <c r="A77998">
        <v>2016</v>
      </c>
      <c r="B77998" t="s">
        <v>54</v>
      </c>
      <c r="C77998">
        <v>4308102</v>
      </c>
      <c r="D77998" t="s">
        <v>19</v>
      </c>
      <c r="E77998">
        <v>502</v>
      </c>
      <c r="F77998" s="1">
        <v>4</v>
      </c>
      <c r="G77998" s="1">
        <f t="shared" si="2436"/>
        <v>4000</v>
      </c>
      <c r="H77998" s="1">
        <f t="shared" si="2437"/>
        <v>7.9681274900398407</v>
      </c>
    </row>
    <row r="77999" spans="1:8" x14ac:dyDescent="0.25">
      <c r="A77999">
        <v>2016</v>
      </c>
      <c r="B77999" t="s">
        <v>54</v>
      </c>
      <c r="C77999">
        <v>4308201</v>
      </c>
      <c r="D77999" t="s">
        <v>19</v>
      </c>
      <c r="E77999">
        <v>180</v>
      </c>
      <c r="F77999" s="1">
        <v>2</v>
      </c>
      <c r="G77999" s="1">
        <f t="shared" si="2436"/>
        <v>2000</v>
      </c>
      <c r="H77999" s="1">
        <f t="shared" si="2437"/>
        <v>11.111111111111111</v>
      </c>
    </row>
    <row r="78000" spans="1:8" x14ac:dyDescent="0.25">
      <c r="A78000">
        <v>2016</v>
      </c>
      <c r="B78000" t="s">
        <v>54</v>
      </c>
      <c r="C78000">
        <v>4308250</v>
      </c>
      <c r="D78000" t="s">
        <v>19</v>
      </c>
      <c r="E78000">
        <v>500</v>
      </c>
      <c r="F78000" s="1">
        <v>5</v>
      </c>
      <c r="G78000" s="1">
        <f t="shared" si="2436"/>
        <v>5000</v>
      </c>
      <c r="H78000" s="1">
        <f t="shared" si="2437"/>
        <v>10</v>
      </c>
    </row>
    <row r="78001" spans="1:8" x14ac:dyDescent="0.25">
      <c r="A78001">
        <v>2016</v>
      </c>
      <c r="B78001" t="s">
        <v>54</v>
      </c>
      <c r="C78001">
        <v>4308409</v>
      </c>
      <c r="D78001" t="s">
        <v>19</v>
      </c>
      <c r="E78001">
        <v>1000</v>
      </c>
      <c r="F78001" s="1">
        <v>10</v>
      </c>
      <c r="G78001" s="1">
        <f t="shared" si="2436"/>
        <v>10000</v>
      </c>
      <c r="H78001" s="1">
        <f t="shared" si="2437"/>
        <v>10</v>
      </c>
    </row>
    <row r="78002" spans="1:8" x14ac:dyDescent="0.25">
      <c r="A78002">
        <v>2016</v>
      </c>
      <c r="B78002" t="s">
        <v>54</v>
      </c>
      <c r="C78002">
        <v>4308508</v>
      </c>
      <c r="D78002" t="s">
        <v>19</v>
      </c>
      <c r="E78002">
        <v>35000</v>
      </c>
      <c r="F78002" s="1">
        <v>350</v>
      </c>
      <c r="G78002" s="1">
        <f t="shared" si="2436"/>
        <v>350000</v>
      </c>
      <c r="H78002" s="1">
        <f t="shared" si="2437"/>
        <v>10</v>
      </c>
    </row>
    <row r="78003" spans="1:8" x14ac:dyDescent="0.25">
      <c r="A78003">
        <v>2016</v>
      </c>
      <c r="B78003" t="s">
        <v>54</v>
      </c>
      <c r="C78003">
        <v>4308607</v>
      </c>
      <c r="D78003" t="s">
        <v>19</v>
      </c>
      <c r="E78003">
        <v>1000</v>
      </c>
      <c r="F78003" s="1">
        <v>7</v>
      </c>
      <c r="G78003" s="1">
        <f t="shared" si="2436"/>
        <v>7000</v>
      </c>
      <c r="H78003" s="1">
        <f t="shared" si="2437"/>
        <v>7</v>
      </c>
    </row>
    <row r="78004" spans="1:8" x14ac:dyDescent="0.25">
      <c r="A78004">
        <v>2016</v>
      </c>
      <c r="B78004" t="s">
        <v>54</v>
      </c>
      <c r="C78004">
        <v>4308706</v>
      </c>
      <c r="D78004" t="s">
        <v>19</v>
      </c>
      <c r="E78004">
        <v>5000</v>
      </c>
      <c r="F78004" s="1">
        <v>40</v>
      </c>
      <c r="G78004" s="1">
        <f t="shared" si="2436"/>
        <v>40000</v>
      </c>
      <c r="H78004" s="1">
        <f t="shared" si="2437"/>
        <v>8</v>
      </c>
    </row>
    <row r="78005" spans="1:8" x14ac:dyDescent="0.25">
      <c r="A78005">
        <v>2016</v>
      </c>
      <c r="B78005" t="s">
        <v>54</v>
      </c>
      <c r="C78005">
        <v>4308805</v>
      </c>
      <c r="D78005" t="s">
        <v>19</v>
      </c>
      <c r="E78005">
        <v>2000</v>
      </c>
      <c r="F78005" s="1">
        <v>20</v>
      </c>
      <c r="G78005" s="1">
        <f t="shared" si="2436"/>
        <v>20000</v>
      </c>
      <c r="H78005" s="1">
        <f t="shared" si="2437"/>
        <v>10</v>
      </c>
    </row>
    <row r="78006" spans="1:8" x14ac:dyDescent="0.25">
      <c r="A78006">
        <v>2016</v>
      </c>
      <c r="B78006" t="s">
        <v>54</v>
      </c>
      <c r="C78006">
        <v>4308854</v>
      </c>
      <c r="D78006" t="s">
        <v>19</v>
      </c>
      <c r="E78006">
        <v>480</v>
      </c>
      <c r="F78006" s="1">
        <v>4</v>
      </c>
      <c r="G78006" s="1">
        <f t="shared" si="2436"/>
        <v>4000</v>
      </c>
      <c r="H78006" s="1">
        <f t="shared" si="2437"/>
        <v>8.3333333333333339</v>
      </c>
    </row>
    <row r="78007" spans="1:8" x14ac:dyDescent="0.25">
      <c r="A78007">
        <v>2016</v>
      </c>
      <c r="B78007" t="s">
        <v>54</v>
      </c>
      <c r="C78007">
        <v>4308904</v>
      </c>
      <c r="D78007" t="s">
        <v>19</v>
      </c>
      <c r="E78007">
        <v>15000</v>
      </c>
      <c r="F78007" s="1">
        <v>150</v>
      </c>
      <c r="G78007" s="1">
        <f t="shared" si="2436"/>
        <v>150000</v>
      </c>
      <c r="H78007" s="1">
        <f t="shared" si="2437"/>
        <v>10</v>
      </c>
    </row>
    <row r="78008" spans="1:8" x14ac:dyDescent="0.25">
      <c r="A78008">
        <v>2016</v>
      </c>
      <c r="B78008" t="s">
        <v>54</v>
      </c>
      <c r="C78008">
        <v>4309001</v>
      </c>
      <c r="D78008" t="s">
        <v>19</v>
      </c>
      <c r="E78008">
        <v>4000</v>
      </c>
      <c r="F78008" s="1">
        <v>28</v>
      </c>
      <c r="G78008" s="1">
        <f t="shared" si="2436"/>
        <v>28000</v>
      </c>
      <c r="H78008" s="1">
        <f t="shared" si="2437"/>
        <v>7</v>
      </c>
    </row>
    <row r="78009" spans="1:8" x14ac:dyDescent="0.25">
      <c r="A78009">
        <v>2016</v>
      </c>
      <c r="B78009" t="s">
        <v>54</v>
      </c>
      <c r="C78009">
        <v>4309050</v>
      </c>
      <c r="D78009" t="s">
        <v>19</v>
      </c>
      <c r="E78009">
        <v>2400</v>
      </c>
      <c r="F78009" s="1">
        <v>17</v>
      </c>
      <c r="G78009" s="1">
        <f t="shared" si="2436"/>
        <v>17000</v>
      </c>
      <c r="H78009" s="1">
        <f t="shared" si="2437"/>
        <v>7.083333333333333</v>
      </c>
    </row>
    <row r="78010" spans="1:8" x14ac:dyDescent="0.25">
      <c r="A78010">
        <v>2016</v>
      </c>
      <c r="B78010" t="s">
        <v>54</v>
      </c>
      <c r="C78010">
        <v>4309100</v>
      </c>
      <c r="D78010" t="s">
        <v>19</v>
      </c>
      <c r="E78010">
        <v>280</v>
      </c>
      <c r="F78010" s="1">
        <v>1</v>
      </c>
      <c r="G78010" s="1">
        <f t="shared" si="2436"/>
        <v>1000</v>
      </c>
      <c r="H78010" s="1">
        <f t="shared" si="2437"/>
        <v>3.5714285714285716</v>
      </c>
    </row>
    <row r="78011" spans="1:8" x14ac:dyDescent="0.25">
      <c r="A78011">
        <v>2016</v>
      </c>
      <c r="B78011" t="s">
        <v>54</v>
      </c>
      <c r="C78011">
        <v>4309126</v>
      </c>
      <c r="D78011" t="s">
        <v>19</v>
      </c>
      <c r="E78011">
        <v>300</v>
      </c>
      <c r="F78011" s="1">
        <v>3</v>
      </c>
      <c r="G78011" s="1">
        <f t="shared" si="2436"/>
        <v>3000</v>
      </c>
      <c r="H78011" s="1">
        <f t="shared" si="2437"/>
        <v>10</v>
      </c>
    </row>
    <row r="78012" spans="1:8" x14ac:dyDescent="0.25">
      <c r="A78012">
        <v>2016</v>
      </c>
      <c r="B78012" t="s">
        <v>54</v>
      </c>
      <c r="C78012">
        <v>4309209</v>
      </c>
      <c r="D78012" t="s">
        <v>19</v>
      </c>
      <c r="E78012">
        <v>2100</v>
      </c>
      <c r="F78012" s="1">
        <v>21</v>
      </c>
      <c r="G78012" s="1">
        <f t="shared" si="2436"/>
        <v>21000</v>
      </c>
      <c r="H78012" s="1">
        <f t="shared" si="2437"/>
        <v>10</v>
      </c>
    </row>
    <row r="78013" spans="1:8" x14ac:dyDescent="0.25">
      <c r="A78013">
        <v>2016</v>
      </c>
      <c r="B78013" t="s">
        <v>54</v>
      </c>
      <c r="C78013">
        <v>4309258</v>
      </c>
      <c r="D78013" t="s">
        <v>19</v>
      </c>
      <c r="E78013">
        <v>3426</v>
      </c>
      <c r="F78013" s="1">
        <v>14</v>
      </c>
      <c r="G78013" s="1">
        <f t="shared" si="2436"/>
        <v>14000</v>
      </c>
      <c r="H78013" s="1">
        <f t="shared" si="2437"/>
        <v>4.0863981319322829</v>
      </c>
    </row>
    <row r="78014" spans="1:8" x14ac:dyDescent="0.25">
      <c r="A78014">
        <v>2016</v>
      </c>
      <c r="B78014" t="s">
        <v>54</v>
      </c>
      <c r="C78014">
        <v>4309308</v>
      </c>
      <c r="D78014" t="s">
        <v>19</v>
      </c>
      <c r="E78014">
        <v>2600</v>
      </c>
      <c r="F78014" s="1">
        <v>26</v>
      </c>
      <c r="G78014" s="1">
        <f t="shared" si="2436"/>
        <v>26000</v>
      </c>
      <c r="H78014" s="1">
        <f t="shared" si="2437"/>
        <v>10</v>
      </c>
    </row>
    <row r="78015" spans="1:8" x14ac:dyDescent="0.25">
      <c r="A78015">
        <v>2016</v>
      </c>
      <c r="B78015" t="s">
        <v>54</v>
      </c>
      <c r="C78015">
        <v>4309407</v>
      </c>
      <c r="D78015" t="s">
        <v>19</v>
      </c>
      <c r="E78015">
        <v>50000</v>
      </c>
      <c r="F78015" s="1">
        <v>175</v>
      </c>
      <c r="G78015" s="1">
        <f t="shared" si="2436"/>
        <v>175000</v>
      </c>
      <c r="H78015" s="1">
        <f t="shared" si="2437"/>
        <v>3.5</v>
      </c>
    </row>
    <row r="78016" spans="1:8" x14ac:dyDescent="0.25">
      <c r="A78016">
        <v>2016</v>
      </c>
      <c r="B78016" t="s">
        <v>54</v>
      </c>
      <c r="C78016">
        <v>4309506</v>
      </c>
      <c r="D78016" t="s">
        <v>19</v>
      </c>
      <c r="E78016">
        <v>1000</v>
      </c>
      <c r="F78016" s="1">
        <v>7</v>
      </c>
      <c r="G78016" s="1">
        <f t="shared" si="2436"/>
        <v>7000</v>
      </c>
      <c r="H78016" s="1">
        <f t="shared" si="2437"/>
        <v>7</v>
      </c>
    </row>
    <row r="78017" spans="1:8" x14ac:dyDescent="0.25">
      <c r="A78017">
        <v>2016</v>
      </c>
      <c r="B78017" t="s">
        <v>54</v>
      </c>
      <c r="C78017">
        <v>4309555</v>
      </c>
      <c r="D78017" t="s">
        <v>19</v>
      </c>
      <c r="E78017">
        <v>1000</v>
      </c>
      <c r="F78017" s="1">
        <v>8</v>
      </c>
      <c r="G78017" s="1">
        <f t="shared" si="2436"/>
        <v>8000</v>
      </c>
      <c r="H78017" s="1">
        <f t="shared" si="2437"/>
        <v>8</v>
      </c>
    </row>
    <row r="78018" spans="1:8" x14ac:dyDescent="0.25">
      <c r="A78018">
        <v>2016</v>
      </c>
      <c r="B78018" t="s">
        <v>54</v>
      </c>
      <c r="C78018">
        <v>4309605</v>
      </c>
      <c r="D78018" t="s">
        <v>19</v>
      </c>
      <c r="E78018">
        <v>15000</v>
      </c>
      <c r="F78018" s="1">
        <v>180</v>
      </c>
      <c r="G78018" s="1">
        <f t="shared" ref="G78018:G78081" si="2438">PRODUCT(F78018,1000)</f>
        <v>180000</v>
      </c>
      <c r="H78018" s="1">
        <f t="shared" ref="H78018:H78081" si="2439">G78018/E78018</f>
        <v>12</v>
      </c>
    </row>
    <row r="78019" spans="1:8" x14ac:dyDescent="0.25">
      <c r="A78019">
        <v>2016</v>
      </c>
      <c r="B78019" t="s">
        <v>54</v>
      </c>
      <c r="C78019">
        <v>4309654</v>
      </c>
      <c r="D78019" t="s">
        <v>19</v>
      </c>
      <c r="E78019">
        <v>850</v>
      </c>
      <c r="F78019" s="1">
        <v>6</v>
      </c>
      <c r="G78019" s="1">
        <f t="shared" si="2438"/>
        <v>6000</v>
      </c>
      <c r="H78019" s="1">
        <f t="shared" si="2439"/>
        <v>7.0588235294117645</v>
      </c>
    </row>
    <row r="78020" spans="1:8" x14ac:dyDescent="0.25">
      <c r="A78020">
        <v>2016</v>
      </c>
      <c r="B78020" t="s">
        <v>54</v>
      </c>
      <c r="C78020">
        <v>4309704</v>
      </c>
      <c r="D78020" t="s">
        <v>19</v>
      </c>
      <c r="E78020">
        <v>23000</v>
      </c>
      <c r="F78020" s="1">
        <v>345</v>
      </c>
      <c r="G78020" s="1">
        <f t="shared" si="2438"/>
        <v>345000</v>
      </c>
      <c r="H78020" s="1">
        <f t="shared" si="2439"/>
        <v>15</v>
      </c>
    </row>
    <row r="78021" spans="1:8" x14ac:dyDescent="0.25">
      <c r="A78021">
        <v>2016</v>
      </c>
      <c r="B78021" t="s">
        <v>54</v>
      </c>
      <c r="C78021">
        <v>4309803</v>
      </c>
      <c r="D78021" t="s">
        <v>19</v>
      </c>
      <c r="E78021">
        <v>5000</v>
      </c>
      <c r="F78021" s="1">
        <v>45</v>
      </c>
      <c r="G78021" s="1">
        <f t="shared" si="2438"/>
        <v>45000</v>
      </c>
      <c r="H78021" s="1">
        <f t="shared" si="2439"/>
        <v>9</v>
      </c>
    </row>
    <row r="78022" spans="1:8" x14ac:dyDescent="0.25">
      <c r="A78022">
        <v>2016</v>
      </c>
      <c r="B78022" t="s">
        <v>54</v>
      </c>
      <c r="C78022">
        <v>4309902</v>
      </c>
      <c r="D78022" t="s">
        <v>19</v>
      </c>
      <c r="E78022">
        <v>1000</v>
      </c>
      <c r="F78022" s="1">
        <v>8</v>
      </c>
      <c r="G78022" s="1">
        <f t="shared" si="2438"/>
        <v>8000</v>
      </c>
      <c r="H78022" s="1">
        <f t="shared" si="2439"/>
        <v>8</v>
      </c>
    </row>
    <row r="78023" spans="1:8" x14ac:dyDescent="0.25">
      <c r="A78023">
        <v>2016</v>
      </c>
      <c r="B78023" t="s">
        <v>54</v>
      </c>
      <c r="C78023">
        <v>4309951</v>
      </c>
      <c r="D78023" t="s">
        <v>19</v>
      </c>
      <c r="E78023">
        <v>1700</v>
      </c>
      <c r="F78023" s="1">
        <v>14</v>
      </c>
      <c r="G78023" s="1">
        <f t="shared" si="2438"/>
        <v>14000</v>
      </c>
      <c r="H78023" s="1">
        <f t="shared" si="2439"/>
        <v>8.235294117647058</v>
      </c>
    </row>
    <row r="78024" spans="1:8" x14ac:dyDescent="0.25">
      <c r="A78024">
        <v>2016</v>
      </c>
      <c r="B78024" t="s">
        <v>54</v>
      </c>
      <c r="C78024">
        <v>4310009</v>
      </c>
      <c r="D78024" t="s">
        <v>19</v>
      </c>
      <c r="E78024">
        <v>20000</v>
      </c>
      <c r="F78024" s="1">
        <v>230</v>
      </c>
      <c r="G78024" s="1">
        <f t="shared" si="2438"/>
        <v>230000</v>
      </c>
      <c r="H78024" s="1">
        <f t="shared" si="2439"/>
        <v>11.5</v>
      </c>
    </row>
    <row r="78025" spans="1:8" x14ac:dyDescent="0.25">
      <c r="A78025">
        <v>2016</v>
      </c>
      <c r="B78025" t="s">
        <v>54</v>
      </c>
      <c r="C78025">
        <v>4310108</v>
      </c>
      <c r="D78025" t="s">
        <v>19</v>
      </c>
      <c r="E78025">
        <v>2156</v>
      </c>
      <c r="F78025" s="1">
        <v>20</v>
      </c>
      <c r="G78025" s="1">
        <f t="shared" si="2438"/>
        <v>20000</v>
      </c>
      <c r="H78025" s="1">
        <f t="shared" si="2439"/>
        <v>9.2764378478664185</v>
      </c>
    </row>
    <row r="78026" spans="1:8" x14ac:dyDescent="0.25">
      <c r="A78026">
        <v>2016</v>
      </c>
      <c r="B78026" t="s">
        <v>54</v>
      </c>
      <c r="C78026">
        <v>4310207</v>
      </c>
      <c r="D78026" t="s">
        <v>19</v>
      </c>
      <c r="E78026">
        <v>13000</v>
      </c>
      <c r="F78026" s="1">
        <v>143</v>
      </c>
      <c r="G78026" s="1">
        <f t="shared" si="2438"/>
        <v>143000</v>
      </c>
      <c r="H78026" s="1">
        <f t="shared" si="2439"/>
        <v>11</v>
      </c>
    </row>
    <row r="78027" spans="1:8" x14ac:dyDescent="0.25">
      <c r="A78027">
        <v>2016</v>
      </c>
      <c r="B78027" t="s">
        <v>54</v>
      </c>
      <c r="C78027">
        <v>4310306</v>
      </c>
      <c r="D78027" t="s">
        <v>19</v>
      </c>
      <c r="E78027">
        <v>4250</v>
      </c>
      <c r="F78027" s="1">
        <v>15</v>
      </c>
      <c r="G78027" s="1">
        <f t="shared" si="2438"/>
        <v>15000</v>
      </c>
      <c r="H78027" s="1">
        <f t="shared" si="2439"/>
        <v>3.5294117647058822</v>
      </c>
    </row>
    <row r="78028" spans="1:8" x14ac:dyDescent="0.25">
      <c r="A78028">
        <v>2016</v>
      </c>
      <c r="B78028" t="s">
        <v>54</v>
      </c>
      <c r="C78028">
        <v>4310363</v>
      </c>
      <c r="D78028" t="s">
        <v>19</v>
      </c>
      <c r="E78028">
        <v>500</v>
      </c>
      <c r="F78028" s="1">
        <v>5</v>
      </c>
      <c r="G78028" s="1">
        <f t="shared" si="2438"/>
        <v>5000</v>
      </c>
      <c r="H78028" s="1">
        <f t="shared" si="2439"/>
        <v>10</v>
      </c>
    </row>
    <row r="78029" spans="1:8" x14ac:dyDescent="0.25">
      <c r="A78029">
        <v>2016</v>
      </c>
      <c r="B78029" t="s">
        <v>54</v>
      </c>
      <c r="C78029">
        <v>4310405</v>
      </c>
      <c r="D78029" t="s">
        <v>19</v>
      </c>
      <c r="E78029">
        <v>2200</v>
      </c>
      <c r="F78029" s="1">
        <v>26</v>
      </c>
      <c r="G78029" s="1">
        <f t="shared" si="2438"/>
        <v>26000</v>
      </c>
      <c r="H78029" s="1">
        <f t="shared" si="2439"/>
        <v>11.818181818181818</v>
      </c>
    </row>
    <row r="78030" spans="1:8" x14ac:dyDescent="0.25">
      <c r="A78030">
        <v>2016</v>
      </c>
      <c r="B78030" t="s">
        <v>54</v>
      </c>
      <c r="C78030">
        <v>4310462</v>
      </c>
      <c r="D78030" t="s">
        <v>19</v>
      </c>
      <c r="E78030">
        <v>3000</v>
      </c>
      <c r="F78030" s="1">
        <v>21</v>
      </c>
      <c r="G78030" s="1">
        <f t="shared" si="2438"/>
        <v>21000</v>
      </c>
      <c r="H78030" s="1">
        <f t="shared" si="2439"/>
        <v>7</v>
      </c>
    </row>
    <row r="78031" spans="1:8" x14ac:dyDescent="0.25">
      <c r="A78031">
        <v>2016</v>
      </c>
      <c r="B78031" t="s">
        <v>54</v>
      </c>
      <c r="C78031">
        <v>4310579</v>
      </c>
      <c r="D78031" t="s">
        <v>19</v>
      </c>
      <c r="E78031">
        <v>2400</v>
      </c>
      <c r="F78031" s="1">
        <v>8</v>
      </c>
      <c r="G78031" s="1">
        <f t="shared" si="2438"/>
        <v>8000</v>
      </c>
      <c r="H78031" s="1">
        <f t="shared" si="2439"/>
        <v>3.3333333333333335</v>
      </c>
    </row>
    <row r="78032" spans="1:8" x14ac:dyDescent="0.25">
      <c r="A78032">
        <v>2016</v>
      </c>
      <c r="B78032" t="s">
        <v>54</v>
      </c>
      <c r="C78032">
        <v>4310652</v>
      </c>
      <c r="D78032" t="s">
        <v>19</v>
      </c>
      <c r="E78032">
        <v>800</v>
      </c>
      <c r="F78032" s="1">
        <v>9</v>
      </c>
      <c r="G78032" s="1">
        <f t="shared" si="2438"/>
        <v>9000</v>
      </c>
      <c r="H78032" s="1">
        <f t="shared" si="2439"/>
        <v>11.25</v>
      </c>
    </row>
    <row r="78033" spans="1:8" x14ac:dyDescent="0.25">
      <c r="A78033">
        <v>2016</v>
      </c>
      <c r="B78033" t="s">
        <v>54</v>
      </c>
      <c r="C78033">
        <v>4310702</v>
      </c>
      <c r="D78033" t="s">
        <v>19</v>
      </c>
      <c r="E78033">
        <v>7000</v>
      </c>
      <c r="F78033" s="1">
        <v>35</v>
      </c>
      <c r="G78033" s="1">
        <f t="shared" si="2438"/>
        <v>35000</v>
      </c>
      <c r="H78033" s="1">
        <f t="shared" si="2439"/>
        <v>5</v>
      </c>
    </row>
    <row r="78034" spans="1:8" x14ac:dyDescent="0.25">
      <c r="A78034">
        <v>2016</v>
      </c>
      <c r="B78034" t="s">
        <v>54</v>
      </c>
      <c r="C78034">
        <v>4310751</v>
      </c>
      <c r="D78034" t="s">
        <v>19</v>
      </c>
      <c r="E78034">
        <v>1000</v>
      </c>
      <c r="F78034" s="1">
        <v>8</v>
      </c>
      <c r="G78034" s="1">
        <f t="shared" si="2438"/>
        <v>8000</v>
      </c>
      <c r="H78034" s="1">
        <f t="shared" si="2439"/>
        <v>8</v>
      </c>
    </row>
    <row r="78035" spans="1:8" x14ac:dyDescent="0.25">
      <c r="A78035">
        <v>2016</v>
      </c>
      <c r="B78035" t="s">
        <v>54</v>
      </c>
      <c r="C78035">
        <v>4310801</v>
      </c>
      <c r="D78035" t="s">
        <v>19</v>
      </c>
      <c r="E78035">
        <v>3300</v>
      </c>
      <c r="F78035" s="1">
        <v>40</v>
      </c>
      <c r="G78035" s="1">
        <f t="shared" si="2438"/>
        <v>40000</v>
      </c>
      <c r="H78035" s="1">
        <f t="shared" si="2439"/>
        <v>12.121212121212121</v>
      </c>
    </row>
    <row r="78036" spans="1:8" x14ac:dyDescent="0.25">
      <c r="A78036">
        <v>2016</v>
      </c>
      <c r="B78036" t="s">
        <v>54</v>
      </c>
      <c r="C78036">
        <v>4310850</v>
      </c>
      <c r="D78036" t="s">
        <v>19</v>
      </c>
      <c r="E78036">
        <v>680</v>
      </c>
      <c r="F78036" s="1">
        <v>4</v>
      </c>
      <c r="G78036" s="1">
        <f t="shared" si="2438"/>
        <v>4000</v>
      </c>
      <c r="H78036" s="1">
        <f t="shared" si="2439"/>
        <v>5.882352941176471</v>
      </c>
    </row>
    <row r="78037" spans="1:8" x14ac:dyDescent="0.25">
      <c r="A78037">
        <v>2016</v>
      </c>
      <c r="B78037" t="s">
        <v>54</v>
      </c>
      <c r="C78037">
        <v>4310900</v>
      </c>
      <c r="D78037" t="s">
        <v>19</v>
      </c>
      <c r="E78037">
        <v>17000</v>
      </c>
      <c r="F78037" s="1">
        <v>170</v>
      </c>
      <c r="G78037" s="1">
        <f t="shared" si="2438"/>
        <v>170000</v>
      </c>
      <c r="H78037" s="1">
        <f t="shared" si="2439"/>
        <v>10</v>
      </c>
    </row>
    <row r="78038" spans="1:8" x14ac:dyDescent="0.25">
      <c r="A78038">
        <v>2016</v>
      </c>
      <c r="B78038" t="s">
        <v>54</v>
      </c>
      <c r="C78038">
        <v>4311130</v>
      </c>
      <c r="D78038" t="s">
        <v>19</v>
      </c>
      <c r="E78038">
        <v>350</v>
      </c>
      <c r="F78038" s="1">
        <v>4</v>
      </c>
      <c r="G78038" s="1">
        <f t="shared" si="2438"/>
        <v>4000</v>
      </c>
      <c r="H78038" s="1">
        <f t="shared" si="2439"/>
        <v>11.428571428571429</v>
      </c>
    </row>
    <row r="78039" spans="1:8" x14ac:dyDescent="0.25">
      <c r="A78039">
        <v>2016</v>
      </c>
      <c r="B78039" t="s">
        <v>54</v>
      </c>
      <c r="C78039">
        <v>4311270</v>
      </c>
      <c r="D78039" t="s">
        <v>19</v>
      </c>
      <c r="E78039">
        <v>6500</v>
      </c>
      <c r="F78039" s="1">
        <v>78</v>
      </c>
      <c r="G78039" s="1">
        <f t="shared" si="2438"/>
        <v>78000</v>
      </c>
      <c r="H78039" s="1">
        <f t="shared" si="2439"/>
        <v>12</v>
      </c>
    </row>
    <row r="78040" spans="1:8" x14ac:dyDescent="0.25">
      <c r="A78040">
        <v>2016</v>
      </c>
      <c r="B78040" t="s">
        <v>54</v>
      </c>
      <c r="C78040">
        <v>4311429</v>
      </c>
      <c r="D78040" t="s">
        <v>19</v>
      </c>
      <c r="E78040">
        <v>111</v>
      </c>
      <c r="F78040" s="1">
        <v>1</v>
      </c>
      <c r="G78040" s="1">
        <f t="shared" si="2438"/>
        <v>1000</v>
      </c>
      <c r="H78040" s="1">
        <f t="shared" si="2439"/>
        <v>9.0090090090090094</v>
      </c>
    </row>
    <row r="78041" spans="1:8" x14ac:dyDescent="0.25">
      <c r="A78041">
        <v>2016</v>
      </c>
      <c r="B78041" t="s">
        <v>54</v>
      </c>
      <c r="C78041">
        <v>4311601</v>
      </c>
      <c r="D78041" t="s">
        <v>19</v>
      </c>
      <c r="E78041">
        <v>13770</v>
      </c>
      <c r="F78041" s="1">
        <v>81</v>
      </c>
      <c r="G78041" s="1">
        <f t="shared" si="2438"/>
        <v>81000</v>
      </c>
      <c r="H78041" s="1">
        <f t="shared" si="2439"/>
        <v>5.882352941176471</v>
      </c>
    </row>
    <row r="78042" spans="1:8" x14ac:dyDescent="0.25">
      <c r="A78042">
        <v>2016</v>
      </c>
      <c r="B78042" t="s">
        <v>54</v>
      </c>
      <c r="C78042">
        <v>4311627</v>
      </c>
      <c r="D78042" t="s">
        <v>19</v>
      </c>
      <c r="E78042">
        <v>3000</v>
      </c>
      <c r="F78042" s="1">
        <v>33</v>
      </c>
      <c r="G78042" s="1">
        <f t="shared" si="2438"/>
        <v>33000</v>
      </c>
      <c r="H78042" s="1">
        <f t="shared" si="2439"/>
        <v>11</v>
      </c>
    </row>
    <row r="78043" spans="1:8" x14ac:dyDescent="0.25">
      <c r="A78043">
        <v>2016</v>
      </c>
      <c r="B78043" t="s">
        <v>54</v>
      </c>
      <c r="C78043">
        <v>4311643</v>
      </c>
      <c r="D78043" t="s">
        <v>19</v>
      </c>
      <c r="E78043">
        <v>500</v>
      </c>
      <c r="F78043" s="1">
        <v>6</v>
      </c>
      <c r="G78043" s="1">
        <f t="shared" si="2438"/>
        <v>6000</v>
      </c>
      <c r="H78043" s="1">
        <f t="shared" si="2439"/>
        <v>12</v>
      </c>
    </row>
    <row r="78044" spans="1:8" x14ac:dyDescent="0.25">
      <c r="A78044">
        <v>2016</v>
      </c>
      <c r="B78044" t="s">
        <v>54</v>
      </c>
      <c r="C78044">
        <v>4311700</v>
      </c>
      <c r="D78044" t="s">
        <v>19</v>
      </c>
      <c r="E78044">
        <v>18000</v>
      </c>
      <c r="F78044" s="1">
        <v>108</v>
      </c>
      <c r="G78044" s="1">
        <f t="shared" si="2438"/>
        <v>108000</v>
      </c>
      <c r="H78044" s="1">
        <f t="shared" si="2439"/>
        <v>6</v>
      </c>
    </row>
    <row r="78045" spans="1:8" x14ac:dyDescent="0.25">
      <c r="A78045">
        <v>2016</v>
      </c>
      <c r="B78045" t="s">
        <v>54</v>
      </c>
      <c r="C78045">
        <v>4311734</v>
      </c>
      <c r="D78045" t="s">
        <v>19</v>
      </c>
      <c r="E78045">
        <v>800</v>
      </c>
      <c r="F78045" s="1">
        <v>6</v>
      </c>
      <c r="G78045" s="1">
        <f t="shared" si="2438"/>
        <v>6000</v>
      </c>
      <c r="H78045" s="1">
        <f t="shared" si="2439"/>
        <v>7.5</v>
      </c>
    </row>
    <row r="78046" spans="1:8" x14ac:dyDescent="0.25">
      <c r="A78046">
        <v>2016</v>
      </c>
      <c r="B78046" t="s">
        <v>54</v>
      </c>
      <c r="C78046">
        <v>4311775</v>
      </c>
      <c r="D78046" t="s">
        <v>19</v>
      </c>
      <c r="E78046">
        <v>1200</v>
      </c>
      <c r="F78046" s="1">
        <v>11</v>
      </c>
      <c r="G78046" s="1">
        <f t="shared" si="2438"/>
        <v>11000</v>
      </c>
      <c r="H78046" s="1">
        <f t="shared" si="2439"/>
        <v>9.1666666666666661</v>
      </c>
    </row>
    <row r="78047" spans="1:8" x14ac:dyDescent="0.25">
      <c r="A78047">
        <v>2016</v>
      </c>
      <c r="B78047" t="s">
        <v>54</v>
      </c>
      <c r="C78047">
        <v>4311908</v>
      </c>
      <c r="D78047" t="s">
        <v>19</v>
      </c>
      <c r="E78047">
        <v>6300</v>
      </c>
      <c r="F78047" s="1">
        <v>38</v>
      </c>
      <c r="G78047" s="1">
        <f t="shared" si="2438"/>
        <v>38000</v>
      </c>
      <c r="H78047" s="1">
        <f t="shared" si="2439"/>
        <v>6.0317460317460316</v>
      </c>
    </row>
    <row r="78048" spans="1:8" x14ac:dyDescent="0.25">
      <c r="A78048">
        <v>2016</v>
      </c>
      <c r="B78048" t="s">
        <v>54</v>
      </c>
      <c r="C78048">
        <v>4311981</v>
      </c>
      <c r="D78048" t="s">
        <v>19</v>
      </c>
      <c r="E78048">
        <v>957</v>
      </c>
      <c r="F78048" s="1">
        <v>9</v>
      </c>
      <c r="G78048" s="1">
        <f t="shared" si="2438"/>
        <v>9000</v>
      </c>
      <c r="H78048" s="1">
        <f t="shared" si="2439"/>
        <v>9.4043887147335425</v>
      </c>
    </row>
    <row r="78049" spans="1:8" x14ac:dyDescent="0.25">
      <c r="A78049">
        <v>2016</v>
      </c>
      <c r="B78049" t="s">
        <v>54</v>
      </c>
      <c r="C78049">
        <v>4312005</v>
      </c>
      <c r="D78049" t="s">
        <v>19</v>
      </c>
      <c r="E78049">
        <v>8000</v>
      </c>
      <c r="F78049" s="1">
        <v>64</v>
      </c>
      <c r="G78049" s="1">
        <f t="shared" si="2438"/>
        <v>64000</v>
      </c>
      <c r="H78049" s="1">
        <f t="shared" si="2439"/>
        <v>8</v>
      </c>
    </row>
    <row r="78050" spans="1:8" x14ac:dyDescent="0.25">
      <c r="A78050">
        <v>2016</v>
      </c>
      <c r="B78050" t="s">
        <v>54</v>
      </c>
      <c r="C78050">
        <v>4312054</v>
      </c>
      <c r="D78050" t="s">
        <v>19</v>
      </c>
      <c r="E78050">
        <v>550</v>
      </c>
      <c r="F78050" s="1">
        <v>5</v>
      </c>
      <c r="G78050" s="1">
        <f t="shared" si="2438"/>
        <v>5000</v>
      </c>
      <c r="H78050" s="1">
        <f t="shared" si="2439"/>
        <v>9.0909090909090917</v>
      </c>
    </row>
    <row r="78051" spans="1:8" x14ac:dyDescent="0.25">
      <c r="A78051">
        <v>2016</v>
      </c>
      <c r="B78051" t="s">
        <v>54</v>
      </c>
      <c r="C78051">
        <v>4312153</v>
      </c>
      <c r="D78051" t="s">
        <v>19</v>
      </c>
      <c r="E78051">
        <v>5500</v>
      </c>
      <c r="F78051" s="1">
        <v>77</v>
      </c>
      <c r="G78051" s="1">
        <f t="shared" si="2438"/>
        <v>77000</v>
      </c>
      <c r="H78051" s="1">
        <f t="shared" si="2439"/>
        <v>14</v>
      </c>
    </row>
    <row r="78052" spans="1:8" x14ac:dyDescent="0.25">
      <c r="A78052">
        <v>2016</v>
      </c>
      <c r="B78052" t="s">
        <v>54</v>
      </c>
      <c r="C78052">
        <v>4312179</v>
      </c>
      <c r="D78052" t="s">
        <v>19</v>
      </c>
      <c r="E78052">
        <v>900</v>
      </c>
      <c r="F78052" s="1">
        <v>6</v>
      </c>
      <c r="G78052" s="1">
        <f t="shared" si="2438"/>
        <v>6000</v>
      </c>
      <c r="H78052" s="1">
        <f t="shared" si="2439"/>
        <v>6.666666666666667</v>
      </c>
    </row>
    <row r="78053" spans="1:8" x14ac:dyDescent="0.25">
      <c r="A78053">
        <v>2016</v>
      </c>
      <c r="B78053" t="s">
        <v>54</v>
      </c>
      <c r="C78053">
        <v>4312203</v>
      </c>
      <c r="D78053" t="s">
        <v>19</v>
      </c>
      <c r="E78053">
        <v>3000</v>
      </c>
      <c r="F78053" s="1">
        <v>21</v>
      </c>
      <c r="G78053" s="1">
        <f t="shared" si="2438"/>
        <v>21000</v>
      </c>
      <c r="H78053" s="1">
        <f t="shared" si="2439"/>
        <v>7</v>
      </c>
    </row>
    <row r="78054" spans="1:8" x14ac:dyDescent="0.25">
      <c r="A78054">
        <v>2016</v>
      </c>
      <c r="B78054" t="s">
        <v>54</v>
      </c>
      <c r="C78054">
        <v>4312302</v>
      </c>
      <c r="D78054" t="s">
        <v>19</v>
      </c>
      <c r="E78054">
        <v>362</v>
      </c>
      <c r="F78054" s="1">
        <v>2</v>
      </c>
      <c r="G78054" s="1">
        <f t="shared" si="2438"/>
        <v>2000</v>
      </c>
      <c r="H78054" s="1">
        <f t="shared" si="2439"/>
        <v>5.5248618784530388</v>
      </c>
    </row>
    <row r="78055" spans="1:8" x14ac:dyDescent="0.25">
      <c r="A78055">
        <v>2016</v>
      </c>
      <c r="B78055" t="s">
        <v>54</v>
      </c>
      <c r="C78055">
        <v>4312351</v>
      </c>
      <c r="D78055" t="s">
        <v>19</v>
      </c>
      <c r="E78055">
        <v>4000</v>
      </c>
      <c r="F78055" s="1">
        <v>14</v>
      </c>
      <c r="G78055" s="1">
        <f t="shared" si="2438"/>
        <v>14000</v>
      </c>
      <c r="H78055" s="1">
        <f t="shared" si="2439"/>
        <v>3.5</v>
      </c>
    </row>
    <row r="78056" spans="1:8" x14ac:dyDescent="0.25">
      <c r="A78056">
        <v>2016</v>
      </c>
      <c r="B78056" t="s">
        <v>54</v>
      </c>
      <c r="C78056">
        <v>4312385</v>
      </c>
      <c r="D78056" t="s">
        <v>19</v>
      </c>
      <c r="E78056">
        <v>4000</v>
      </c>
      <c r="F78056" s="1">
        <v>32</v>
      </c>
      <c r="G78056" s="1">
        <f t="shared" si="2438"/>
        <v>32000</v>
      </c>
      <c r="H78056" s="1">
        <f t="shared" si="2439"/>
        <v>8</v>
      </c>
    </row>
    <row r="78057" spans="1:8" x14ac:dyDescent="0.25">
      <c r="A78057">
        <v>2016</v>
      </c>
      <c r="B78057" t="s">
        <v>54</v>
      </c>
      <c r="C78057">
        <v>4312401</v>
      </c>
      <c r="D78057" t="s">
        <v>19</v>
      </c>
      <c r="E78057">
        <v>8405</v>
      </c>
      <c r="F78057" s="1">
        <v>67</v>
      </c>
      <c r="G78057" s="1">
        <f t="shared" si="2438"/>
        <v>67000</v>
      </c>
      <c r="H78057" s="1">
        <f t="shared" si="2439"/>
        <v>7.971445568114218</v>
      </c>
    </row>
    <row r="78058" spans="1:8" x14ac:dyDescent="0.25">
      <c r="A78058">
        <v>2016</v>
      </c>
      <c r="B78058" t="s">
        <v>54</v>
      </c>
      <c r="C78058">
        <v>4312427</v>
      </c>
      <c r="D78058" t="s">
        <v>19</v>
      </c>
      <c r="E78058">
        <v>350</v>
      </c>
      <c r="F78058" s="1">
        <v>3</v>
      </c>
      <c r="G78058" s="1">
        <f t="shared" si="2438"/>
        <v>3000</v>
      </c>
      <c r="H78058" s="1">
        <f t="shared" si="2439"/>
        <v>8.5714285714285712</v>
      </c>
    </row>
    <row r="78059" spans="1:8" x14ac:dyDescent="0.25">
      <c r="A78059">
        <v>2016</v>
      </c>
      <c r="B78059" t="s">
        <v>54</v>
      </c>
      <c r="C78059">
        <v>4312443</v>
      </c>
      <c r="D78059" t="s">
        <v>19</v>
      </c>
      <c r="E78059">
        <v>590</v>
      </c>
      <c r="F78059" s="1">
        <v>6</v>
      </c>
      <c r="G78059" s="1">
        <f t="shared" si="2438"/>
        <v>6000</v>
      </c>
      <c r="H78059" s="1">
        <f t="shared" si="2439"/>
        <v>10.169491525423728</v>
      </c>
    </row>
    <row r="78060" spans="1:8" x14ac:dyDescent="0.25">
      <c r="A78060">
        <v>2016</v>
      </c>
      <c r="B78060" t="s">
        <v>54</v>
      </c>
      <c r="C78060">
        <v>4312476</v>
      </c>
      <c r="D78060" t="s">
        <v>19</v>
      </c>
      <c r="E78060">
        <v>1000</v>
      </c>
      <c r="F78060" s="1">
        <v>12</v>
      </c>
      <c r="G78060" s="1">
        <f t="shared" si="2438"/>
        <v>12000</v>
      </c>
      <c r="H78060" s="1">
        <f t="shared" si="2439"/>
        <v>12</v>
      </c>
    </row>
    <row r="78061" spans="1:8" x14ac:dyDescent="0.25">
      <c r="A78061">
        <v>2016</v>
      </c>
      <c r="B78061" t="s">
        <v>54</v>
      </c>
      <c r="C78061">
        <v>4312658</v>
      </c>
      <c r="D78061" t="s">
        <v>19</v>
      </c>
      <c r="E78061">
        <v>12000</v>
      </c>
      <c r="F78061" s="1">
        <v>96</v>
      </c>
      <c r="G78061" s="1">
        <f t="shared" si="2438"/>
        <v>96000</v>
      </c>
      <c r="H78061" s="1">
        <f t="shared" si="2439"/>
        <v>8</v>
      </c>
    </row>
    <row r="78062" spans="1:8" x14ac:dyDescent="0.25">
      <c r="A78062">
        <v>2016</v>
      </c>
      <c r="B78062" t="s">
        <v>54</v>
      </c>
      <c r="C78062">
        <v>4312674</v>
      </c>
      <c r="D78062" t="s">
        <v>19</v>
      </c>
      <c r="E78062">
        <v>5500</v>
      </c>
      <c r="F78062" s="1">
        <v>52</v>
      </c>
      <c r="G78062" s="1">
        <f t="shared" si="2438"/>
        <v>52000</v>
      </c>
      <c r="H78062" s="1">
        <f t="shared" si="2439"/>
        <v>9.454545454545455</v>
      </c>
    </row>
    <row r="78063" spans="1:8" x14ac:dyDescent="0.25">
      <c r="A78063">
        <v>2016</v>
      </c>
      <c r="B78063" t="s">
        <v>54</v>
      </c>
      <c r="C78063">
        <v>4312708</v>
      </c>
      <c r="D78063" t="s">
        <v>19</v>
      </c>
      <c r="E78063">
        <v>20000</v>
      </c>
      <c r="F78063" s="1">
        <v>100</v>
      </c>
      <c r="G78063" s="1">
        <f t="shared" si="2438"/>
        <v>100000</v>
      </c>
      <c r="H78063" s="1">
        <f t="shared" si="2439"/>
        <v>5</v>
      </c>
    </row>
    <row r="78064" spans="1:8" x14ac:dyDescent="0.25">
      <c r="A78064">
        <v>2016</v>
      </c>
      <c r="B78064" t="s">
        <v>54</v>
      </c>
      <c r="C78064">
        <v>4312757</v>
      </c>
      <c r="D78064" t="s">
        <v>19</v>
      </c>
      <c r="E78064">
        <v>4000</v>
      </c>
      <c r="F78064" s="1">
        <v>14</v>
      </c>
      <c r="G78064" s="1">
        <f t="shared" si="2438"/>
        <v>14000</v>
      </c>
      <c r="H78064" s="1">
        <f t="shared" si="2439"/>
        <v>3.5</v>
      </c>
    </row>
    <row r="78065" spans="1:8" x14ac:dyDescent="0.25">
      <c r="A78065">
        <v>2016</v>
      </c>
      <c r="B78065" t="s">
        <v>54</v>
      </c>
      <c r="C78065">
        <v>4312807</v>
      </c>
      <c r="D78065" t="s">
        <v>19</v>
      </c>
      <c r="E78065">
        <v>1395</v>
      </c>
      <c r="F78065" s="1">
        <v>6</v>
      </c>
      <c r="G78065" s="1">
        <f t="shared" si="2438"/>
        <v>6000</v>
      </c>
      <c r="H78065" s="1">
        <f t="shared" si="2439"/>
        <v>4.301075268817204</v>
      </c>
    </row>
    <row r="78066" spans="1:8" x14ac:dyDescent="0.25">
      <c r="A78066">
        <v>2016</v>
      </c>
      <c r="B78066" t="s">
        <v>54</v>
      </c>
      <c r="C78066">
        <v>4312906</v>
      </c>
      <c r="D78066" t="s">
        <v>19</v>
      </c>
      <c r="E78066">
        <v>1600</v>
      </c>
      <c r="F78066" s="1">
        <v>6</v>
      </c>
      <c r="G78066" s="1">
        <f t="shared" si="2438"/>
        <v>6000</v>
      </c>
      <c r="H78066" s="1">
        <f t="shared" si="2439"/>
        <v>3.75</v>
      </c>
    </row>
    <row r="78067" spans="1:8" x14ac:dyDescent="0.25">
      <c r="A78067">
        <v>2016</v>
      </c>
      <c r="B78067" t="s">
        <v>54</v>
      </c>
      <c r="C78067">
        <v>4312955</v>
      </c>
      <c r="D78067" t="s">
        <v>19</v>
      </c>
      <c r="E78067">
        <v>80000</v>
      </c>
      <c r="F78067" s="1">
        <v>384</v>
      </c>
      <c r="G78067" s="1">
        <f t="shared" si="2438"/>
        <v>384000</v>
      </c>
      <c r="H78067" s="1">
        <f t="shared" si="2439"/>
        <v>4.8</v>
      </c>
    </row>
    <row r="78068" spans="1:8" x14ac:dyDescent="0.25">
      <c r="A78068">
        <v>2016</v>
      </c>
      <c r="B78068" t="s">
        <v>54</v>
      </c>
      <c r="C78068">
        <v>4313011</v>
      </c>
      <c r="D78068" t="s">
        <v>19</v>
      </c>
      <c r="E78068">
        <v>22500</v>
      </c>
      <c r="F78068" s="1">
        <v>270</v>
      </c>
      <c r="G78068" s="1">
        <f t="shared" si="2438"/>
        <v>270000</v>
      </c>
      <c r="H78068" s="1">
        <f t="shared" si="2439"/>
        <v>12</v>
      </c>
    </row>
    <row r="78069" spans="1:8" x14ac:dyDescent="0.25">
      <c r="A78069">
        <v>2016</v>
      </c>
      <c r="B78069" t="s">
        <v>54</v>
      </c>
      <c r="C78069">
        <v>4313037</v>
      </c>
      <c r="D78069" t="s">
        <v>19</v>
      </c>
      <c r="E78069">
        <v>150</v>
      </c>
      <c r="F78069" s="1">
        <v>1</v>
      </c>
      <c r="G78069" s="1">
        <f t="shared" si="2438"/>
        <v>1000</v>
      </c>
      <c r="H78069" s="1">
        <f t="shared" si="2439"/>
        <v>6.666666666666667</v>
      </c>
    </row>
    <row r="78070" spans="1:8" x14ac:dyDescent="0.25">
      <c r="A78070">
        <v>2016</v>
      </c>
      <c r="B78070" t="s">
        <v>54</v>
      </c>
      <c r="C78070">
        <v>4313060</v>
      </c>
      <c r="D78070" t="s">
        <v>19</v>
      </c>
      <c r="E78070">
        <v>1397</v>
      </c>
      <c r="F78070" s="1">
        <v>13</v>
      </c>
      <c r="G78070" s="1">
        <f t="shared" si="2438"/>
        <v>13000</v>
      </c>
      <c r="H78070" s="1">
        <f t="shared" si="2439"/>
        <v>9.3056549749463127</v>
      </c>
    </row>
    <row r="78071" spans="1:8" x14ac:dyDescent="0.25">
      <c r="A78071">
        <v>2016</v>
      </c>
      <c r="B78071" t="s">
        <v>54</v>
      </c>
      <c r="C78071">
        <v>4313201</v>
      </c>
      <c r="D78071" t="s">
        <v>19</v>
      </c>
      <c r="E78071">
        <v>2000</v>
      </c>
      <c r="F78071" s="1">
        <v>16</v>
      </c>
      <c r="G78071" s="1">
        <f t="shared" si="2438"/>
        <v>16000</v>
      </c>
      <c r="H78071" s="1">
        <f t="shared" si="2439"/>
        <v>8</v>
      </c>
    </row>
    <row r="78072" spans="1:8" x14ac:dyDescent="0.25">
      <c r="A78072">
        <v>2016</v>
      </c>
      <c r="B78072" t="s">
        <v>54</v>
      </c>
      <c r="C78072">
        <v>4313334</v>
      </c>
      <c r="D78072" t="s">
        <v>19</v>
      </c>
      <c r="E78072">
        <v>1600</v>
      </c>
      <c r="F78072" s="1">
        <v>16</v>
      </c>
      <c r="G78072" s="1">
        <f t="shared" si="2438"/>
        <v>16000</v>
      </c>
      <c r="H78072" s="1">
        <f t="shared" si="2439"/>
        <v>10</v>
      </c>
    </row>
    <row r="78073" spans="1:8" x14ac:dyDescent="0.25">
      <c r="A78073">
        <v>2016</v>
      </c>
      <c r="B78073" t="s">
        <v>54</v>
      </c>
      <c r="C78073">
        <v>4313391</v>
      </c>
      <c r="D78073" t="s">
        <v>19</v>
      </c>
      <c r="E78073">
        <v>2000</v>
      </c>
      <c r="F78073" s="1">
        <v>14</v>
      </c>
      <c r="G78073" s="1">
        <f t="shared" si="2438"/>
        <v>14000</v>
      </c>
      <c r="H78073" s="1">
        <f t="shared" si="2439"/>
        <v>7</v>
      </c>
    </row>
    <row r="78074" spans="1:8" x14ac:dyDescent="0.25">
      <c r="A78074">
        <v>2016</v>
      </c>
      <c r="B78074" t="s">
        <v>54</v>
      </c>
      <c r="C78074">
        <v>4313409</v>
      </c>
      <c r="D78074" t="s">
        <v>19</v>
      </c>
      <c r="E78074">
        <v>5000</v>
      </c>
      <c r="F78074" s="1">
        <v>60</v>
      </c>
      <c r="G78074" s="1">
        <f t="shared" si="2438"/>
        <v>60000</v>
      </c>
      <c r="H78074" s="1">
        <f t="shared" si="2439"/>
        <v>12</v>
      </c>
    </row>
    <row r="78075" spans="1:8" x14ac:dyDescent="0.25">
      <c r="A78075">
        <v>2016</v>
      </c>
      <c r="B78075" t="s">
        <v>54</v>
      </c>
      <c r="C78075">
        <v>4313425</v>
      </c>
      <c r="D78075" t="s">
        <v>19</v>
      </c>
      <c r="E78075">
        <v>220</v>
      </c>
      <c r="F78075" s="1">
        <v>3</v>
      </c>
      <c r="G78075" s="1">
        <f t="shared" si="2438"/>
        <v>3000</v>
      </c>
      <c r="H78075" s="1">
        <f t="shared" si="2439"/>
        <v>13.636363636363637</v>
      </c>
    </row>
    <row r="78076" spans="1:8" x14ac:dyDescent="0.25">
      <c r="A78076">
        <v>2016</v>
      </c>
      <c r="B78076" t="s">
        <v>54</v>
      </c>
      <c r="C78076">
        <v>4313441</v>
      </c>
      <c r="D78076" t="s">
        <v>19</v>
      </c>
      <c r="E78076">
        <v>102</v>
      </c>
      <c r="F78076" s="1">
        <v>1</v>
      </c>
      <c r="G78076" s="1">
        <f t="shared" si="2438"/>
        <v>1000</v>
      </c>
      <c r="H78076" s="1">
        <f t="shared" si="2439"/>
        <v>9.8039215686274517</v>
      </c>
    </row>
    <row r="78077" spans="1:8" x14ac:dyDescent="0.25">
      <c r="A78077">
        <v>2016</v>
      </c>
      <c r="B78077" t="s">
        <v>54</v>
      </c>
      <c r="C78077">
        <v>4313466</v>
      </c>
      <c r="D78077" t="s">
        <v>19</v>
      </c>
      <c r="E78077">
        <v>25000</v>
      </c>
      <c r="F78077" s="1">
        <v>125</v>
      </c>
      <c r="G78077" s="1">
        <f t="shared" si="2438"/>
        <v>125000</v>
      </c>
      <c r="H78077" s="1">
        <f t="shared" si="2439"/>
        <v>5</v>
      </c>
    </row>
    <row r="78078" spans="1:8" x14ac:dyDescent="0.25">
      <c r="A78078">
        <v>2016</v>
      </c>
      <c r="B78078" t="s">
        <v>54</v>
      </c>
      <c r="C78078">
        <v>4313490</v>
      </c>
      <c r="D78078" t="s">
        <v>19</v>
      </c>
      <c r="E78078">
        <v>3736</v>
      </c>
      <c r="F78078" s="1">
        <v>22</v>
      </c>
      <c r="G78078" s="1">
        <f t="shared" si="2438"/>
        <v>22000</v>
      </c>
      <c r="H78078" s="1">
        <f t="shared" si="2439"/>
        <v>5.8886509635974305</v>
      </c>
    </row>
    <row r="78079" spans="1:8" x14ac:dyDescent="0.25">
      <c r="A78079">
        <v>2016</v>
      </c>
      <c r="B78079" t="s">
        <v>54</v>
      </c>
      <c r="C78079">
        <v>4313508</v>
      </c>
      <c r="D78079" t="s">
        <v>19</v>
      </c>
      <c r="E78079">
        <v>700</v>
      </c>
      <c r="F78079" s="1">
        <v>8</v>
      </c>
      <c r="G78079" s="1">
        <f t="shared" si="2438"/>
        <v>8000</v>
      </c>
      <c r="H78079" s="1">
        <f t="shared" si="2439"/>
        <v>11.428571428571429</v>
      </c>
    </row>
    <row r="78080" spans="1:8" x14ac:dyDescent="0.25">
      <c r="A78080">
        <v>2016</v>
      </c>
      <c r="B78080" t="s">
        <v>54</v>
      </c>
      <c r="C78080">
        <v>4313607</v>
      </c>
      <c r="D78080" t="s">
        <v>19</v>
      </c>
      <c r="E78080">
        <v>9000</v>
      </c>
      <c r="F78080" s="1">
        <v>72</v>
      </c>
      <c r="G78080" s="1">
        <f t="shared" si="2438"/>
        <v>72000</v>
      </c>
      <c r="H78080" s="1">
        <f t="shared" si="2439"/>
        <v>8</v>
      </c>
    </row>
    <row r="78081" spans="1:8" x14ac:dyDescent="0.25">
      <c r="A78081">
        <v>2016</v>
      </c>
      <c r="B78081" t="s">
        <v>54</v>
      </c>
      <c r="C78081">
        <v>4313706</v>
      </c>
      <c r="D78081" t="s">
        <v>19</v>
      </c>
      <c r="E78081">
        <v>1762</v>
      </c>
      <c r="F78081" s="1">
        <v>10</v>
      </c>
      <c r="G78081" s="1">
        <f t="shared" si="2438"/>
        <v>10000</v>
      </c>
      <c r="H78081" s="1">
        <f t="shared" si="2439"/>
        <v>5.6753688989784337</v>
      </c>
    </row>
    <row r="78082" spans="1:8" x14ac:dyDescent="0.25">
      <c r="A78082">
        <v>2016</v>
      </c>
      <c r="B78082" t="s">
        <v>54</v>
      </c>
      <c r="C78082">
        <v>4313805</v>
      </c>
      <c r="D78082" t="s">
        <v>19</v>
      </c>
      <c r="E78082">
        <v>8000</v>
      </c>
      <c r="F78082" s="1">
        <v>80</v>
      </c>
      <c r="G78082" s="1">
        <f t="shared" ref="G78082:G78145" si="2440">PRODUCT(F78082,1000)</f>
        <v>80000</v>
      </c>
      <c r="H78082" s="1">
        <f t="shared" ref="H78082:H78145" si="2441">G78082/E78082</f>
        <v>10</v>
      </c>
    </row>
    <row r="78083" spans="1:8" x14ac:dyDescent="0.25">
      <c r="A78083">
        <v>2016</v>
      </c>
      <c r="B78083" t="s">
        <v>54</v>
      </c>
      <c r="C78083">
        <v>4313904</v>
      </c>
      <c r="D78083" t="s">
        <v>19</v>
      </c>
      <c r="E78083">
        <v>6650</v>
      </c>
      <c r="F78083" s="1">
        <v>73</v>
      </c>
      <c r="G78083" s="1">
        <f t="shared" si="2440"/>
        <v>73000</v>
      </c>
      <c r="H78083" s="1">
        <f t="shared" si="2441"/>
        <v>10.977443609022556</v>
      </c>
    </row>
    <row r="78084" spans="1:8" x14ac:dyDescent="0.25">
      <c r="A78084">
        <v>2016</v>
      </c>
      <c r="B78084" t="s">
        <v>54</v>
      </c>
      <c r="C78084">
        <v>4313953</v>
      </c>
      <c r="D78084" t="s">
        <v>19</v>
      </c>
      <c r="E78084">
        <v>600</v>
      </c>
      <c r="F78084" s="1">
        <v>6</v>
      </c>
      <c r="G78084" s="1">
        <f t="shared" si="2440"/>
        <v>6000</v>
      </c>
      <c r="H78084" s="1">
        <f t="shared" si="2441"/>
        <v>10</v>
      </c>
    </row>
    <row r="78085" spans="1:8" x14ac:dyDescent="0.25">
      <c r="A78085">
        <v>2016</v>
      </c>
      <c r="B78085" t="s">
        <v>54</v>
      </c>
      <c r="C78085">
        <v>4314035</v>
      </c>
      <c r="D78085" t="s">
        <v>19</v>
      </c>
      <c r="E78085">
        <v>490</v>
      </c>
      <c r="F78085" s="1">
        <v>4</v>
      </c>
      <c r="G78085" s="1">
        <f t="shared" si="2440"/>
        <v>4000</v>
      </c>
      <c r="H78085" s="1">
        <f t="shared" si="2441"/>
        <v>8.1632653061224492</v>
      </c>
    </row>
    <row r="78086" spans="1:8" x14ac:dyDescent="0.25">
      <c r="A78086">
        <v>2016</v>
      </c>
      <c r="B78086" t="s">
        <v>54</v>
      </c>
      <c r="C78086">
        <v>4314050</v>
      </c>
      <c r="D78086" t="s">
        <v>19</v>
      </c>
      <c r="E78086">
        <v>9368</v>
      </c>
      <c r="F78086" s="1">
        <v>87</v>
      </c>
      <c r="G78086" s="1">
        <f t="shared" si="2440"/>
        <v>87000</v>
      </c>
      <c r="H78086" s="1">
        <f t="shared" si="2441"/>
        <v>9.2869342442356952</v>
      </c>
    </row>
    <row r="78087" spans="1:8" x14ac:dyDescent="0.25">
      <c r="A78087">
        <v>2016</v>
      </c>
      <c r="B78087" t="s">
        <v>54</v>
      </c>
      <c r="C78087">
        <v>4314076</v>
      </c>
      <c r="D78087" t="s">
        <v>19</v>
      </c>
      <c r="E78087">
        <v>1500</v>
      </c>
      <c r="F78087" s="1">
        <v>17</v>
      </c>
      <c r="G78087" s="1">
        <f t="shared" si="2440"/>
        <v>17000</v>
      </c>
      <c r="H78087" s="1">
        <f t="shared" si="2441"/>
        <v>11.333333333333334</v>
      </c>
    </row>
    <row r="78088" spans="1:8" x14ac:dyDescent="0.25">
      <c r="A78088">
        <v>2016</v>
      </c>
      <c r="B78088" t="s">
        <v>54</v>
      </c>
      <c r="C78088">
        <v>4314134</v>
      </c>
      <c r="D78088" t="s">
        <v>19</v>
      </c>
      <c r="E78088">
        <v>20000</v>
      </c>
      <c r="F78088" s="1">
        <v>160</v>
      </c>
      <c r="G78088" s="1">
        <f t="shared" si="2440"/>
        <v>160000</v>
      </c>
      <c r="H78088" s="1">
        <f t="shared" si="2441"/>
        <v>8</v>
      </c>
    </row>
    <row r="78089" spans="1:8" x14ac:dyDescent="0.25">
      <c r="A78089">
        <v>2016</v>
      </c>
      <c r="B78089" t="s">
        <v>54</v>
      </c>
      <c r="C78089">
        <v>4314423</v>
      </c>
      <c r="D78089" t="s">
        <v>19</v>
      </c>
      <c r="E78089">
        <v>500</v>
      </c>
      <c r="F78089" s="1">
        <v>5</v>
      </c>
      <c r="G78089" s="1">
        <f t="shared" si="2440"/>
        <v>5000</v>
      </c>
      <c r="H78089" s="1">
        <f t="shared" si="2441"/>
        <v>10</v>
      </c>
    </row>
    <row r="78090" spans="1:8" x14ac:dyDescent="0.25">
      <c r="A78090">
        <v>2016</v>
      </c>
      <c r="B78090" t="s">
        <v>54</v>
      </c>
      <c r="C78090">
        <v>4314456</v>
      </c>
      <c r="D78090" t="s">
        <v>19</v>
      </c>
      <c r="E78090">
        <v>276</v>
      </c>
      <c r="F78090" s="1">
        <v>2</v>
      </c>
      <c r="G78090" s="1">
        <f t="shared" si="2440"/>
        <v>2000</v>
      </c>
      <c r="H78090" s="1">
        <f t="shared" si="2441"/>
        <v>7.2463768115942031</v>
      </c>
    </row>
    <row r="78091" spans="1:8" x14ac:dyDescent="0.25">
      <c r="A78091">
        <v>2016</v>
      </c>
      <c r="B78091" t="s">
        <v>54</v>
      </c>
      <c r="C78091">
        <v>4314464</v>
      </c>
      <c r="D78091" t="s">
        <v>19</v>
      </c>
      <c r="E78091">
        <v>7000</v>
      </c>
      <c r="F78091" s="1">
        <v>35</v>
      </c>
      <c r="G78091" s="1">
        <f t="shared" si="2440"/>
        <v>35000</v>
      </c>
      <c r="H78091" s="1">
        <f t="shared" si="2441"/>
        <v>5</v>
      </c>
    </row>
    <row r="78092" spans="1:8" x14ac:dyDescent="0.25">
      <c r="A78092">
        <v>2016</v>
      </c>
      <c r="B78092" t="s">
        <v>54</v>
      </c>
      <c r="C78092">
        <v>4314472</v>
      </c>
      <c r="D78092" t="s">
        <v>19</v>
      </c>
      <c r="E78092">
        <v>300</v>
      </c>
      <c r="F78092" s="1">
        <v>4</v>
      </c>
      <c r="G78092" s="1">
        <f t="shared" si="2440"/>
        <v>4000</v>
      </c>
      <c r="H78092" s="1">
        <f t="shared" si="2441"/>
        <v>13.333333333333334</v>
      </c>
    </row>
    <row r="78093" spans="1:8" x14ac:dyDescent="0.25">
      <c r="A78093">
        <v>2016</v>
      </c>
      <c r="B78093" t="s">
        <v>54</v>
      </c>
      <c r="C78093">
        <v>4314498</v>
      </c>
      <c r="D78093" t="s">
        <v>19</v>
      </c>
      <c r="E78093">
        <v>5000</v>
      </c>
      <c r="F78093" s="1">
        <v>50</v>
      </c>
      <c r="G78093" s="1">
        <f t="shared" si="2440"/>
        <v>50000</v>
      </c>
      <c r="H78093" s="1">
        <f t="shared" si="2441"/>
        <v>10</v>
      </c>
    </row>
    <row r="78094" spans="1:8" x14ac:dyDescent="0.25">
      <c r="A78094">
        <v>2016</v>
      </c>
      <c r="B78094" t="s">
        <v>54</v>
      </c>
      <c r="C78094">
        <v>4314548</v>
      </c>
      <c r="D78094" t="s">
        <v>19</v>
      </c>
      <c r="E78094">
        <v>550</v>
      </c>
      <c r="F78094" s="1">
        <v>3</v>
      </c>
      <c r="G78094" s="1">
        <f t="shared" si="2440"/>
        <v>3000</v>
      </c>
      <c r="H78094" s="1">
        <f t="shared" si="2441"/>
        <v>5.4545454545454541</v>
      </c>
    </row>
    <row r="78095" spans="1:8" x14ac:dyDescent="0.25">
      <c r="A78095">
        <v>2016</v>
      </c>
      <c r="B78095" t="s">
        <v>54</v>
      </c>
      <c r="C78095">
        <v>4314555</v>
      </c>
      <c r="D78095" t="s">
        <v>19</v>
      </c>
      <c r="E78095">
        <v>90</v>
      </c>
      <c r="F78095" s="1">
        <v>1</v>
      </c>
      <c r="G78095" s="1">
        <f t="shared" si="2440"/>
        <v>1000</v>
      </c>
      <c r="H78095" s="1">
        <f t="shared" si="2441"/>
        <v>11.111111111111111</v>
      </c>
    </row>
    <row r="78096" spans="1:8" x14ac:dyDescent="0.25">
      <c r="A78096">
        <v>2016</v>
      </c>
      <c r="B78096" t="s">
        <v>54</v>
      </c>
      <c r="C78096">
        <v>4314704</v>
      </c>
      <c r="D78096" t="s">
        <v>19</v>
      </c>
      <c r="E78096">
        <v>3500</v>
      </c>
      <c r="F78096" s="1">
        <v>35</v>
      </c>
      <c r="G78096" s="1">
        <f t="shared" si="2440"/>
        <v>35000</v>
      </c>
      <c r="H78096" s="1">
        <f t="shared" si="2441"/>
        <v>10</v>
      </c>
    </row>
    <row r="78097" spans="1:8" x14ac:dyDescent="0.25">
      <c r="A78097">
        <v>2016</v>
      </c>
      <c r="B78097" t="s">
        <v>54</v>
      </c>
      <c r="C78097">
        <v>4314753</v>
      </c>
      <c r="D78097" t="s">
        <v>19</v>
      </c>
      <c r="E78097">
        <v>400</v>
      </c>
      <c r="F78097" s="1">
        <v>4</v>
      </c>
      <c r="G78097" s="1">
        <f t="shared" si="2440"/>
        <v>4000</v>
      </c>
      <c r="H78097" s="1">
        <f t="shared" si="2441"/>
        <v>10</v>
      </c>
    </row>
    <row r="78098" spans="1:8" x14ac:dyDescent="0.25">
      <c r="A78098">
        <v>2016</v>
      </c>
      <c r="B78098" t="s">
        <v>54</v>
      </c>
      <c r="C78098">
        <v>4314779</v>
      </c>
      <c r="D78098" t="s">
        <v>19</v>
      </c>
      <c r="E78098">
        <v>5000</v>
      </c>
      <c r="F78098" s="1">
        <v>25</v>
      </c>
      <c r="G78098" s="1">
        <f t="shared" si="2440"/>
        <v>25000</v>
      </c>
      <c r="H78098" s="1">
        <f t="shared" si="2441"/>
        <v>5</v>
      </c>
    </row>
    <row r="78099" spans="1:8" x14ac:dyDescent="0.25">
      <c r="A78099">
        <v>2016</v>
      </c>
      <c r="B78099" t="s">
        <v>54</v>
      </c>
      <c r="C78099">
        <v>4314787</v>
      </c>
      <c r="D78099" t="s">
        <v>19</v>
      </c>
      <c r="E78099">
        <v>2100</v>
      </c>
      <c r="F78099" s="1">
        <v>13</v>
      </c>
      <c r="G78099" s="1">
        <f t="shared" si="2440"/>
        <v>13000</v>
      </c>
      <c r="H78099" s="1">
        <f t="shared" si="2441"/>
        <v>6.1904761904761907</v>
      </c>
    </row>
    <row r="78100" spans="1:8" x14ac:dyDescent="0.25">
      <c r="A78100">
        <v>2016</v>
      </c>
      <c r="B78100" t="s">
        <v>54</v>
      </c>
      <c r="C78100">
        <v>4314803</v>
      </c>
      <c r="D78100" t="s">
        <v>19</v>
      </c>
      <c r="E78100">
        <v>2905</v>
      </c>
      <c r="F78100" s="1">
        <v>23</v>
      </c>
      <c r="G78100" s="1">
        <f t="shared" si="2440"/>
        <v>23000</v>
      </c>
      <c r="H78100" s="1">
        <f t="shared" si="2441"/>
        <v>7.9173838209982792</v>
      </c>
    </row>
    <row r="78101" spans="1:8" x14ac:dyDescent="0.25">
      <c r="A78101">
        <v>2016</v>
      </c>
      <c r="B78101" t="s">
        <v>54</v>
      </c>
      <c r="C78101">
        <v>4314902</v>
      </c>
      <c r="D78101" t="s">
        <v>19</v>
      </c>
      <c r="E78101">
        <v>50000</v>
      </c>
      <c r="F78101" s="1">
        <v>300</v>
      </c>
      <c r="G78101" s="1">
        <f t="shared" si="2440"/>
        <v>300000</v>
      </c>
      <c r="H78101" s="1">
        <f t="shared" si="2441"/>
        <v>6</v>
      </c>
    </row>
    <row r="78102" spans="1:8" x14ac:dyDescent="0.25">
      <c r="A78102">
        <v>2016</v>
      </c>
      <c r="B78102" t="s">
        <v>54</v>
      </c>
      <c r="C78102">
        <v>4315008</v>
      </c>
      <c r="D78102" t="s">
        <v>19</v>
      </c>
      <c r="E78102">
        <v>810</v>
      </c>
      <c r="F78102" s="1">
        <v>8</v>
      </c>
      <c r="G78102" s="1">
        <f t="shared" si="2440"/>
        <v>8000</v>
      </c>
      <c r="H78102" s="1">
        <f t="shared" si="2441"/>
        <v>9.8765432098765427</v>
      </c>
    </row>
    <row r="78103" spans="1:8" x14ac:dyDescent="0.25">
      <c r="A78103">
        <v>2016</v>
      </c>
      <c r="B78103" t="s">
        <v>54</v>
      </c>
      <c r="C78103">
        <v>4315057</v>
      </c>
      <c r="D78103" t="s">
        <v>19</v>
      </c>
      <c r="E78103">
        <v>7500</v>
      </c>
      <c r="F78103" s="1">
        <v>90</v>
      </c>
      <c r="G78103" s="1">
        <f t="shared" si="2440"/>
        <v>90000</v>
      </c>
      <c r="H78103" s="1">
        <f t="shared" si="2441"/>
        <v>12</v>
      </c>
    </row>
    <row r="78104" spans="1:8" x14ac:dyDescent="0.25">
      <c r="A78104">
        <v>2016</v>
      </c>
      <c r="B78104" t="s">
        <v>54</v>
      </c>
      <c r="C78104">
        <v>4315107</v>
      </c>
      <c r="D78104" t="s">
        <v>19</v>
      </c>
      <c r="E78104">
        <v>1150</v>
      </c>
      <c r="F78104" s="1">
        <v>12</v>
      </c>
      <c r="G78104" s="1">
        <f t="shared" si="2440"/>
        <v>12000</v>
      </c>
      <c r="H78104" s="1">
        <f t="shared" si="2441"/>
        <v>10.434782608695652</v>
      </c>
    </row>
    <row r="78105" spans="1:8" x14ac:dyDescent="0.25">
      <c r="A78105">
        <v>2016</v>
      </c>
      <c r="B78105" t="s">
        <v>54</v>
      </c>
      <c r="C78105">
        <v>4315149</v>
      </c>
      <c r="D78105" t="s">
        <v>19</v>
      </c>
      <c r="E78105">
        <v>300</v>
      </c>
      <c r="F78105" s="1">
        <v>3</v>
      </c>
      <c r="G78105" s="1">
        <f t="shared" si="2440"/>
        <v>3000</v>
      </c>
      <c r="H78105" s="1">
        <f t="shared" si="2441"/>
        <v>10</v>
      </c>
    </row>
    <row r="78106" spans="1:8" x14ac:dyDescent="0.25">
      <c r="A78106">
        <v>2016</v>
      </c>
      <c r="B78106" t="s">
        <v>54</v>
      </c>
      <c r="C78106">
        <v>4315156</v>
      </c>
      <c r="D78106" t="s">
        <v>19</v>
      </c>
      <c r="E78106">
        <v>900</v>
      </c>
      <c r="F78106" s="1">
        <v>9</v>
      </c>
      <c r="G78106" s="1">
        <f t="shared" si="2440"/>
        <v>9000</v>
      </c>
      <c r="H78106" s="1">
        <f t="shared" si="2441"/>
        <v>10</v>
      </c>
    </row>
    <row r="78107" spans="1:8" x14ac:dyDescent="0.25">
      <c r="A78107">
        <v>2016</v>
      </c>
      <c r="B78107" t="s">
        <v>54</v>
      </c>
      <c r="C78107">
        <v>4315206</v>
      </c>
      <c r="D78107" t="s">
        <v>19</v>
      </c>
      <c r="E78107">
        <v>3850</v>
      </c>
      <c r="F78107" s="1">
        <v>13</v>
      </c>
      <c r="G78107" s="1">
        <f t="shared" si="2440"/>
        <v>13000</v>
      </c>
      <c r="H78107" s="1">
        <f t="shared" si="2441"/>
        <v>3.3766233766233764</v>
      </c>
    </row>
    <row r="78108" spans="1:8" x14ac:dyDescent="0.25">
      <c r="A78108">
        <v>2016</v>
      </c>
      <c r="B78108" t="s">
        <v>54</v>
      </c>
      <c r="C78108">
        <v>4315313</v>
      </c>
      <c r="D78108" t="s">
        <v>19</v>
      </c>
      <c r="E78108">
        <v>2600</v>
      </c>
      <c r="F78108" s="1">
        <v>18</v>
      </c>
      <c r="G78108" s="1">
        <f t="shared" si="2440"/>
        <v>18000</v>
      </c>
      <c r="H78108" s="1">
        <f t="shared" si="2441"/>
        <v>6.9230769230769234</v>
      </c>
    </row>
    <row r="78109" spans="1:8" x14ac:dyDescent="0.25">
      <c r="A78109">
        <v>2016</v>
      </c>
      <c r="B78109" t="s">
        <v>54</v>
      </c>
      <c r="C78109">
        <v>4315404</v>
      </c>
      <c r="D78109" t="s">
        <v>19</v>
      </c>
      <c r="E78109">
        <v>255</v>
      </c>
      <c r="F78109" s="1">
        <v>1</v>
      </c>
      <c r="G78109" s="1">
        <f t="shared" si="2440"/>
        <v>1000</v>
      </c>
      <c r="H78109" s="1">
        <f t="shared" si="2441"/>
        <v>3.9215686274509802</v>
      </c>
    </row>
    <row r="78110" spans="1:8" x14ac:dyDescent="0.25">
      <c r="A78110">
        <v>2016</v>
      </c>
      <c r="B78110" t="s">
        <v>54</v>
      </c>
      <c r="C78110">
        <v>4315453</v>
      </c>
      <c r="D78110" t="s">
        <v>19</v>
      </c>
      <c r="E78110">
        <v>2200</v>
      </c>
      <c r="F78110" s="1">
        <v>8</v>
      </c>
      <c r="G78110" s="1">
        <f t="shared" si="2440"/>
        <v>8000</v>
      </c>
      <c r="H78110" s="1">
        <f t="shared" si="2441"/>
        <v>3.6363636363636362</v>
      </c>
    </row>
    <row r="78111" spans="1:8" x14ac:dyDescent="0.25">
      <c r="A78111">
        <v>2016</v>
      </c>
      <c r="B78111" t="s">
        <v>54</v>
      </c>
      <c r="C78111">
        <v>4315503</v>
      </c>
      <c r="D78111" t="s">
        <v>19</v>
      </c>
      <c r="E78111">
        <v>500</v>
      </c>
      <c r="F78111" s="1">
        <v>6</v>
      </c>
      <c r="G78111" s="1">
        <f t="shared" si="2440"/>
        <v>6000</v>
      </c>
      <c r="H78111" s="1">
        <f t="shared" si="2441"/>
        <v>12</v>
      </c>
    </row>
    <row r="78112" spans="1:8" x14ac:dyDescent="0.25">
      <c r="A78112">
        <v>2016</v>
      </c>
      <c r="B78112" t="s">
        <v>54</v>
      </c>
      <c r="C78112">
        <v>4315552</v>
      </c>
      <c r="D78112" t="s">
        <v>19</v>
      </c>
      <c r="E78112">
        <v>70000</v>
      </c>
      <c r="F78112" s="1">
        <v>364</v>
      </c>
      <c r="G78112" s="1">
        <f t="shared" si="2440"/>
        <v>364000</v>
      </c>
      <c r="H78112" s="1">
        <f t="shared" si="2441"/>
        <v>5.2</v>
      </c>
    </row>
    <row r="78113" spans="1:8" x14ac:dyDescent="0.25">
      <c r="A78113">
        <v>2016</v>
      </c>
      <c r="B78113" t="s">
        <v>54</v>
      </c>
      <c r="C78113">
        <v>4315701</v>
      </c>
      <c r="D78113" t="s">
        <v>19</v>
      </c>
      <c r="E78113">
        <v>2900</v>
      </c>
      <c r="F78113" s="1">
        <v>29</v>
      </c>
      <c r="G78113" s="1">
        <f t="shared" si="2440"/>
        <v>29000</v>
      </c>
      <c r="H78113" s="1">
        <f t="shared" si="2441"/>
        <v>10</v>
      </c>
    </row>
    <row r="78114" spans="1:8" x14ac:dyDescent="0.25">
      <c r="A78114">
        <v>2016</v>
      </c>
      <c r="B78114" t="s">
        <v>54</v>
      </c>
      <c r="C78114">
        <v>4315909</v>
      </c>
      <c r="D78114" t="s">
        <v>19</v>
      </c>
      <c r="E78114">
        <v>3000</v>
      </c>
      <c r="F78114" s="1">
        <v>30</v>
      </c>
      <c r="G78114" s="1">
        <f t="shared" si="2440"/>
        <v>30000</v>
      </c>
      <c r="H78114" s="1">
        <f t="shared" si="2441"/>
        <v>10</v>
      </c>
    </row>
    <row r="78115" spans="1:8" x14ac:dyDescent="0.25">
      <c r="A78115">
        <v>2016</v>
      </c>
      <c r="B78115" t="s">
        <v>54</v>
      </c>
      <c r="C78115">
        <v>4315958</v>
      </c>
      <c r="D78115" t="s">
        <v>19</v>
      </c>
      <c r="E78115">
        <v>500</v>
      </c>
      <c r="F78115" s="1">
        <v>4</v>
      </c>
      <c r="G78115" s="1">
        <f t="shared" si="2440"/>
        <v>4000</v>
      </c>
      <c r="H78115" s="1">
        <f t="shared" si="2441"/>
        <v>8</v>
      </c>
    </row>
    <row r="78116" spans="1:8" x14ac:dyDescent="0.25">
      <c r="A78116">
        <v>2016</v>
      </c>
      <c r="B78116" t="s">
        <v>54</v>
      </c>
      <c r="C78116">
        <v>4316006</v>
      </c>
      <c r="D78116" t="s">
        <v>19</v>
      </c>
      <c r="E78116">
        <v>8595</v>
      </c>
      <c r="F78116" s="1">
        <v>77</v>
      </c>
      <c r="G78116" s="1">
        <f t="shared" si="2440"/>
        <v>77000</v>
      </c>
      <c r="H78116" s="1">
        <f t="shared" si="2441"/>
        <v>8.9586969168120998</v>
      </c>
    </row>
    <row r="78117" spans="1:8" x14ac:dyDescent="0.25">
      <c r="A78117">
        <v>2016</v>
      </c>
      <c r="B78117" t="s">
        <v>54</v>
      </c>
      <c r="C78117">
        <v>4316105</v>
      </c>
      <c r="D78117" t="s">
        <v>19</v>
      </c>
      <c r="E78117">
        <v>23200</v>
      </c>
      <c r="F78117" s="1">
        <v>93</v>
      </c>
      <c r="G78117" s="1">
        <f t="shared" si="2440"/>
        <v>93000</v>
      </c>
      <c r="H78117" s="1">
        <f t="shared" si="2441"/>
        <v>4.0086206896551726</v>
      </c>
    </row>
    <row r="78118" spans="1:8" x14ac:dyDescent="0.25">
      <c r="A78118">
        <v>2016</v>
      </c>
      <c r="B78118" t="s">
        <v>54</v>
      </c>
      <c r="C78118">
        <v>4316204</v>
      </c>
      <c r="D78118" t="s">
        <v>19</v>
      </c>
      <c r="E78118">
        <v>10000</v>
      </c>
      <c r="F78118" s="1">
        <v>45</v>
      </c>
      <c r="G78118" s="1">
        <f t="shared" si="2440"/>
        <v>45000</v>
      </c>
      <c r="H78118" s="1">
        <f t="shared" si="2441"/>
        <v>4.5</v>
      </c>
    </row>
    <row r="78119" spans="1:8" x14ac:dyDescent="0.25">
      <c r="A78119">
        <v>2016</v>
      </c>
      <c r="B78119" t="s">
        <v>54</v>
      </c>
      <c r="C78119">
        <v>4316303</v>
      </c>
      <c r="D78119" t="s">
        <v>19</v>
      </c>
      <c r="E78119">
        <v>820</v>
      </c>
      <c r="F78119" s="1">
        <v>8</v>
      </c>
      <c r="G78119" s="1">
        <f t="shared" si="2440"/>
        <v>8000</v>
      </c>
      <c r="H78119" s="1">
        <f t="shared" si="2441"/>
        <v>9.7560975609756095</v>
      </c>
    </row>
    <row r="78120" spans="1:8" x14ac:dyDescent="0.25">
      <c r="A78120">
        <v>2016</v>
      </c>
      <c r="B78120" t="s">
        <v>54</v>
      </c>
      <c r="C78120">
        <v>4316428</v>
      </c>
      <c r="D78120" t="s">
        <v>19</v>
      </c>
      <c r="E78120">
        <v>1000</v>
      </c>
      <c r="F78120" s="1">
        <v>6</v>
      </c>
      <c r="G78120" s="1">
        <f t="shared" si="2440"/>
        <v>6000</v>
      </c>
      <c r="H78120" s="1">
        <f t="shared" si="2441"/>
        <v>6</v>
      </c>
    </row>
    <row r="78121" spans="1:8" x14ac:dyDescent="0.25">
      <c r="A78121">
        <v>2016</v>
      </c>
      <c r="B78121" t="s">
        <v>54</v>
      </c>
      <c r="C78121">
        <v>4316436</v>
      </c>
      <c r="D78121" t="s">
        <v>19</v>
      </c>
      <c r="E78121">
        <v>3100</v>
      </c>
      <c r="F78121" s="1">
        <v>36</v>
      </c>
      <c r="G78121" s="1">
        <f t="shared" si="2440"/>
        <v>36000</v>
      </c>
      <c r="H78121" s="1">
        <f t="shared" si="2441"/>
        <v>11.612903225806452</v>
      </c>
    </row>
    <row r="78122" spans="1:8" x14ac:dyDescent="0.25">
      <c r="A78122">
        <v>2016</v>
      </c>
      <c r="B78122" t="s">
        <v>54</v>
      </c>
      <c r="C78122">
        <v>4316451</v>
      </c>
      <c r="D78122" t="s">
        <v>19</v>
      </c>
      <c r="E78122">
        <v>50000</v>
      </c>
      <c r="F78122" s="1">
        <v>500</v>
      </c>
      <c r="G78122" s="1">
        <f t="shared" si="2440"/>
        <v>500000</v>
      </c>
      <c r="H78122" s="1">
        <f t="shared" si="2441"/>
        <v>10</v>
      </c>
    </row>
    <row r="78123" spans="1:8" x14ac:dyDescent="0.25">
      <c r="A78123">
        <v>2016</v>
      </c>
      <c r="B78123" t="s">
        <v>54</v>
      </c>
      <c r="C78123">
        <v>4316477</v>
      </c>
      <c r="D78123" t="s">
        <v>19</v>
      </c>
      <c r="E78123">
        <v>780</v>
      </c>
      <c r="F78123" s="1">
        <v>8</v>
      </c>
      <c r="G78123" s="1">
        <f t="shared" si="2440"/>
        <v>8000</v>
      </c>
      <c r="H78123" s="1">
        <f t="shared" si="2441"/>
        <v>10.256410256410257</v>
      </c>
    </row>
    <row r="78124" spans="1:8" x14ac:dyDescent="0.25">
      <c r="A78124">
        <v>2016</v>
      </c>
      <c r="B78124" t="s">
        <v>54</v>
      </c>
      <c r="C78124">
        <v>4316501</v>
      </c>
      <c r="D78124" t="s">
        <v>19</v>
      </c>
      <c r="E78124">
        <v>1832</v>
      </c>
      <c r="F78124" s="1">
        <v>15</v>
      </c>
      <c r="G78124" s="1">
        <f t="shared" si="2440"/>
        <v>15000</v>
      </c>
      <c r="H78124" s="1">
        <f t="shared" si="2441"/>
        <v>8.1877729257641914</v>
      </c>
    </row>
    <row r="78125" spans="1:8" x14ac:dyDescent="0.25">
      <c r="A78125">
        <v>2016</v>
      </c>
      <c r="B78125" t="s">
        <v>54</v>
      </c>
      <c r="C78125">
        <v>4316709</v>
      </c>
      <c r="D78125" t="s">
        <v>19</v>
      </c>
      <c r="E78125">
        <v>2600</v>
      </c>
      <c r="F78125" s="1">
        <v>29</v>
      </c>
      <c r="G78125" s="1">
        <f t="shared" si="2440"/>
        <v>29000</v>
      </c>
      <c r="H78125" s="1">
        <f t="shared" si="2441"/>
        <v>11.153846153846153</v>
      </c>
    </row>
    <row r="78126" spans="1:8" x14ac:dyDescent="0.25">
      <c r="A78126">
        <v>2016</v>
      </c>
      <c r="B78126" t="s">
        <v>54</v>
      </c>
      <c r="C78126">
        <v>4316733</v>
      </c>
      <c r="D78126" t="s">
        <v>19</v>
      </c>
      <c r="E78126">
        <v>3000</v>
      </c>
      <c r="F78126" s="1">
        <v>30</v>
      </c>
      <c r="G78126" s="1">
        <f t="shared" si="2440"/>
        <v>30000</v>
      </c>
      <c r="H78126" s="1">
        <f t="shared" si="2441"/>
        <v>10</v>
      </c>
    </row>
    <row r="78127" spans="1:8" x14ac:dyDescent="0.25">
      <c r="A78127">
        <v>2016</v>
      </c>
      <c r="B78127" t="s">
        <v>54</v>
      </c>
      <c r="C78127">
        <v>4316808</v>
      </c>
      <c r="D78127" t="s">
        <v>19</v>
      </c>
      <c r="E78127">
        <v>6500</v>
      </c>
      <c r="F78127" s="1">
        <v>91</v>
      </c>
      <c r="G78127" s="1">
        <f t="shared" si="2440"/>
        <v>91000</v>
      </c>
      <c r="H78127" s="1">
        <f t="shared" si="2441"/>
        <v>14</v>
      </c>
    </row>
    <row r="78128" spans="1:8" x14ac:dyDescent="0.25">
      <c r="A78128">
        <v>2016</v>
      </c>
      <c r="B78128" t="s">
        <v>54</v>
      </c>
      <c r="C78128">
        <v>4316907</v>
      </c>
      <c r="D78128" t="s">
        <v>19</v>
      </c>
      <c r="E78128">
        <v>9600</v>
      </c>
      <c r="F78128" s="1">
        <v>115</v>
      </c>
      <c r="G78128" s="1">
        <f t="shared" si="2440"/>
        <v>115000</v>
      </c>
      <c r="H78128" s="1">
        <f t="shared" si="2441"/>
        <v>11.979166666666666</v>
      </c>
    </row>
    <row r="78129" spans="1:8" x14ac:dyDescent="0.25">
      <c r="A78129">
        <v>2016</v>
      </c>
      <c r="B78129" t="s">
        <v>54</v>
      </c>
      <c r="C78129">
        <v>4316956</v>
      </c>
      <c r="D78129" t="s">
        <v>19</v>
      </c>
      <c r="E78129">
        <v>300</v>
      </c>
      <c r="F78129" s="1">
        <v>3</v>
      </c>
      <c r="G78129" s="1">
        <f t="shared" si="2440"/>
        <v>3000</v>
      </c>
      <c r="H78129" s="1">
        <f t="shared" si="2441"/>
        <v>10</v>
      </c>
    </row>
    <row r="78130" spans="1:8" x14ac:dyDescent="0.25">
      <c r="A78130">
        <v>2016</v>
      </c>
      <c r="B78130" t="s">
        <v>54</v>
      </c>
      <c r="C78130">
        <v>4317004</v>
      </c>
      <c r="D78130" t="s">
        <v>19</v>
      </c>
      <c r="E78130">
        <v>220</v>
      </c>
      <c r="F78130" s="1">
        <v>2</v>
      </c>
      <c r="G78130" s="1">
        <f t="shared" si="2440"/>
        <v>2000</v>
      </c>
      <c r="H78130" s="1">
        <f t="shared" si="2441"/>
        <v>9.0909090909090917</v>
      </c>
    </row>
    <row r="78131" spans="1:8" x14ac:dyDescent="0.25">
      <c r="A78131">
        <v>2016</v>
      </c>
      <c r="B78131" t="s">
        <v>54</v>
      </c>
      <c r="C78131">
        <v>4317202</v>
      </c>
      <c r="D78131" t="s">
        <v>19</v>
      </c>
      <c r="E78131">
        <v>141000</v>
      </c>
      <c r="F78131" s="1">
        <v>1692</v>
      </c>
      <c r="G78131" s="1">
        <f t="shared" si="2440"/>
        <v>1692000</v>
      </c>
      <c r="H78131" s="1">
        <f t="shared" si="2441"/>
        <v>12</v>
      </c>
    </row>
    <row r="78132" spans="1:8" x14ac:dyDescent="0.25">
      <c r="A78132">
        <v>2016</v>
      </c>
      <c r="B78132" t="s">
        <v>54</v>
      </c>
      <c r="C78132">
        <v>4317251</v>
      </c>
      <c r="D78132" t="s">
        <v>19</v>
      </c>
      <c r="E78132">
        <v>1200</v>
      </c>
      <c r="F78132" s="1">
        <v>7</v>
      </c>
      <c r="G78132" s="1">
        <f t="shared" si="2440"/>
        <v>7000</v>
      </c>
      <c r="H78132" s="1">
        <f t="shared" si="2441"/>
        <v>5.833333333333333</v>
      </c>
    </row>
    <row r="78133" spans="1:8" x14ac:dyDescent="0.25">
      <c r="A78133">
        <v>2016</v>
      </c>
      <c r="B78133" t="s">
        <v>54</v>
      </c>
      <c r="C78133">
        <v>4317509</v>
      </c>
      <c r="D78133" t="s">
        <v>19</v>
      </c>
      <c r="E78133">
        <v>2000</v>
      </c>
      <c r="F78133" s="1">
        <v>14</v>
      </c>
      <c r="G78133" s="1">
        <f t="shared" si="2440"/>
        <v>14000</v>
      </c>
      <c r="H78133" s="1">
        <f t="shared" si="2441"/>
        <v>7</v>
      </c>
    </row>
    <row r="78134" spans="1:8" x14ac:dyDescent="0.25">
      <c r="A78134">
        <v>2016</v>
      </c>
      <c r="B78134" t="s">
        <v>54</v>
      </c>
      <c r="C78134">
        <v>4317558</v>
      </c>
      <c r="D78134" t="s">
        <v>19</v>
      </c>
      <c r="E78134">
        <v>1400</v>
      </c>
      <c r="F78134" s="1">
        <v>13</v>
      </c>
      <c r="G78134" s="1">
        <f t="shared" si="2440"/>
        <v>13000</v>
      </c>
      <c r="H78134" s="1">
        <f t="shared" si="2441"/>
        <v>9.2857142857142865</v>
      </c>
    </row>
    <row r="78135" spans="1:8" x14ac:dyDescent="0.25">
      <c r="A78135">
        <v>2016</v>
      </c>
      <c r="B78135" t="s">
        <v>54</v>
      </c>
      <c r="C78135">
        <v>4317608</v>
      </c>
      <c r="D78135" t="s">
        <v>19</v>
      </c>
      <c r="E78135">
        <v>60000</v>
      </c>
      <c r="F78135" s="1">
        <v>360</v>
      </c>
      <c r="G78135" s="1">
        <f t="shared" si="2440"/>
        <v>360000</v>
      </c>
      <c r="H78135" s="1">
        <f t="shared" si="2441"/>
        <v>6</v>
      </c>
    </row>
    <row r="78136" spans="1:8" x14ac:dyDescent="0.25">
      <c r="A78136">
        <v>2016</v>
      </c>
      <c r="B78136" t="s">
        <v>54</v>
      </c>
      <c r="C78136">
        <v>4317756</v>
      </c>
      <c r="D78136" t="s">
        <v>19</v>
      </c>
      <c r="E78136">
        <v>20000</v>
      </c>
      <c r="F78136" s="1">
        <v>90</v>
      </c>
      <c r="G78136" s="1">
        <f t="shared" si="2440"/>
        <v>90000</v>
      </c>
      <c r="H78136" s="1">
        <f t="shared" si="2441"/>
        <v>4.5</v>
      </c>
    </row>
    <row r="78137" spans="1:8" x14ac:dyDescent="0.25">
      <c r="A78137">
        <v>2016</v>
      </c>
      <c r="B78137" t="s">
        <v>54</v>
      </c>
      <c r="C78137">
        <v>4317806</v>
      </c>
      <c r="D78137" t="s">
        <v>19</v>
      </c>
      <c r="E78137">
        <v>5000</v>
      </c>
      <c r="F78137" s="1">
        <v>63</v>
      </c>
      <c r="G78137" s="1">
        <f t="shared" si="2440"/>
        <v>63000</v>
      </c>
      <c r="H78137" s="1">
        <f t="shared" si="2441"/>
        <v>12.6</v>
      </c>
    </row>
    <row r="78138" spans="1:8" x14ac:dyDescent="0.25">
      <c r="A78138">
        <v>2016</v>
      </c>
      <c r="B78138" t="s">
        <v>54</v>
      </c>
      <c r="C78138">
        <v>4317905</v>
      </c>
      <c r="D78138" t="s">
        <v>19</v>
      </c>
      <c r="E78138">
        <v>12000</v>
      </c>
      <c r="F78138" s="1">
        <v>144</v>
      </c>
      <c r="G78138" s="1">
        <f t="shared" si="2440"/>
        <v>144000</v>
      </c>
      <c r="H78138" s="1">
        <f t="shared" si="2441"/>
        <v>12</v>
      </c>
    </row>
    <row r="78139" spans="1:8" x14ac:dyDescent="0.25">
      <c r="A78139">
        <v>2016</v>
      </c>
      <c r="B78139" t="s">
        <v>54</v>
      </c>
      <c r="C78139">
        <v>4317954</v>
      </c>
      <c r="D78139" t="s">
        <v>19</v>
      </c>
      <c r="E78139">
        <v>500</v>
      </c>
      <c r="F78139" s="1">
        <v>6</v>
      </c>
      <c r="G78139" s="1">
        <f t="shared" si="2440"/>
        <v>6000</v>
      </c>
      <c r="H78139" s="1">
        <f t="shared" si="2441"/>
        <v>12</v>
      </c>
    </row>
    <row r="78140" spans="1:8" x14ac:dyDescent="0.25">
      <c r="A78140">
        <v>2016</v>
      </c>
      <c r="B78140" t="s">
        <v>54</v>
      </c>
      <c r="C78140">
        <v>4318051</v>
      </c>
      <c r="D78140" t="s">
        <v>19</v>
      </c>
      <c r="E78140">
        <v>4000</v>
      </c>
      <c r="F78140" s="1">
        <v>36</v>
      </c>
      <c r="G78140" s="1">
        <f t="shared" si="2440"/>
        <v>36000</v>
      </c>
      <c r="H78140" s="1">
        <f t="shared" si="2441"/>
        <v>9</v>
      </c>
    </row>
    <row r="78141" spans="1:8" x14ac:dyDescent="0.25">
      <c r="A78141">
        <v>2016</v>
      </c>
      <c r="B78141" t="s">
        <v>54</v>
      </c>
      <c r="C78141">
        <v>4318200</v>
      </c>
      <c r="D78141" t="s">
        <v>19</v>
      </c>
      <c r="E78141">
        <v>320</v>
      </c>
      <c r="F78141" s="1">
        <v>1</v>
      </c>
      <c r="G78141" s="1">
        <f t="shared" si="2440"/>
        <v>1000</v>
      </c>
      <c r="H78141" s="1">
        <f t="shared" si="2441"/>
        <v>3.125</v>
      </c>
    </row>
    <row r="78142" spans="1:8" x14ac:dyDescent="0.25">
      <c r="A78142">
        <v>2016</v>
      </c>
      <c r="B78142" t="s">
        <v>54</v>
      </c>
      <c r="C78142">
        <v>4318408</v>
      </c>
      <c r="D78142" t="s">
        <v>19</v>
      </c>
      <c r="E78142">
        <v>2000</v>
      </c>
      <c r="F78142" s="1">
        <v>22</v>
      </c>
      <c r="G78142" s="1">
        <f t="shared" si="2440"/>
        <v>22000</v>
      </c>
      <c r="H78142" s="1">
        <f t="shared" si="2441"/>
        <v>11</v>
      </c>
    </row>
    <row r="78143" spans="1:8" x14ac:dyDescent="0.25">
      <c r="A78143">
        <v>2016</v>
      </c>
      <c r="B78143" t="s">
        <v>54</v>
      </c>
      <c r="C78143">
        <v>4318424</v>
      </c>
      <c r="D78143" t="s">
        <v>19</v>
      </c>
      <c r="E78143">
        <v>2000</v>
      </c>
      <c r="F78143" s="1">
        <v>20</v>
      </c>
      <c r="G78143" s="1">
        <f t="shared" si="2440"/>
        <v>20000</v>
      </c>
      <c r="H78143" s="1">
        <f t="shared" si="2441"/>
        <v>10</v>
      </c>
    </row>
    <row r="78144" spans="1:8" x14ac:dyDescent="0.25">
      <c r="A78144">
        <v>2016</v>
      </c>
      <c r="B78144" t="s">
        <v>54</v>
      </c>
      <c r="C78144">
        <v>4318440</v>
      </c>
      <c r="D78144" t="s">
        <v>19</v>
      </c>
      <c r="E78144">
        <v>130</v>
      </c>
      <c r="F78144" t="s">
        <v>21</v>
      </c>
      <c r="G78144" s="1">
        <f t="shared" si="2440"/>
        <v>1000</v>
      </c>
      <c r="H78144" s="1">
        <f t="shared" si="2441"/>
        <v>7.6923076923076925</v>
      </c>
    </row>
    <row r="78145" spans="1:8" x14ac:dyDescent="0.25">
      <c r="A78145">
        <v>2016</v>
      </c>
      <c r="B78145" t="s">
        <v>54</v>
      </c>
      <c r="C78145">
        <v>4318457</v>
      </c>
      <c r="D78145" t="s">
        <v>19</v>
      </c>
      <c r="E78145">
        <v>266</v>
      </c>
      <c r="F78145" s="1">
        <v>2</v>
      </c>
      <c r="G78145" s="1">
        <f t="shared" si="2440"/>
        <v>2000</v>
      </c>
      <c r="H78145" s="1">
        <f t="shared" si="2441"/>
        <v>7.518796992481203</v>
      </c>
    </row>
    <row r="78146" spans="1:8" x14ac:dyDescent="0.25">
      <c r="A78146">
        <v>2016</v>
      </c>
      <c r="B78146" t="s">
        <v>54</v>
      </c>
      <c r="C78146">
        <v>4318465</v>
      </c>
      <c r="D78146" t="s">
        <v>19</v>
      </c>
      <c r="E78146">
        <v>60</v>
      </c>
      <c r="F78146" t="s">
        <v>21</v>
      </c>
      <c r="G78146" s="1">
        <f t="shared" ref="G78146:G78209" si="2442">PRODUCT(F78146,1000)</f>
        <v>1000</v>
      </c>
      <c r="H78146" s="1">
        <f t="shared" ref="H78146:H78209" si="2443">G78146/E78146</f>
        <v>16.666666666666668</v>
      </c>
    </row>
    <row r="78147" spans="1:8" x14ac:dyDescent="0.25">
      <c r="A78147">
        <v>2016</v>
      </c>
      <c r="B78147" t="s">
        <v>54</v>
      </c>
      <c r="C78147">
        <v>4318481</v>
      </c>
      <c r="D78147" t="s">
        <v>19</v>
      </c>
      <c r="E78147">
        <v>1500</v>
      </c>
      <c r="F78147" s="1">
        <v>17</v>
      </c>
      <c r="G78147" s="1">
        <f t="shared" si="2442"/>
        <v>17000</v>
      </c>
      <c r="H78147" s="1">
        <f t="shared" si="2443"/>
        <v>11.333333333333334</v>
      </c>
    </row>
    <row r="78148" spans="1:8" x14ac:dyDescent="0.25">
      <c r="A78148">
        <v>2016</v>
      </c>
      <c r="B78148" t="s">
        <v>54</v>
      </c>
      <c r="C78148">
        <v>4318499</v>
      </c>
      <c r="D78148" t="s">
        <v>19</v>
      </c>
      <c r="E78148">
        <v>20000</v>
      </c>
      <c r="F78148" s="1">
        <v>240</v>
      </c>
      <c r="G78148" s="1">
        <f t="shared" si="2442"/>
        <v>240000</v>
      </c>
      <c r="H78148" s="1">
        <f t="shared" si="2443"/>
        <v>12</v>
      </c>
    </row>
    <row r="78149" spans="1:8" x14ac:dyDescent="0.25">
      <c r="A78149">
        <v>2016</v>
      </c>
      <c r="B78149" t="s">
        <v>54</v>
      </c>
      <c r="C78149">
        <v>4318606</v>
      </c>
      <c r="D78149" t="s">
        <v>19</v>
      </c>
      <c r="E78149">
        <v>130</v>
      </c>
      <c r="F78149" s="1">
        <v>1</v>
      </c>
      <c r="G78149" s="1">
        <f t="shared" si="2442"/>
        <v>1000</v>
      </c>
      <c r="H78149" s="1">
        <f t="shared" si="2443"/>
        <v>7.6923076923076925</v>
      </c>
    </row>
    <row r="78150" spans="1:8" x14ac:dyDescent="0.25">
      <c r="A78150">
        <v>2016</v>
      </c>
      <c r="B78150" t="s">
        <v>54</v>
      </c>
      <c r="C78150">
        <v>4318705</v>
      </c>
      <c r="D78150" t="s">
        <v>19</v>
      </c>
      <c r="E78150">
        <v>4995</v>
      </c>
      <c r="F78150" s="1">
        <v>40</v>
      </c>
      <c r="G78150" s="1">
        <f t="shared" si="2442"/>
        <v>40000</v>
      </c>
      <c r="H78150" s="1">
        <f t="shared" si="2443"/>
        <v>8.0080080080080087</v>
      </c>
    </row>
    <row r="78151" spans="1:8" x14ac:dyDescent="0.25">
      <c r="A78151">
        <v>2016</v>
      </c>
      <c r="B78151" t="s">
        <v>54</v>
      </c>
      <c r="C78151">
        <v>4318903</v>
      </c>
      <c r="D78151" t="s">
        <v>19</v>
      </c>
      <c r="E78151">
        <v>1800</v>
      </c>
      <c r="F78151" s="1">
        <v>13</v>
      </c>
      <c r="G78151" s="1">
        <f t="shared" si="2442"/>
        <v>13000</v>
      </c>
      <c r="H78151" s="1">
        <f t="shared" si="2443"/>
        <v>7.2222222222222223</v>
      </c>
    </row>
    <row r="78152" spans="1:8" x14ac:dyDescent="0.25">
      <c r="A78152">
        <v>2016</v>
      </c>
      <c r="B78152" t="s">
        <v>54</v>
      </c>
      <c r="C78152">
        <v>4319109</v>
      </c>
      <c r="D78152" t="s">
        <v>19</v>
      </c>
      <c r="E78152">
        <v>17500</v>
      </c>
      <c r="F78152" s="1">
        <v>263</v>
      </c>
      <c r="G78152" s="1">
        <f t="shared" si="2442"/>
        <v>263000</v>
      </c>
      <c r="H78152" s="1">
        <f t="shared" si="2443"/>
        <v>15.028571428571428</v>
      </c>
    </row>
    <row r="78153" spans="1:8" x14ac:dyDescent="0.25">
      <c r="A78153">
        <v>2016</v>
      </c>
      <c r="B78153" t="s">
        <v>54</v>
      </c>
      <c r="C78153">
        <v>4319158</v>
      </c>
      <c r="D78153" t="s">
        <v>19</v>
      </c>
      <c r="E78153">
        <v>10000</v>
      </c>
      <c r="F78153" s="1">
        <v>70</v>
      </c>
      <c r="G78153" s="1">
        <f t="shared" si="2442"/>
        <v>70000</v>
      </c>
      <c r="H78153" s="1">
        <f t="shared" si="2443"/>
        <v>7</v>
      </c>
    </row>
    <row r="78154" spans="1:8" x14ac:dyDescent="0.25">
      <c r="A78154">
        <v>2016</v>
      </c>
      <c r="B78154" t="s">
        <v>54</v>
      </c>
      <c r="C78154">
        <v>4319208</v>
      </c>
      <c r="D78154" t="s">
        <v>19</v>
      </c>
      <c r="E78154">
        <v>2400</v>
      </c>
      <c r="F78154" s="1">
        <v>19</v>
      </c>
      <c r="G78154" s="1">
        <f t="shared" si="2442"/>
        <v>19000</v>
      </c>
      <c r="H78154" s="1">
        <f t="shared" si="2443"/>
        <v>7.916666666666667</v>
      </c>
    </row>
    <row r="78155" spans="1:8" x14ac:dyDescent="0.25">
      <c r="A78155">
        <v>2016</v>
      </c>
      <c r="B78155" t="s">
        <v>54</v>
      </c>
      <c r="C78155">
        <v>4319307</v>
      </c>
      <c r="D78155" t="s">
        <v>19</v>
      </c>
      <c r="E78155">
        <v>3800</v>
      </c>
      <c r="F78155" s="1">
        <v>38</v>
      </c>
      <c r="G78155" s="1">
        <f t="shared" si="2442"/>
        <v>38000</v>
      </c>
      <c r="H78155" s="1">
        <f t="shared" si="2443"/>
        <v>10</v>
      </c>
    </row>
    <row r="78156" spans="1:8" x14ac:dyDescent="0.25">
      <c r="A78156">
        <v>2016</v>
      </c>
      <c r="B78156" t="s">
        <v>54</v>
      </c>
      <c r="C78156">
        <v>4319356</v>
      </c>
      <c r="D78156" t="s">
        <v>19</v>
      </c>
      <c r="E78156">
        <v>1142</v>
      </c>
      <c r="F78156" s="1">
        <v>9</v>
      </c>
      <c r="G78156" s="1">
        <f t="shared" si="2442"/>
        <v>9000</v>
      </c>
      <c r="H78156" s="1">
        <f t="shared" si="2443"/>
        <v>7.8809106830122593</v>
      </c>
    </row>
    <row r="78157" spans="1:8" x14ac:dyDescent="0.25">
      <c r="A78157">
        <v>2016</v>
      </c>
      <c r="B78157" t="s">
        <v>54</v>
      </c>
      <c r="C78157">
        <v>4319364</v>
      </c>
      <c r="D78157" t="s">
        <v>19</v>
      </c>
      <c r="E78157">
        <v>95</v>
      </c>
      <c r="F78157" s="1">
        <v>1</v>
      </c>
      <c r="G78157" s="1">
        <f t="shared" si="2442"/>
        <v>1000</v>
      </c>
      <c r="H78157" s="1">
        <f t="shared" si="2443"/>
        <v>10.526315789473685</v>
      </c>
    </row>
    <row r="78158" spans="1:8" x14ac:dyDescent="0.25">
      <c r="A78158">
        <v>2016</v>
      </c>
      <c r="B78158" t="s">
        <v>54</v>
      </c>
      <c r="C78158">
        <v>4319372</v>
      </c>
      <c r="D78158" t="s">
        <v>19</v>
      </c>
      <c r="E78158">
        <v>1200</v>
      </c>
      <c r="F78158" s="1">
        <v>14</v>
      </c>
      <c r="G78158" s="1">
        <f t="shared" si="2442"/>
        <v>14000</v>
      </c>
      <c r="H78158" s="1">
        <f t="shared" si="2443"/>
        <v>11.666666666666666</v>
      </c>
    </row>
    <row r="78159" spans="1:8" x14ac:dyDescent="0.25">
      <c r="A78159">
        <v>2016</v>
      </c>
      <c r="B78159" t="s">
        <v>54</v>
      </c>
      <c r="C78159">
        <v>4319505</v>
      </c>
      <c r="D78159" t="s">
        <v>19</v>
      </c>
      <c r="E78159">
        <v>1890</v>
      </c>
      <c r="F78159" s="1">
        <v>15</v>
      </c>
      <c r="G78159" s="1">
        <f t="shared" si="2442"/>
        <v>15000</v>
      </c>
      <c r="H78159" s="1">
        <f t="shared" si="2443"/>
        <v>7.9365079365079367</v>
      </c>
    </row>
    <row r="78160" spans="1:8" x14ac:dyDescent="0.25">
      <c r="A78160">
        <v>2016</v>
      </c>
      <c r="B78160" t="s">
        <v>54</v>
      </c>
      <c r="C78160">
        <v>4319604</v>
      </c>
      <c r="D78160" t="s">
        <v>19</v>
      </c>
      <c r="E78160">
        <v>1100</v>
      </c>
      <c r="F78160" s="1">
        <v>17</v>
      </c>
      <c r="G78160" s="1">
        <f t="shared" si="2442"/>
        <v>17000</v>
      </c>
      <c r="H78160" s="1">
        <f t="shared" si="2443"/>
        <v>15.454545454545455</v>
      </c>
    </row>
    <row r="78161" spans="1:8" x14ac:dyDescent="0.25">
      <c r="A78161">
        <v>2016</v>
      </c>
      <c r="B78161" t="s">
        <v>54</v>
      </c>
      <c r="C78161">
        <v>4319703</v>
      </c>
      <c r="D78161" t="s">
        <v>19</v>
      </c>
      <c r="E78161">
        <v>1500</v>
      </c>
      <c r="F78161" s="1">
        <v>18</v>
      </c>
      <c r="G78161" s="1">
        <f t="shared" si="2442"/>
        <v>18000</v>
      </c>
      <c r="H78161" s="1">
        <f t="shared" si="2443"/>
        <v>12</v>
      </c>
    </row>
    <row r="78162" spans="1:8" x14ac:dyDescent="0.25">
      <c r="A78162">
        <v>2016</v>
      </c>
      <c r="B78162" t="s">
        <v>54</v>
      </c>
      <c r="C78162">
        <v>4319711</v>
      </c>
      <c r="D78162" t="s">
        <v>19</v>
      </c>
      <c r="E78162">
        <v>6400</v>
      </c>
      <c r="F78162" s="1">
        <v>22</v>
      </c>
      <c r="G78162" s="1">
        <f t="shared" si="2442"/>
        <v>22000</v>
      </c>
      <c r="H78162" s="1">
        <f t="shared" si="2443"/>
        <v>3.4375</v>
      </c>
    </row>
    <row r="78163" spans="1:8" x14ac:dyDescent="0.25">
      <c r="A78163">
        <v>2016</v>
      </c>
      <c r="B78163" t="s">
        <v>54</v>
      </c>
      <c r="C78163">
        <v>4319737</v>
      </c>
      <c r="D78163" t="s">
        <v>19</v>
      </c>
      <c r="E78163">
        <v>1100</v>
      </c>
      <c r="F78163" s="1">
        <v>14</v>
      </c>
      <c r="G78163" s="1">
        <f t="shared" si="2442"/>
        <v>14000</v>
      </c>
      <c r="H78163" s="1">
        <f t="shared" si="2443"/>
        <v>12.727272727272727</v>
      </c>
    </row>
    <row r="78164" spans="1:8" x14ac:dyDescent="0.25">
      <c r="A78164">
        <v>2016</v>
      </c>
      <c r="B78164" t="s">
        <v>54</v>
      </c>
      <c r="C78164">
        <v>4319752</v>
      </c>
      <c r="D78164" t="s">
        <v>19</v>
      </c>
      <c r="E78164">
        <v>239</v>
      </c>
      <c r="F78164" s="1">
        <v>2</v>
      </c>
      <c r="G78164" s="1">
        <f t="shared" si="2442"/>
        <v>2000</v>
      </c>
      <c r="H78164" s="1">
        <f t="shared" si="2443"/>
        <v>8.3682008368200833</v>
      </c>
    </row>
    <row r="78165" spans="1:8" x14ac:dyDescent="0.25">
      <c r="A78165">
        <v>2016</v>
      </c>
      <c r="B78165" t="s">
        <v>54</v>
      </c>
      <c r="C78165">
        <v>4320008</v>
      </c>
      <c r="D78165" t="s">
        <v>19</v>
      </c>
      <c r="E78165">
        <v>4500</v>
      </c>
      <c r="F78165" s="1">
        <v>54</v>
      </c>
      <c r="G78165" s="1">
        <f t="shared" si="2442"/>
        <v>54000</v>
      </c>
      <c r="H78165" s="1">
        <f t="shared" si="2443"/>
        <v>12</v>
      </c>
    </row>
    <row r="78166" spans="1:8" x14ac:dyDescent="0.25">
      <c r="A78166">
        <v>2016</v>
      </c>
      <c r="B78166" t="s">
        <v>54</v>
      </c>
      <c r="C78166">
        <v>4320107</v>
      </c>
      <c r="D78166" t="s">
        <v>19</v>
      </c>
      <c r="E78166">
        <v>120000</v>
      </c>
      <c r="F78166" s="1">
        <v>540</v>
      </c>
      <c r="G78166" s="1">
        <f t="shared" si="2442"/>
        <v>540000</v>
      </c>
      <c r="H78166" s="1">
        <f t="shared" si="2443"/>
        <v>4.5</v>
      </c>
    </row>
    <row r="78167" spans="1:8" x14ac:dyDescent="0.25">
      <c r="A78167">
        <v>2016</v>
      </c>
      <c r="B78167" t="s">
        <v>54</v>
      </c>
      <c r="C78167">
        <v>4320206</v>
      </c>
      <c r="D78167" t="s">
        <v>19</v>
      </c>
      <c r="E78167">
        <v>30000</v>
      </c>
      <c r="F78167" s="1">
        <v>300</v>
      </c>
      <c r="G78167" s="1">
        <f t="shared" si="2442"/>
        <v>300000</v>
      </c>
      <c r="H78167" s="1">
        <f t="shared" si="2443"/>
        <v>10</v>
      </c>
    </row>
    <row r="78168" spans="1:8" x14ac:dyDescent="0.25">
      <c r="A78168">
        <v>2016</v>
      </c>
      <c r="B78168" t="s">
        <v>54</v>
      </c>
      <c r="C78168">
        <v>4320230</v>
      </c>
      <c r="D78168" t="s">
        <v>19</v>
      </c>
      <c r="E78168">
        <v>11000</v>
      </c>
      <c r="F78168" s="1">
        <v>165</v>
      </c>
      <c r="G78168" s="1">
        <f t="shared" si="2442"/>
        <v>165000</v>
      </c>
      <c r="H78168" s="1">
        <f t="shared" si="2443"/>
        <v>15</v>
      </c>
    </row>
    <row r="78169" spans="1:8" x14ac:dyDescent="0.25">
      <c r="A78169">
        <v>2016</v>
      </c>
      <c r="B78169" t="s">
        <v>54</v>
      </c>
      <c r="C78169">
        <v>4320263</v>
      </c>
      <c r="D78169" t="s">
        <v>19</v>
      </c>
      <c r="E78169">
        <v>3500</v>
      </c>
      <c r="F78169" s="1">
        <v>25</v>
      </c>
      <c r="G78169" s="1">
        <f t="shared" si="2442"/>
        <v>25000</v>
      </c>
      <c r="H78169" s="1">
        <f t="shared" si="2443"/>
        <v>7.1428571428571432</v>
      </c>
    </row>
    <row r="78170" spans="1:8" x14ac:dyDescent="0.25">
      <c r="A78170">
        <v>2016</v>
      </c>
      <c r="B78170" t="s">
        <v>54</v>
      </c>
      <c r="C78170">
        <v>4320354</v>
      </c>
      <c r="D78170" t="s">
        <v>19</v>
      </c>
      <c r="E78170">
        <v>1638</v>
      </c>
      <c r="F78170" s="1">
        <v>15</v>
      </c>
      <c r="G78170" s="1">
        <f t="shared" si="2442"/>
        <v>15000</v>
      </c>
      <c r="H78170" s="1">
        <f t="shared" si="2443"/>
        <v>9.1575091575091569</v>
      </c>
    </row>
    <row r="78171" spans="1:8" x14ac:dyDescent="0.25">
      <c r="A78171">
        <v>2016</v>
      </c>
      <c r="B78171" t="s">
        <v>54</v>
      </c>
      <c r="C78171">
        <v>4320404</v>
      </c>
      <c r="D78171" t="s">
        <v>19</v>
      </c>
      <c r="E78171">
        <v>2250</v>
      </c>
      <c r="F78171" s="1">
        <v>8</v>
      </c>
      <c r="G78171" s="1">
        <f t="shared" si="2442"/>
        <v>8000</v>
      </c>
      <c r="H78171" s="1">
        <f t="shared" si="2443"/>
        <v>3.5555555555555554</v>
      </c>
    </row>
    <row r="78172" spans="1:8" x14ac:dyDescent="0.25">
      <c r="A78172">
        <v>2016</v>
      </c>
      <c r="B78172" t="s">
        <v>54</v>
      </c>
      <c r="C78172">
        <v>4320503</v>
      </c>
      <c r="D78172" t="s">
        <v>19</v>
      </c>
      <c r="E78172">
        <v>1000</v>
      </c>
      <c r="F78172" s="1">
        <v>10</v>
      </c>
      <c r="G78172" s="1">
        <f t="shared" si="2442"/>
        <v>10000</v>
      </c>
      <c r="H78172" s="1">
        <f t="shared" si="2443"/>
        <v>10</v>
      </c>
    </row>
    <row r="78173" spans="1:8" x14ac:dyDescent="0.25">
      <c r="A78173">
        <v>2016</v>
      </c>
      <c r="B78173" t="s">
        <v>54</v>
      </c>
      <c r="C78173">
        <v>4320578</v>
      </c>
      <c r="D78173" t="s">
        <v>19</v>
      </c>
      <c r="E78173">
        <v>1000</v>
      </c>
      <c r="F78173" s="1">
        <v>7</v>
      </c>
      <c r="G78173" s="1">
        <f t="shared" si="2442"/>
        <v>7000</v>
      </c>
      <c r="H78173" s="1">
        <f t="shared" si="2443"/>
        <v>7</v>
      </c>
    </row>
    <row r="78174" spans="1:8" x14ac:dyDescent="0.25">
      <c r="A78174">
        <v>2016</v>
      </c>
      <c r="B78174" t="s">
        <v>54</v>
      </c>
      <c r="C78174">
        <v>4320602</v>
      </c>
      <c r="D78174" t="s">
        <v>19</v>
      </c>
      <c r="E78174">
        <v>18000</v>
      </c>
      <c r="F78174" s="1">
        <v>126</v>
      </c>
      <c r="G78174" s="1">
        <f t="shared" si="2442"/>
        <v>126000</v>
      </c>
      <c r="H78174" s="1">
        <f t="shared" si="2443"/>
        <v>7</v>
      </c>
    </row>
    <row r="78175" spans="1:8" x14ac:dyDescent="0.25">
      <c r="A78175">
        <v>2016</v>
      </c>
      <c r="B78175" t="s">
        <v>54</v>
      </c>
      <c r="C78175">
        <v>4320651</v>
      </c>
      <c r="D78175" t="s">
        <v>19</v>
      </c>
      <c r="E78175">
        <v>500</v>
      </c>
      <c r="F78175" s="1">
        <v>6</v>
      </c>
      <c r="G78175" s="1">
        <f t="shared" si="2442"/>
        <v>6000</v>
      </c>
      <c r="H78175" s="1">
        <f t="shared" si="2443"/>
        <v>12</v>
      </c>
    </row>
    <row r="78176" spans="1:8" x14ac:dyDescent="0.25">
      <c r="A78176">
        <v>2016</v>
      </c>
      <c r="B78176" t="s">
        <v>54</v>
      </c>
      <c r="C78176">
        <v>4320859</v>
      </c>
      <c r="D78176" t="s">
        <v>19</v>
      </c>
      <c r="E78176">
        <v>1000</v>
      </c>
      <c r="F78176" s="1">
        <v>8</v>
      </c>
      <c r="G78176" s="1">
        <f t="shared" si="2442"/>
        <v>8000</v>
      </c>
      <c r="H78176" s="1">
        <f t="shared" si="2443"/>
        <v>8</v>
      </c>
    </row>
    <row r="78177" spans="1:8" x14ac:dyDescent="0.25">
      <c r="A78177">
        <v>2016</v>
      </c>
      <c r="B78177" t="s">
        <v>54</v>
      </c>
      <c r="C78177">
        <v>4320909</v>
      </c>
      <c r="D78177" t="s">
        <v>19</v>
      </c>
      <c r="E78177">
        <v>2000</v>
      </c>
      <c r="F78177" s="1">
        <v>20</v>
      </c>
      <c r="G78177" s="1">
        <f t="shared" si="2442"/>
        <v>20000</v>
      </c>
      <c r="H78177" s="1">
        <f t="shared" si="2443"/>
        <v>10</v>
      </c>
    </row>
    <row r="78178" spans="1:8" x14ac:dyDescent="0.25">
      <c r="A78178">
        <v>2016</v>
      </c>
      <c r="B78178" t="s">
        <v>54</v>
      </c>
      <c r="C78178">
        <v>4321006</v>
      </c>
      <c r="D78178" t="s">
        <v>19</v>
      </c>
      <c r="E78178">
        <v>400</v>
      </c>
      <c r="F78178" s="1">
        <v>5</v>
      </c>
      <c r="G78178" s="1">
        <f t="shared" si="2442"/>
        <v>5000</v>
      </c>
      <c r="H78178" s="1">
        <f t="shared" si="2443"/>
        <v>12.5</v>
      </c>
    </row>
    <row r="78179" spans="1:8" x14ac:dyDescent="0.25">
      <c r="A78179">
        <v>2016</v>
      </c>
      <c r="B78179" t="s">
        <v>54</v>
      </c>
      <c r="C78179">
        <v>4321105</v>
      </c>
      <c r="D78179" t="s">
        <v>19</v>
      </c>
      <c r="E78179">
        <v>2805</v>
      </c>
      <c r="F78179" s="1">
        <v>26</v>
      </c>
      <c r="G78179" s="1">
        <f t="shared" si="2442"/>
        <v>26000</v>
      </c>
      <c r="H78179" s="1">
        <f t="shared" si="2443"/>
        <v>9.2691622103386813</v>
      </c>
    </row>
    <row r="78180" spans="1:8" x14ac:dyDescent="0.25">
      <c r="A78180">
        <v>2016</v>
      </c>
      <c r="B78180" t="s">
        <v>54</v>
      </c>
      <c r="C78180">
        <v>4321204</v>
      </c>
      <c r="D78180" t="s">
        <v>19</v>
      </c>
      <c r="E78180">
        <v>2623</v>
      </c>
      <c r="F78180" s="1">
        <v>25</v>
      </c>
      <c r="G78180" s="1">
        <f t="shared" si="2442"/>
        <v>25000</v>
      </c>
      <c r="H78180" s="1">
        <f t="shared" si="2443"/>
        <v>9.5310712924132677</v>
      </c>
    </row>
    <row r="78181" spans="1:8" x14ac:dyDescent="0.25">
      <c r="A78181">
        <v>2016</v>
      </c>
      <c r="B78181" t="s">
        <v>54</v>
      </c>
      <c r="C78181">
        <v>4321303</v>
      </c>
      <c r="D78181" t="s">
        <v>19</v>
      </c>
      <c r="E78181">
        <v>250</v>
      </c>
      <c r="F78181" s="1">
        <v>3</v>
      </c>
      <c r="G78181" s="1">
        <f t="shared" si="2442"/>
        <v>3000</v>
      </c>
      <c r="H78181" s="1">
        <f t="shared" si="2443"/>
        <v>12</v>
      </c>
    </row>
    <row r="78182" spans="1:8" x14ac:dyDescent="0.25">
      <c r="A78182">
        <v>2016</v>
      </c>
      <c r="B78182" t="s">
        <v>54</v>
      </c>
      <c r="C78182">
        <v>4321329</v>
      </c>
      <c r="D78182" t="s">
        <v>19</v>
      </c>
      <c r="E78182">
        <v>23000</v>
      </c>
      <c r="F78182" s="1">
        <v>230</v>
      </c>
      <c r="G78182" s="1">
        <f t="shared" si="2442"/>
        <v>230000</v>
      </c>
      <c r="H78182" s="1">
        <f t="shared" si="2443"/>
        <v>10</v>
      </c>
    </row>
    <row r="78183" spans="1:8" x14ac:dyDescent="0.25">
      <c r="A78183">
        <v>2016</v>
      </c>
      <c r="B78183" t="s">
        <v>54</v>
      </c>
      <c r="C78183">
        <v>4321402</v>
      </c>
      <c r="D78183" t="s">
        <v>19</v>
      </c>
      <c r="E78183">
        <v>45000</v>
      </c>
      <c r="F78183" s="1">
        <v>675</v>
      </c>
      <c r="G78183" s="1">
        <f t="shared" si="2442"/>
        <v>675000</v>
      </c>
      <c r="H78183" s="1">
        <f t="shared" si="2443"/>
        <v>15</v>
      </c>
    </row>
    <row r="78184" spans="1:8" x14ac:dyDescent="0.25">
      <c r="A78184">
        <v>2016</v>
      </c>
      <c r="B78184" t="s">
        <v>54</v>
      </c>
      <c r="C78184">
        <v>4321436</v>
      </c>
      <c r="D78184" t="s">
        <v>19</v>
      </c>
      <c r="E78184">
        <v>2000</v>
      </c>
      <c r="F78184" s="1">
        <v>12</v>
      </c>
      <c r="G78184" s="1">
        <f t="shared" si="2442"/>
        <v>12000</v>
      </c>
      <c r="H78184" s="1">
        <f t="shared" si="2443"/>
        <v>6</v>
      </c>
    </row>
    <row r="78185" spans="1:8" x14ac:dyDescent="0.25">
      <c r="A78185">
        <v>2016</v>
      </c>
      <c r="B78185" t="s">
        <v>54</v>
      </c>
      <c r="C78185">
        <v>4321451</v>
      </c>
      <c r="D78185" t="s">
        <v>19</v>
      </c>
      <c r="E78185">
        <v>1000</v>
      </c>
      <c r="F78185" s="1">
        <v>10</v>
      </c>
      <c r="G78185" s="1">
        <f t="shared" si="2442"/>
        <v>10000</v>
      </c>
      <c r="H78185" s="1">
        <f t="shared" si="2443"/>
        <v>10</v>
      </c>
    </row>
    <row r="78186" spans="1:8" x14ac:dyDescent="0.25">
      <c r="A78186">
        <v>2016</v>
      </c>
      <c r="B78186" t="s">
        <v>54</v>
      </c>
      <c r="C78186">
        <v>4321501</v>
      </c>
      <c r="D78186" t="s">
        <v>19</v>
      </c>
      <c r="E78186">
        <v>10000</v>
      </c>
      <c r="F78186" s="1">
        <v>60</v>
      </c>
      <c r="G78186" s="1">
        <f t="shared" si="2442"/>
        <v>60000</v>
      </c>
      <c r="H78186" s="1">
        <f t="shared" si="2443"/>
        <v>6</v>
      </c>
    </row>
    <row r="78187" spans="1:8" x14ac:dyDescent="0.25">
      <c r="A78187">
        <v>2016</v>
      </c>
      <c r="B78187" t="s">
        <v>54</v>
      </c>
      <c r="C78187">
        <v>4321634</v>
      </c>
      <c r="D78187" t="s">
        <v>19</v>
      </c>
      <c r="E78187">
        <v>8000</v>
      </c>
      <c r="F78187" s="1">
        <v>56</v>
      </c>
      <c r="G78187" s="1">
        <f t="shared" si="2442"/>
        <v>56000</v>
      </c>
      <c r="H78187" s="1">
        <f t="shared" si="2443"/>
        <v>7</v>
      </c>
    </row>
    <row r="78188" spans="1:8" x14ac:dyDescent="0.25">
      <c r="A78188">
        <v>2016</v>
      </c>
      <c r="B78188" t="s">
        <v>54</v>
      </c>
      <c r="C78188">
        <v>4321667</v>
      </c>
      <c r="D78188" t="s">
        <v>19</v>
      </c>
      <c r="E78188">
        <v>700</v>
      </c>
      <c r="F78188" s="1">
        <v>8</v>
      </c>
      <c r="G78188" s="1">
        <f t="shared" si="2442"/>
        <v>8000</v>
      </c>
      <c r="H78188" s="1">
        <f t="shared" si="2443"/>
        <v>11.428571428571429</v>
      </c>
    </row>
    <row r="78189" spans="1:8" x14ac:dyDescent="0.25">
      <c r="A78189">
        <v>2016</v>
      </c>
      <c r="B78189" t="s">
        <v>54</v>
      </c>
      <c r="C78189">
        <v>4321709</v>
      </c>
      <c r="D78189" t="s">
        <v>19</v>
      </c>
      <c r="E78189">
        <v>407</v>
      </c>
      <c r="F78189" s="1">
        <v>4</v>
      </c>
      <c r="G78189" s="1">
        <f t="shared" si="2442"/>
        <v>4000</v>
      </c>
      <c r="H78189" s="1">
        <f t="shared" si="2443"/>
        <v>9.8280098280098276</v>
      </c>
    </row>
    <row r="78190" spans="1:8" x14ac:dyDescent="0.25">
      <c r="A78190">
        <v>2016</v>
      </c>
      <c r="B78190" t="s">
        <v>54</v>
      </c>
      <c r="C78190">
        <v>4321808</v>
      </c>
      <c r="D78190" t="s">
        <v>19</v>
      </c>
      <c r="E78190">
        <v>50000</v>
      </c>
      <c r="F78190" s="1">
        <v>600</v>
      </c>
      <c r="G78190" s="1">
        <f t="shared" si="2442"/>
        <v>600000</v>
      </c>
      <c r="H78190" s="1">
        <f t="shared" si="2443"/>
        <v>12</v>
      </c>
    </row>
    <row r="78191" spans="1:8" x14ac:dyDescent="0.25">
      <c r="A78191">
        <v>2016</v>
      </c>
      <c r="B78191" t="s">
        <v>54</v>
      </c>
      <c r="C78191">
        <v>4321832</v>
      </c>
      <c r="D78191" t="s">
        <v>19</v>
      </c>
      <c r="E78191">
        <v>4000</v>
      </c>
      <c r="F78191" s="1">
        <v>28</v>
      </c>
      <c r="G78191" s="1">
        <f t="shared" si="2442"/>
        <v>28000</v>
      </c>
      <c r="H78191" s="1">
        <f t="shared" si="2443"/>
        <v>7</v>
      </c>
    </row>
    <row r="78192" spans="1:8" x14ac:dyDescent="0.25">
      <c r="A78192">
        <v>2016</v>
      </c>
      <c r="B78192" t="s">
        <v>54</v>
      </c>
      <c r="C78192">
        <v>4321857</v>
      </c>
      <c r="D78192" t="s">
        <v>19</v>
      </c>
      <c r="E78192">
        <v>1500</v>
      </c>
      <c r="F78192" s="1">
        <v>23</v>
      </c>
      <c r="G78192" s="1">
        <f t="shared" si="2442"/>
        <v>23000</v>
      </c>
      <c r="H78192" s="1">
        <f t="shared" si="2443"/>
        <v>15.333333333333334</v>
      </c>
    </row>
    <row r="78193" spans="1:8" x14ac:dyDescent="0.25">
      <c r="A78193">
        <v>2016</v>
      </c>
      <c r="B78193" t="s">
        <v>54</v>
      </c>
      <c r="C78193">
        <v>4321907</v>
      </c>
      <c r="D78193" t="s">
        <v>19</v>
      </c>
      <c r="E78193">
        <v>4500</v>
      </c>
      <c r="F78193" s="1">
        <v>68</v>
      </c>
      <c r="G78193" s="1">
        <f t="shared" si="2442"/>
        <v>68000</v>
      </c>
      <c r="H78193" s="1">
        <f t="shared" si="2443"/>
        <v>15.111111111111111</v>
      </c>
    </row>
    <row r="78194" spans="1:8" x14ac:dyDescent="0.25">
      <c r="A78194">
        <v>2016</v>
      </c>
      <c r="B78194" t="s">
        <v>54</v>
      </c>
      <c r="C78194">
        <v>4321956</v>
      </c>
      <c r="D78194" t="s">
        <v>19</v>
      </c>
      <c r="E78194">
        <v>3000</v>
      </c>
      <c r="F78194" s="1">
        <v>30</v>
      </c>
      <c r="G78194" s="1">
        <f t="shared" si="2442"/>
        <v>30000</v>
      </c>
      <c r="H78194" s="1">
        <f t="shared" si="2443"/>
        <v>10</v>
      </c>
    </row>
    <row r="78195" spans="1:8" x14ac:dyDescent="0.25">
      <c r="A78195">
        <v>2016</v>
      </c>
      <c r="B78195" t="s">
        <v>54</v>
      </c>
      <c r="C78195">
        <v>4322004</v>
      </c>
      <c r="D78195" t="s">
        <v>19</v>
      </c>
      <c r="E78195">
        <v>500</v>
      </c>
      <c r="F78195" s="1">
        <v>6</v>
      </c>
      <c r="G78195" s="1">
        <f t="shared" si="2442"/>
        <v>6000</v>
      </c>
      <c r="H78195" s="1">
        <f t="shared" si="2443"/>
        <v>12</v>
      </c>
    </row>
    <row r="78196" spans="1:8" x14ac:dyDescent="0.25">
      <c r="A78196">
        <v>2016</v>
      </c>
      <c r="B78196" t="s">
        <v>54</v>
      </c>
      <c r="C78196">
        <v>4322152</v>
      </c>
      <c r="D78196" t="s">
        <v>19</v>
      </c>
      <c r="E78196">
        <v>500</v>
      </c>
      <c r="F78196" s="1">
        <v>4</v>
      </c>
      <c r="G78196" s="1">
        <f t="shared" si="2442"/>
        <v>4000</v>
      </c>
      <c r="H78196" s="1">
        <f t="shared" si="2443"/>
        <v>8</v>
      </c>
    </row>
    <row r="78197" spans="1:8" x14ac:dyDescent="0.25">
      <c r="A78197">
        <v>2016</v>
      </c>
      <c r="B78197" t="s">
        <v>54</v>
      </c>
      <c r="C78197">
        <v>4322251</v>
      </c>
      <c r="D78197" t="s">
        <v>19</v>
      </c>
      <c r="E78197">
        <v>200</v>
      </c>
      <c r="F78197" s="1">
        <v>1</v>
      </c>
      <c r="G78197" s="1">
        <f t="shared" si="2442"/>
        <v>1000</v>
      </c>
      <c r="H78197" s="1">
        <f t="shared" si="2443"/>
        <v>5</v>
      </c>
    </row>
    <row r="78198" spans="1:8" x14ac:dyDescent="0.25">
      <c r="A78198">
        <v>2016</v>
      </c>
      <c r="B78198" t="s">
        <v>54</v>
      </c>
      <c r="C78198">
        <v>4322301</v>
      </c>
      <c r="D78198" t="s">
        <v>19</v>
      </c>
      <c r="E78198">
        <v>30000</v>
      </c>
      <c r="F78198" s="1">
        <v>360</v>
      </c>
      <c r="G78198" s="1">
        <f t="shared" si="2442"/>
        <v>360000</v>
      </c>
      <c r="H78198" s="1">
        <f t="shared" si="2443"/>
        <v>12</v>
      </c>
    </row>
    <row r="78199" spans="1:8" x14ac:dyDescent="0.25">
      <c r="A78199">
        <v>2016</v>
      </c>
      <c r="B78199" t="s">
        <v>54</v>
      </c>
      <c r="C78199">
        <v>4322343</v>
      </c>
      <c r="D78199" t="s">
        <v>19</v>
      </c>
      <c r="E78199">
        <v>3600</v>
      </c>
      <c r="F78199" s="1">
        <v>43</v>
      </c>
      <c r="G78199" s="1">
        <f t="shared" si="2442"/>
        <v>43000</v>
      </c>
      <c r="H78199" s="1">
        <f t="shared" si="2443"/>
        <v>11.944444444444445</v>
      </c>
    </row>
    <row r="78200" spans="1:8" x14ac:dyDescent="0.25">
      <c r="A78200">
        <v>2016</v>
      </c>
      <c r="B78200" t="s">
        <v>54</v>
      </c>
      <c r="C78200">
        <v>4322350</v>
      </c>
      <c r="D78200" t="s">
        <v>19</v>
      </c>
      <c r="E78200">
        <v>3100</v>
      </c>
      <c r="F78200" s="1">
        <v>11</v>
      </c>
      <c r="G78200" s="1">
        <f t="shared" si="2442"/>
        <v>11000</v>
      </c>
      <c r="H78200" s="1">
        <f t="shared" si="2443"/>
        <v>3.5483870967741935</v>
      </c>
    </row>
    <row r="78201" spans="1:8" x14ac:dyDescent="0.25">
      <c r="A78201">
        <v>2016</v>
      </c>
      <c r="B78201" t="s">
        <v>54</v>
      </c>
      <c r="C78201">
        <v>4322509</v>
      </c>
      <c r="D78201" t="s">
        <v>19</v>
      </c>
      <c r="E78201">
        <v>500</v>
      </c>
      <c r="F78201" s="1">
        <v>7</v>
      </c>
      <c r="G78201" s="1">
        <f t="shared" si="2442"/>
        <v>7000</v>
      </c>
      <c r="H78201" s="1">
        <f t="shared" si="2443"/>
        <v>14</v>
      </c>
    </row>
    <row r="78202" spans="1:8" x14ac:dyDescent="0.25">
      <c r="A78202">
        <v>2016</v>
      </c>
      <c r="B78202" t="s">
        <v>54</v>
      </c>
      <c r="C78202">
        <v>4322533</v>
      </c>
      <c r="D78202" t="s">
        <v>19</v>
      </c>
      <c r="E78202">
        <v>600</v>
      </c>
      <c r="F78202" s="1">
        <v>7</v>
      </c>
      <c r="G78202" s="1">
        <f t="shared" si="2442"/>
        <v>7000</v>
      </c>
      <c r="H78202" s="1">
        <f t="shared" si="2443"/>
        <v>11.666666666666666</v>
      </c>
    </row>
    <row r="78203" spans="1:8" x14ac:dyDescent="0.25">
      <c r="A78203">
        <v>2016</v>
      </c>
      <c r="B78203" t="s">
        <v>54</v>
      </c>
      <c r="C78203">
        <v>4322541</v>
      </c>
      <c r="D78203" t="s">
        <v>19</v>
      </c>
      <c r="E78203">
        <v>1700</v>
      </c>
      <c r="F78203" s="1">
        <v>20</v>
      </c>
      <c r="G78203" s="1">
        <f t="shared" si="2442"/>
        <v>20000</v>
      </c>
      <c r="H78203" s="1">
        <f t="shared" si="2443"/>
        <v>11.764705882352942</v>
      </c>
    </row>
    <row r="78204" spans="1:8" x14ac:dyDescent="0.25">
      <c r="A78204">
        <v>2016</v>
      </c>
      <c r="B78204" t="s">
        <v>54</v>
      </c>
      <c r="C78204">
        <v>4322558</v>
      </c>
      <c r="D78204" t="s">
        <v>19</v>
      </c>
      <c r="E78204">
        <v>500</v>
      </c>
      <c r="F78204" s="1">
        <v>5</v>
      </c>
      <c r="G78204" s="1">
        <f t="shared" si="2442"/>
        <v>5000</v>
      </c>
      <c r="H78204" s="1">
        <f t="shared" si="2443"/>
        <v>10</v>
      </c>
    </row>
    <row r="78205" spans="1:8" x14ac:dyDescent="0.25">
      <c r="A78205">
        <v>2016</v>
      </c>
      <c r="B78205" t="s">
        <v>54</v>
      </c>
      <c r="C78205">
        <v>4322608</v>
      </c>
      <c r="D78205" t="s">
        <v>19</v>
      </c>
      <c r="E78205">
        <v>30000</v>
      </c>
      <c r="F78205" s="1">
        <v>405</v>
      </c>
      <c r="G78205" s="1">
        <f t="shared" si="2442"/>
        <v>405000</v>
      </c>
      <c r="H78205" s="1">
        <f t="shared" si="2443"/>
        <v>13.5</v>
      </c>
    </row>
    <row r="78206" spans="1:8" x14ac:dyDescent="0.25">
      <c r="A78206">
        <v>2016</v>
      </c>
      <c r="B78206" t="s">
        <v>54</v>
      </c>
      <c r="C78206">
        <v>4322707</v>
      </c>
      <c r="D78206" t="s">
        <v>19</v>
      </c>
      <c r="E78206">
        <v>1000</v>
      </c>
      <c r="F78206" s="1">
        <v>12</v>
      </c>
      <c r="G78206" s="1">
        <f t="shared" si="2442"/>
        <v>12000</v>
      </c>
      <c r="H78206" s="1">
        <f t="shared" si="2443"/>
        <v>12</v>
      </c>
    </row>
    <row r="78207" spans="1:8" x14ac:dyDescent="0.25">
      <c r="A78207">
        <v>2016</v>
      </c>
      <c r="B78207" t="s">
        <v>54</v>
      </c>
      <c r="C78207">
        <v>4322806</v>
      </c>
      <c r="D78207" t="s">
        <v>19</v>
      </c>
      <c r="E78207">
        <v>7950</v>
      </c>
      <c r="F78207" s="1">
        <v>32</v>
      </c>
      <c r="G78207" s="1">
        <f t="shared" si="2442"/>
        <v>32000</v>
      </c>
      <c r="H78207" s="1">
        <f t="shared" si="2443"/>
        <v>4.0251572327044025</v>
      </c>
    </row>
    <row r="78208" spans="1:8" x14ac:dyDescent="0.25">
      <c r="A78208">
        <v>2016</v>
      </c>
      <c r="B78208" t="s">
        <v>54</v>
      </c>
      <c r="C78208">
        <v>4322855</v>
      </c>
      <c r="D78208" t="s">
        <v>19</v>
      </c>
      <c r="E78208">
        <v>4800</v>
      </c>
      <c r="F78208" s="1">
        <v>48</v>
      </c>
      <c r="G78208" s="1">
        <f t="shared" si="2442"/>
        <v>48000</v>
      </c>
      <c r="H78208" s="1">
        <f t="shared" si="2443"/>
        <v>10</v>
      </c>
    </row>
    <row r="78209" spans="1:8" x14ac:dyDescent="0.25">
      <c r="A78209">
        <v>2016</v>
      </c>
      <c r="B78209" t="s">
        <v>54</v>
      </c>
      <c r="C78209">
        <v>4323002</v>
      </c>
      <c r="D78209" t="s">
        <v>19</v>
      </c>
      <c r="E78209">
        <v>3500</v>
      </c>
      <c r="F78209" s="1">
        <v>51</v>
      </c>
      <c r="G78209" s="1">
        <f t="shared" si="2442"/>
        <v>51000</v>
      </c>
      <c r="H78209" s="1">
        <f t="shared" si="2443"/>
        <v>14.571428571428571</v>
      </c>
    </row>
    <row r="78210" spans="1:8" x14ac:dyDescent="0.25">
      <c r="A78210">
        <v>2016</v>
      </c>
      <c r="B78210" t="s">
        <v>54</v>
      </c>
      <c r="C78210">
        <v>4323309</v>
      </c>
      <c r="D78210" t="s">
        <v>19</v>
      </c>
      <c r="E78210">
        <v>1550</v>
      </c>
      <c r="F78210" s="1">
        <v>6</v>
      </c>
      <c r="G78210" s="1">
        <f t="shared" ref="G78210:G78273" si="2444">PRODUCT(F78210,1000)</f>
        <v>6000</v>
      </c>
      <c r="H78210" s="1">
        <f t="shared" ref="H78210:H78273" si="2445">G78210/E78210</f>
        <v>3.870967741935484</v>
      </c>
    </row>
    <row r="78211" spans="1:8" x14ac:dyDescent="0.25">
      <c r="A78211">
        <v>2016</v>
      </c>
      <c r="B78211" t="s">
        <v>54</v>
      </c>
      <c r="C78211">
        <v>4323358</v>
      </c>
      <c r="D78211" t="s">
        <v>19</v>
      </c>
      <c r="E78211">
        <v>300</v>
      </c>
      <c r="F78211" s="1">
        <v>4</v>
      </c>
      <c r="G78211" s="1">
        <f t="shared" si="2444"/>
        <v>4000</v>
      </c>
      <c r="H78211" s="1">
        <f t="shared" si="2445"/>
        <v>13.333333333333334</v>
      </c>
    </row>
    <row r="78212" spans="1:8" x14ac:dyDescent="0.25">
      <c r="A78212">
        <v>2016</v>
      </c>
      <c r="B78212" t="s">
        <v>54</v>
      </c>
      <c r="C78212">
        <v>4323408</v>
      </c>
      <c r="D78212" t="s">
        <v>19</v>
      </c>
      <c r="E78212">
        <v>47000</v>
      </c>
      <c r="F78212" s="1">
        <v>423</v>
      </c>
      <c r="G78212" s="1">
        <f t="shared" si="2444"/>
        <v>423000</v>
      </c>
      <c r="H78212" s="1">
        <f t="shared" si="2445"/>
        <v>9</v>
      </c>
    </row>
    <row r="78213" spans="1:8" x14ac:dyDescent="0.25">
      <c r="A78213">
        <v>2016</v>
      </c>
      <c r="B78213" t="s">
        <v>54</v>
      </c>
      <c r="C78213">
        <v>4323507</v>
      </c>
      <c r="D78213" t="s">
        <v>19</v>
      </c>
      <c r="E78213">
        <v>15000</v>
      </c>
      <c r="F78213" s="1">
        <v>150</v>
      </c>
      <c r="G78213" s="1">
        <f t="shared" si="2444"/>
        <v>150000</v>
      </c>
      <c r="H78213" s="1">
        <f t="shared" si="2445"/>
        <v>10</v>
      </c>
    </row>
    <row r="78214" spans="1:8" x14ac:dyDescent="0.25">
      <c r="A78214">
        <v>2016</v>
      </c>
      <c r="B78214" t="s">
        <v>54</v>
      </c>
      <c r="C78214">
        <v>4323606</v>
      </c>
      <c r="D78214" t="s">
        <v>19</v>
      </c>
      <c r="E78214">
        <v>2300</v>
      </c>
      <c r="F78214" s="1">
        <v>8</v>
      </c>
      <c r="G78214" s="1">
        <f t="shared" si="2444"/>
        <v>8000</v>
      </c>
      <c r="H78214" s="1">
        <f t="shared" si="2445"/>
        <v>3.4782608695652173</v>
      </c>
    </row>
    <row r="78215" spans="1:8" x14ac:dyDescent="0.25">
      <c r="A78215">
        <v>2016</v>
      </c>
      <c r="B78215" t="s">
        <v>54</v>
      </c>
      <c r="C78215">
        <v>4323705</v>
      </c>
      <c r="D78215" t="s">
        <v>19</v>
      </c>
      <c r="E78215">
        <v>800</v>
      </c>
      <c r="F78215" s="1">
        <v>12</v>
      </c>
      <c r="G78215" s="1">
        <f t="shared" si="2444"/>
        <v>12000</v>
      </c>
      <c r="H78215" s="1">
        <f t="shared" si="2445"/>
        <v>15</v>
      </c>
    </row>
    <row r="78216" spans="1:8" x14ac:dyDescent="0.25">
      <c r="A78216">
        <v>2016</v>
      </c>
      <c r="B78216" t="s">
        <v>54</v>
      </c>
      <c r="C78216">
        <v>4323754</v>
      </c>
      <c r="D78216" t="s">
        <v>19</v>
      </c>
      <c r="E78216">
        <v>500</v>
      </c>
      <c r="F78216" s="1">
        <v>4</v>
      </c>
      <c r="G78216" s="1">
        <f t="shared" si="2444"/>
        <v>4000</v>
      </c>
      <c r="H78216" s="1">
        <f t="shared" si="2445"/>
        <v>8</v>
      </c>
    </row>
    <row r="78217" spans="1:8" x14ac:dyDescent="0.25">
      <c r="A78217">
        <v>2015</v>
      </c>
      <c r="B78217" t="s">
        <v>54</v>
      </c>
      <c r="C78217">
        <v>4300059</v>
      </c>
      <c r="D78217" t="s">
        <v>19</v>
      </c>
      <c r="E78217">
        <v>2500</v>
      </c>
      <c r="F78217" s="1">
        <v>15</v>
      </c>
      <c r="G78217" s="1">
        <f t="shared" si="2444"/>
        <v>15000</v>
      </c>
      <c r="H78217" s="1">
        <f t="shared" si="2445"/>
        <v>6</v>
      </c>
    </row>
    <row r="78218" spans="1:8" x14ac:dyDescent="0.25">
      <c r="A78218">
        <v>2015</v>
      </c>
      <c r="B78218" t="s">
        <v>54</v>
      </c>
      <c r="C78218">
        <v>4300109</v>
      </c>
      <c r="D78218" t="s">
        <v>19</v>
      </c>
      <c r="E78218">
        <v>2400</v>
      </c>
      <c r="F78218" s="1">
        <v>29</v>
      </c>
      <c r="G78218" s="1">
        <f t="shared" si="2444"/>
        <v>29000</v>
      </c>
      <c r="H78218" s="1">
        <f t="shared" si="2445"/>
        <v>12.083333333333334</v>
      </c>
    </row>
    <row r="78219" spans="1:8" x14ac:dyDescent="0.25">
      <c r="A78219">
        <v>2015</v>
      </c>
      <c r="B78219" t="s">
        <v>54</v>
      </c>
      <c r="C78219">
        <v>4300208</v>
      </c>
      <c r="D78219" t="s">
        <v>19</v>
      </c>
      <c r="E78219">
        <v>40000</v>
      </c>
      <c r="F78219" s="1">
        <v>360</v>
      </c>
      <c r="G78219" s="1">
        <f t="shared" si="2444"/>
        <v>360000</v>
      </c>
      <c r="H78219" s="1">
        <f t="shared" si="2445"/>
        <v>9</v>
      </c>
    </row>
    <row r="78220" spans="1:8" x14ac:dyDescent="0.25">
      <c r="A78220">
        <v>2015</v>
      </c>
      <c r="B78220" t="s">
        <v>54</v>
      </c>
      <c r="C78220">
        <v>4300307</v>
      </c>
      <c r="D78220" t="s">
        <v>19</v>
      </c>
      <c r="E78220">
        <v>1050</v>
      </c>
      <c r="F78220" s="1">
        <v>12</v>
      </c>
      <c r="G78220" s="1">
        <f t="shared" si="2444"/>
        <v>12000</v>
      </c>
      <c r="H78220" s="1">
        <f t="shared" si="2445"/>
        <v>11.428571428571429</v>
      </c>
    </row>
    <row r="78221" spans="1:8" x14ac:dyDescent="0.25">
      <c r="A78221">
        <v>2015</v>
      </c>
      <c r="B78221" t="s">
        <v>54</v>
      </c>
      <c r="C78221">
        <v>4300471</v>
      </c>
      <c r="D78221" t="s">
        <v>19</v>
      </c>
      <c r="E78221">
        <v>1500</v>
      </c>
      <c r="F78221" s="1">
        <v>14</v>
      </c>
      <c r="G78221" s="1">
        <f t="shared" si="2444"/>
        <v>14000</v>
      </c>
      <c r="H78221" s="1">
        <f t="shared" si="2445"/>
        <v>9.3333333333333339</v>
      </c>
    </row>
    <row r="78222" spans="1:8" x14ac:dyDescent="0.25">
      <c r="A78222">
        <v>2015</v>
      </c>
      <c r="B78222" t="s">
        <v>54</v>
      </c>
      <c r="C78222">
        <v>4300505</v>
      </c>
      <c r="D78222" t="s">
        <v>19</v>
      </c>
      <c r="E78222">
        <v>5000</v>
      </c>
      <c r="F78222" s="1">
        <v>50</v>
      </c>
      <c r="G78222" s="1">
        <f t="shared" si="2444"/>
        <v>50000</v>
      </c>
      <c r="H78222" s="1">
        <f t="shared" si="2445"/>
        <v>10</v>
      </c>
    </row>
    <row r="78223" spans="1:8" x14ac:dyDescent="0.25">
      <c r="A78223">
        <v>2015</v>
      </c>
      <c r="B78223" t="s">
        <v>54</v>
      </c>
      <c r="C78223">
        <v>4300604</v>
      </c>
      <c r="D78223" t="s">
        <v>19</v>
      </c>
      <c r="E78223">
        <v>1700</v>
      </c>
      <c r="F78223" s="1">
        <v>27</v>
      </c>
      <c r="G78223" s="1">
        <f t="shared" si="2444"/>
        <v>27000</v>
      </c>
      <c r="H78223" s="1">
        <f t="shared" si="2445"/>
        <v>15.882352941176471</v>
      </c>
    </row>
    <row r="78224" spans="1:8" x14ac:dyDescent="0.25">
      <c r="A78224">
        <v>2015</v>
      </c>
      <c r="B78224" t="s">
        <v>54</v>
      </c>
      <c r="C78224">
        <v>4300638</v>
      </c>
      <c r="D78224" t="s">
        <v>19</v>
      </c>
      <c r="E78224">
        <v>596</v>
      </c>
      <c r="F78224" s="1">
        <v>6</v>
      </c>
      <c r="G78224" s="1">
        <f t="shared" si="2444"/>
        <v>6000</v>
      </c>
      <c r="H78224" s="1">
        <f t="shared" si="2445"/>
        <v>10.067114093959731</v>
      </c>
    </row>
    <row r="78225" spans="1:8" x14ac:dyDescent="0.25">
      <c r="A78225">
        <v>2015</v>
      </c>
      <c r="B78225" t="s">
        <v>54</v>
      </c>
      <c r="C78225">
        <v>4300703</v>
      </c>
      <c r="D78225" t="s">
        <v>19</v>
      </c>
      <c r="E78225">
        <v>3800</v>
      </c>
      <c r="F78225" s="1">
        <v>12</v>
      </c>
      <c r="G78225" s="1">
        <f t="shared" si="2444"/>
        <v>12000</v>
      </c>
      <c r="H78225" s="1">
        <f t="shared" si="2445"/>
        <v>3.1578947368421053</v>
      </c>
    </row>
    <row r="78226" spans="1:8" x14ac:dyDescent="0.25">
      <c r="A78226">
        <v>2015</v>
      </c>
      <c r="B78226" t="s">
        <v>54</v>
      </c>
      <c r="C78226">
        <v>4300877</v>
      </c>
      <c r="D78226" t="s">
        <v>19</v>
      </c>
      <c r="E78226">
        <v>766</v>
      </c>
      <c r="F78226" s="1">
        <v>6</v>
      </c>
      <c r="G78226" s="1">
        <f t="shared" si="2444"/>
        <v>6000</v>
      </c>
      <c r="H78226" s="1">
        <f t="shared" si="2445"/>
        <v>7.8328981723237598</v>
      </c>
    </row>
    <row r="78227" spans="1:8" x14ac:dyDescent="0.25">
      <c r="A78227">
        <v>2015</v>
      </c>
      <c r="B78227" t="s">
        <v>54</v>
      </c>
      <c r="C78227">
        <v>4300901</v>
      </c>
      <c r="D78227" t="s">
        <v>19</v>
      </c>
      <c r="E78227">
        <v>7000</v>
      </c>
      <c r="F78227" s="1">
        <v>42</v>
      </c>
      <c r="G78227" s="1">
        <f t="shared" si="2444"/>
        <v>42000</v>
      </c>
      <c r="H78227" s="1">
        <f t="shared" si="2445"/>
        <v>6</v>
      </c>
    </row>
    <row r="78228" spans="1:8" x14ac:dyDescent="0.25">
      <c r="A78228">
        <v>2015</v>
      </c>
      <c r="B78228" t="s">
        <v>54</v>
      </c>
      <c r="C78228">
        <v>4301107</v>
      </c>
      <c r="D78228" t="s">
        <v>19</v>
      </c>
      <c r="E78228">
        <v>3200</v>
      </c>
      <c r="F78228" s="1">
        <v>32</v>
      </c>
      <c r="G78228" s="1">
        <f t="shared" si="2444"/>
        <v>32000</v>
      </c>
      <c r="H78228" s="1">
        <f t="shared" si="2445"/>
        <v>10</v>
      </c>
    </row>
    <row r="78229" spans="1:8" x14ac:dyDescent="0.25">
      <c r="A78229">
        <v>2015</v>
      </c>
      <c r="B78229" t="s">
        <v>54</v>
      </c>
      <c r="C78229">
        <v>4301206</v>
      </c>
      <c r="D78229" t="s">
        <v>19</v>
      </c>
      <c r="E78229">
        <v>900</v>
      </c>
      <c r="F78229" s="1">
        <v>5</v>
      </c>
      <c r="G78229" s="1">
        <f t="shared" si="2444"/>
        <v>5000</v>
      </c>
      <c r="H78229" s="1">
        <f t="shared" si="2445"/>
        <v>5.5555555555555554</v>
      </c>
    </row>
    <row r="78230" spans="1:8" x14ac:dyDescent="0.25">
      <c r="A78230">
        <v>2015</v>
      </c>
      <c r="B78230" t="s">
        <v>54</v>
      </c>
      <c r="C78230">
        <v>4301404</v>
      </c>
      <c r="D78230" t="s">
        <v>19</v>
      </c>
      <c r="E78230">
        <v>4500</v>
      </c>
      <c r="F78230" s="1">
        <v>14</v>
      </c>
      <c r="G78230" s="1">
        <f t="shared" si="2444"/>
        <v>14000</v>
      </c>
      <c r="H78230" s="1">
        <f t="shared" si="2445"/>
        <v>3.1111111111111112</v>
      </c>
    </row>
    <row r="78231" spans="1:8" x14ac:dyDescent="0.25">
      <c r="A78231">
        <v>2015</v>
      </c>
      <c r="B78231" t="s">
        <v>54</v>
      </c>
      <c r="C78231">
        <v>4301503</v>
      </c>
      <c r="D78231" t="s">
        <v>19</v>
      </c>
      <c r="E78231">
        <v>2700</v>
      </c>
      <c r="F78231" s="1">
        <v>26</v>
      </c>
      <c r="G78231" s="1">
        <f t="shared" si="2444"/>
        <v>26000</v>
      </c>
      <c r="H78231" s="1">
        <f t="shared" si="2445"/>
        <v>9.6296296296296298</v>
      </c>
    </row>
    <row r="78232" spans="1:8" x14ac:dyDescent="0.25">
      <c r="A78232">
        <v>2015</v>
      </c>
      <c r="B78232" t="s">
        <v>54</v>
      </c>
      <c r="C78232">
        <v>4301552</v>
      </c>
      <c r="D78232" t="s">
        <v>19</v>
      </c>
      <c r="E78232">
        <v>50000</v>
      </c>
      <c r="F78232" s="1">
        <v>300</v>
      </c>
      <c r="G78232" s="1">
        <f t="shared" si="2444"/>
        <v>300000</v>
      </c>
      <c r="H78232" s="1">
        <f t="shared" si="2445"/>
        <v>6</v>
      </c>
    </row>
    <row r="78233" spans="1:8" x14ac:dyDescent="0.25">
      <c r="A78233">
        <v>2015</v>
      </c>
      <c r="B78233" t="s">
        <v>54</v>
      </c>
      <c r="C78233">
        <v>4301636</v>
      </c>
      <c r="D78233" t="s">
        <v>19</v>
      </c>
      <c r="E78233">
        <v>1500</v>
      </c>
      <c r="F78233" s="1">
        <v>23</v>
      </c>
      <c r="G78233" s="1">
        <f t="shared" si="2444"/>
        <v>23000</v>
      </c>
      <c r="H78233" s="1">
        <f t="shared" si="2445"/>
        <v>15.333333333333334</v>
      </c>
    </row>
    <row r="78234" spans="1:8" x14ac:dyDescent="0.25">
      <c r="A78234">
        <v>2015</v>
      </c>
      <c r="B78234" t="s">
        <v>54</v>
      </c>
      <c r="C78234">
        <v>4301651</v>
      </c>
      <c r="D78234" t="s">
        <v>19</v>
      </c>
      <c r="E78234">
        <v>3000</v>
      </c>
      <c r="F78234" s="1">
        <v>14</v>
      </c>
      <c r="G78234" s="1">
        <f t="shared" si="2444"/>
        <v>14000</v>
      </c>
      <c r="H78234" s="1">
        <f t="shared" si="2445"/>
        <v>4.666666666666667</v>
      </c>
    </row>
    <row r="78235" spans="1:8" x14ac:dyDescent="0.25">
      <c r="A78235">
        <v>2015</v>
      </c>
      <c r="B78235" t="s">
        <v>54</v>
      </c>
      <c r="C78235">
        <v>4301701</v>
      </c>
      <c r="D78235" t="s">
        <v>19</v>
      </c>
      <c r="E78235">
        <v>160000</v>
      </c>
      <c r="F78235" s="1">
        <v>800</v>
      </c>
      <c r="G78235" s="1">
        <f t="shared" si="2444"/>
        <v>800000</v>
      </c>
      <c r="H78235" s="1">
        <f t="shared" si="2445"/>
        <v>5</v>
      </c>
    </row>
    <row r="78236" spans="1:8" x14ac:dyDescent="0.25">
      <c r="A78236">
        <v>2015</v>
      </c>
      <c r="B78236" t="s">
        <v>54</v>
      </c>
      <c r="C78236">
        <v>4301750</v>
      </c>
      <c r="D78236" t="s">
        <v>19</v>
      </c>
      <c r="E78236">
        <v>200</v>
      </c>
      <c r="F78236" s="1">
        <v>2</v>
      </c>
      <c r="G78236" s="1">
        <f t="shared" si="2444"/>
        <v>2000</v>
      </c>
      <c r="H78236" s="1">
        <f t="shared" si="2445"/>
        <v>10</v>
      </c>
    </row>
    <row r="78237" spans="1:8" x14ac:dyDescent="0.25">
      <c r="A78237">
        <v>2015</v>
      </c>
      <c r="B78237" t="s">
        <v>54</v>
      </c>
      <c r="C78237">
        <v>4301800</v>
      </c>
      <c r="D78237" t="s">
        <v>19</v>
      </c>
      <c r="E78237">
        <v>5000</v>
      </c>
      <c r="F78237" s="1">
        <v>30</v>
      </c>
      <c r="G78237" s="1">
        <f t="shared" si="2444"/>
        <v>30000</v>
      </c>
      <c r="H78237" s="1">
        <f t="shared" si="2445"/>
        <v>6</v>
      </c>
    </row>
    <row r="78238" spans="1:8" x14ac:dyDescent="0.25">
      <c r="A78238">
        <v>2015</v>
      </c>
      <c r="B78238" t="s">
        <v>54</v>
      </c>
      <c r="C78238">
        <v>4301859</v>
      </c>
      <c r="D78238" t="s">
        <v>19</v>
      </c>
      <c r="E78238">
        <v>1000</v>
      </c>
      <c r="F78238" s="1">
        <v>13</v>
      </c>
      <c r="G78238" s="1">
        <f t="shared" si="2444"/>
        <v>13000</v>
      </c>
      <c r="H78238" s="1">
        <f t="shared" si="2445"/>
        <v>13</v>
      </c>
    </row>
    <row r="78239" spans="1:8" x14ac:dyDescent="0.25">
      <c r="A78239">
        <v>2015</v>
      </c>
      <c r="B78239" t="s">
        <v>54</v>
      </c>
      <c r="C78239">
        <v>4301909</v>
      </c>
      <c r="D78239" t="s">
        <v>19</v>
      </c>
      <c r="E78239">
        <v>1000</v>
      </c>
      <c r="F78239" s="1">
        <v>10</v>
      </c>
      <c r="G78239" s="1">
        <f t="shared" si="2444"/>
        <v>10000</v>
      </c>
      <c r="H78239" s="1">
        <f t="shared" si="2445"/>
        <v>10</v>
      </c>
    </row>
    <row r="78240" spans="1:8" x14ac:dyDescent="0.25">
      <c r="A78240">
        <v>2015</v>
      </c>
      <c r="B78240" t="s">
        <v>54</v>
      </c>
      <c r="C78240">
        <v>4301925</v>
      </c>
      <c r="D78240" t="s">
        <v>19</v>
      </c>
      <c r="E78240">
        <v>7500</v>
      </c>
      <c r="F78240" s="1">
        <v>38</v>
      </c>
      <c r="G78240" s="1">
        <f t="shared" si="2444"/>
        <v>38000</v>
      </c>
      <c r="H78240" s="1">
        <f t="shared" si="2445"/>
        <v>5.0666666666666664</v>
      </c>
    </row>
    <row r="78241" spans="1:8" x14ac:dyDescent="0.25">
      <c r="A78241">
        <v>2015</v>
      </c>
      <c r="B78241" t="s">
        <v>54</v>
      </c>
      <c r="C78241">
        <v>4301958</v>
      </c>
      <c r="D78241" t="s">
        <v>19</v>
      </c>
      <c r="E78241">
        <v>50000</v>
      </c>
      <c r="F78241" s="1">
        <v>250</v>
      </c>
      <c r="G78241" s="1">
        <f t="shared" si="2444"/>
        <v>250000</v>
      </c>
      <c r="H78241" s="1">
        <f t="shared" si="2445"/>
        <v>5</v>
      </c>
    </row>
    <row r="78242" spans="1:8" x14ac:dyDescent="0.25">
      <c r="A78242">
        <v>2015</v>
      </c>
      <c r="B78242" t="s">
        <v>54</v>
      </c>
      <c r="C78242">
        <v>4302105</v>
      </c>
      <c r="D78242" t="s">
        <v>19</v>
      </c>
      <c r="E78242">
        <v>500</v>
      </c>
      <c r="F78242" s="1">
        <v>2</v>
      </c>
      <c r="G78242" s="1">
        <f t="shared" si="2444"/>
        <v>2000</v>
      </c>
      <c r="H78242" s="1">
        <f t="shared" si="2445"/>
        <v>4</v>
      </c>
    </row>
    <row r="78243" spans="1:8" x14ac:dyDescent="0.25">
      <c r="A78243">
        <v>2015</v>
      </c>
      <c r="B78243" t="s">
        <v>54</v>
      </c>
      <c r="C78243">
        <v>4302154</v>
      </c>
      <c r="D78243" t="s">
        <v>19</v>
      </c>
      <c r="E78243">
        <v>10500</v>
      </c>
      <c r="F78243" s="1">
        <v>55</v>
      </c>
      <c r="G78243" s="1">
        <f t="shared" si="2444"/>
        <v>55000</v>
      </c>
      <c r="H78243" s="1">
        <f t="shared" si="2445"/>
        <v>5.2380952380952381</v>
      </c>
    </row>
    <row r="78244" spans="1:8" x14ac:dyDescent="0.25">
      <c r="A78244">
        <v>2015</v>
      </c>
      <c r="B78244" t="s">
        <v>54</v>
      </c>
      <c r="C78244">
        <v>4302204</v>
      </c>
      <c r="D78244" t="s">
        <v>19</v>
      </c>
      <c r="E78244">
        <v>2200</v>
      </c>
      <c r="F78244" s="1">
        <v>24</v>
      </c>
      <c r="G78244" s="1">
        <f t="shared" si="2444"/>
        <v>24000</v>
      </c>
      <c r="H78244" s="1">
        <f t="shared" si="2445"/>
        <v>10.909090909090908</v>
      </c>
    </row>
    <row r="78245" spans="1:8" x14ac:dyDescent="0.25">
      <c r="A78245">
        <v>2015</v>
      </c>
      <c r="B78245" t="s">
        <v>54</v>
      </c>
      <c r="C78245">
        <v>4302220</v>
      </c>
      <c r="D78245" t="s">
        <v>19</v>
      </c>
      <c r="E78245">
        <v>60</v>
      </c>
      <c r="F78245" s="1">
        <v>1</v>
      </c>
      <c r="G78245" s="1">
        <f t="shared" si="2444"/>
        <v>1000</v>
      </c>
      <c r="H78245" s="1">
        <f t="shared" si="2445"/>
        <v>16.666666666666668</v>
      </c>
    </row>
    <row r="78246" spans="1:8" x14ac:dyDescent="0.25">
      <c r="A78246">
        <v>2015</v>
      </c>
      <c r="B78246" t="s">
        <v>54</v>
      </c>
      <c r="C78246">
        <v>4302238</v>
      </c>
      <c r="D78246" t="s">
        <v>19</v>
      </c>
      <c r="E78246">
        <v>270</v>
      </c>
      <c r="F78246" s="1">
        <v>2</v>
      </c>
      <c r="G78246" s="1">
        <f t="shared" si="2444"/>
        <v>2000</v>
      </c>
      <c r="H78246" s="1">
        <f t="shared" si="2445"/>
        <v>7.4074074074074074</v>
      </c>
    </row>
    <row r="78247" spans="1:8" x14ac:dyDescent="0.25">
      <c r="A78247">
        <v>2015</v>
      </c>
      <c r="B78247" t="s">
        <v>54</v>
      </c>
      <c r="C78247">
        <v>4302253</v>
      </c>
      <c r="D78247" t="s">
        <v>19</v>
      </c>
      <c r="E78247">
        <v>8000</v>
      </c>
      <c r="F78247" s="1">
        <v>36</v>
      </c>
      <c r="G78247" s="1">
        <f t="shared" si="2444"/>
        <v>36000</v>
      </c>
      <c r="H78247" s="1">
        <f t="shared" si="2445"/>
        <v>4.5</v>
      </c>
    </row>
    <row r="78248" spans="1:8" x14ac:dyDescent="0.25">
      <c r="A78248">
        <v>2015</v>
      </c>
      <c r="B78248" t="s">
        <v>54</v>
      </c>
      <c r="C78248">
        <v>4302352</v>
      </c>
      <c r="D78248" t="s">
        <v>19</v>
      </c>
      <c r="E78248">
        <v>2980</v>
      </c>
      <c r="F78248" s="1">
        <v>24</v>
      </c>
      <c r="G78248" s="1">
        <f t="shared" si="2444"/>
        <v>24000</v>
      </c>
      <c r="H78248" s="1">
        <f t="shared" si="2445"/>
        <v>8.053691275167786</v>
      </c>
    </row>
    <row r="78249" spans="1:8" x14ac:dyDescent="0.25">
      <c r="A78249">
        <v>2015</v>
      </c>
      <c r="B78249" t="s">
        <v>54</v>
      </c>
      <c r="C78249">
        <v>4302378</v>
      </c>
      <c r="D78249" t="s">
        <v>19</v>
      </c>
      <c r="E78249">
        <v>400</v>
      </c>
      <c r="F78249" s="1">
        <v>5</v>
      </c>
      <c r="G78249" s="1">
        <f t="shared" si="2444"/>
        <v>5000</v>
      </c>
      <c r="H78249" s="1">
        <f t="shared" si="2445"/>
        <v>12.5</v>
      </c>
    </row>
    <row r="78250" spans="1:8" x14ac:dyDescent="0.25">
      <c r="A78250">
        <v>2015</v>
      </c>
      <c r="B78250" t="s">
        <v>54</v>
      </c>
      <c r="C78250">
        <v>4302584</v>
      </c>
      <c r="D78250" t="s">
        <v>19</v>
      </c>
      <c r="E78250">
        <v>3500</v>
      </c>
      <c r="F78250" s="1">
        <v>32</v>
      </c>
      <c r="G78250" s="1">
        <f t="shared" si="2444"/>
        <v>32000</v>
      </c>
      <c r="H78250" s="1">
        <f t="shared" si="2445"/>
        <v>9.1428571428571423</v>
      </c>
    </row>
    <row r="78251" spans="1:8" x14ac:dyDescent="0.25">
      <c r="A78251">
        <v>2015</v>
      </c>
      <c r="B78251" t="s">
        <v>54</v>
      </c>
      <c r="C78251">
        <v>4302600</v>
      </c>
      <c r="D78251" t="s">
        <v>19</v>
      </c>
      <c r="E78251">
        <v>500</v>
      </c>
      <c r="F78251" s="1">
        <v>7</v>
      </c>
      <c r="G78251" s="1">
        <f t="shared" si="2444"/>
        <v>7000</v>
      </c>
      <c r="H78251" s="1">
        <f t="shared" si="2445"/>
        <v>14</v>
      </c>
    </row>
    <row r="78252" spans="1:8" x14ac:dyDescent="0.25">
      <c r="A78252">
        <v>2015</v>
      </c>
      <c r="B78252" t="s">
        <v>54</v>
      </c>
      <c r="C78252">
        <v>4302659</v>
      </c>
      <c r="D78252" t="s">
        <v>19</v>
      </c>
      <c r="E78252">
        <v>115</v>
      </c>
      <c r="F78252" s="1">
        <v>1</v>
      </c>
      <c r="G78252" s="1">
        <f t="shared" si="2444"/>
        <v>1000</v>
      </c>
      <c r="H78252" s="1">
        <f t="shared" si="2445"/>
        <v>8.695652173913043</v>
      </c>
    </row>
    <row r="78253" spans="1:8" x14ac:dyDescent="0.25">
      <c r="A78253">
        <v>2015</v>
      </c>
      <c r="B78253" t="s">
        <v>54</v>
      </c>
      <c r="C78253">
        <v>4302709</v>
      </c>
      <c r="D78253" t="s">
        <v>19</v>
      </c>
      <c r="E78253">
        <v>300</v>
      </c>
      <c r="F78253" s="1">
        <v>3</v>
      </c>
      <c r="G78253" s="1">
        <f t="shared" si="2444"/>
        <v>3000</v>
      </c>
      <c r="H78253" s="1">
        <f t="shared" si="2445"/>
        <v>10</v>
      </c>
    </row>
    <row r="78254" spans="1:8" x14ac:dyDescent="0.25">
      <c r="A78254">
        <v>2015</v>
      </c>
      <c r="B78254" t="s">
        <v>54</v>
      </c>
      <c r="C78254">
        <v>4302808</v>
      </c>
      <c r="D78254" t="s">
        <v>19</v>
      </c>
      <c r="E78254">
        <v>250</v>
      </c>
      <c r="F78254" s="1">
        <v>1</v>
      </c>
      <c r="G78254" s="1">
        <f t="shared" si="2444"/>
        <v>1000</v>
      </c>
      <c r="H78254" s="1">
        <f t="shared" si="2445"/>
        <v>4</v>
      </c>
    </row>
    <row r="78255" spans="1:8" x14ac:dyDescent="0.25">
      <c r="A78255">
        <v>2015</v>
      </c>
      <c r="B78255" t="s">
        <v>54</v>
      </c>
      <c r="C78255">
        <v>4303004</v>
      </c>
      <c r="D78255" t="s">
        <v>19</v>
      </c>
      <c r="E78255">
        <v>1200</v>
      </c>
      <c r="F78255" s="1">
        <v>6</v>
      </c>
      <c r="G78255" s="1">
        <f t="shared" si="2444"/>
        <v>6000</v>
      </c>
      <c r="H78255" s="1">
        <f t="shared" si="2445"/>
        <v>5</v>
      </c>
    </row>
    <row r="78256" spans="1:8" x14ac:dyDescent="0.25">
      <c r="A78256">
        <v>2015</v>
      </c>
      <c r="B78256" t="s">
        <v>54</v>
      </c>
      <c r="C78256">
        <v>4303202</v>
      </c>
      <c r="D78256" t="s">
        <v>19</v>
      </c>
      <c r="E78256">
        <v>2000</v>
      </c>
      <c r="F78256" s="1">
        <v>12</v>
      </c>
      <c r="G78256" s="1">
        <f t="shared" si="2444"/>
        <v>12000</v>
      </c>
      <c r="H78256" s="1">
        <f t="shared" si="2445"/>
        <v>6</v>
      </c>
    </row>
    <row r="78257" spans="1:8" x14ac:dyDescent="0.25">
      <c r="A78257">
        <v>2015</v>
      </c>
      <c r="B78257" t="s">
        <v>54</v>
      </c>
      <c r="C78257">
        <v>4303301</v>
      </c>
      <c r="D78257" t="s">
        <v>19</v>
      </c>
      <c r="E78257">
        <v>2000</v>
      </c>
      <c r="F78257" s="1">
        <v>12</v>
      </c>
      <c r="G78257" s="1">
        <f t="shared" si="2444"/>
        <v>12000</v>
      </c>
      <c r="H78257" s="1">
        <f t="shared" si="2445"/>
        <v>6</v>
      </c>
    </row>
    <row r="78258" spans="1:8" x14ac:dyDescent="0.25">
      <c r="A78258">
        <v>2015</v>
      </c>
      <c r="B78258" t="s">
        <v>54</v>
      </c>
      <c r="C78258">
        <v>4303400</v>
      </c>
      <c r="D78258" t="s">
        <v>19</v>
      </c>
      <c r="E78258">
        <v>8000</v>
      </c>
      <c r="F78258" s="1">
        <v>88</v>
      </c>
      <c r="G78258" s="1">
        <f t="shared" si="2444"/>
        <v>88000</v>
      </c>
      <c r="H78258" s="1">
        <f t="shared" si="2445"/>
        <v>11</v>
      </c>
    </row>
    <row r="78259" spans="1:8" x14ac:dyDescent="0.25">
      <c r="A78259">
        <v>2015</v>
      </c>
      <c r="B78259" t="s">
        <v>54</v>
      </c>
      <c r="C78259">
        <v>4303509</v>
      </c>
      <c r="D78259" t="s">
        <v>19</v>
      </c>
      <c r="E78259">
        <v>11000</v>
      </c>
      <c r="F78259" s="1">
        <v>97</v>
      </c>
      <c r="G78259" s="1">
        <f t="shared" si="2444"/>
        <v>97000</v>
      </c>
      <c r="H78259" s="1">
        <f t="shared" si="2445"/>
        <v>8.8181818181818183</v>
      </c>
    </row>
    <row r="78260" spans="1:8" x14ac:dyDescent="0.25">
      <c r="A78260">
        <v>2015</v>
      </c>
      <c r="B78260" t="s">
        <v>54</v>
      </c>
      <c r="C78260">
        <v>4303558</v>
      </c>
      <c r="D78260" t="s">
        <v>19</v>
      </c>
      <c r="E78260">
        <v>7800</v>
      </c>
      <c r="F78260" s="1">
        <v>74</v>
      </c>
      <c r="G78260" s="1">
        <f t="shared" si="2444"/>
        <v>74000</v>
      </c>
      <c r="H78260" s="1">
        <f t="shared" si="2445"/>
        <v>9.4871794871794872</v>
      </c>
    </row>
    <row r="78261" spans="1:8" x14ac:dyDescent="0.25">
      <c r="A78261">
        <v>2015</v>
      </c>
      <c r="B78261" t="s">
        <v>54</v>
      </c>
      <c r="C78261">
        <v>4303707</v>
      </c>
      <c r="D78261" t="s">
        <v>19</v>
      </c>
      <c r="E78261">
        <v>1800</v>
      </c>
      <c r="F78261" s="1">
        <v>16</v>
      </c>
      <c r="G78261" s="1">
        <f t="shared" si="2444"/>
        <v>16000</v>
      </c>
      <c r="H78261" s="1">
        <f t="shared" si="2445"/>
        <v>8.8888888888888893</v>
      </c>
    </row>
    <row r="78262" spans="1:8" x14ac:dyDescent="0.25">
      <c r="A78262">
        <v>2015</v>
      </c>
      <c r="B78262" t="s">
        <v>54</v>
      </c>
      <c r="C78262">
        <v>4303806</v>
      </c>
      <c r="D78262" t="s">
        <v>19</v>
      </c>
      <c r="E78262">
        <v>2000</v>
      </c>
      <c r="F78262" s="1">
        <v>14</v>
      </c>
      <c r="G78262" s="1">
        <f t="shared" si="2444"/>
        <v>14000</v>
      </c>
      <c r="H78262" s="1">
        <f t="shared" si="2445"/>
        <v>7</v>
      </c>
    </row>
    <row r="78263" spans="1:8" x14ac:dyDescent="0.25">
      <c r="A78263">
        <v>2015</v>
      </c>
      <c r="B78263" t="s">
        <v>54</v>
      </c>
      <c r="C78263">
        <v>4303905</v>
      </c>
      <c r="D78263" t="s">
        <v>19</v>
      </c>
      <c r="E78263">
        <v>2000</v>
      </c>
      <c r="F78263" s="1">
        <v>30</v>
      </c>
      <c r="G78263" s="1">
        <f t="shared" si="2444"/>
        <v>30000</v>
      </c>
      <c r="H78263" s="1">
        <f t="shared" si="2445"/>
        <v>15</v>
      </c>
    </row>
    <row r="78264" spans="1:8" x14ac:dyDescent="0.25">
      <c r="A78264">
        <v>2015</v>
      </c>
      <c r="B78264" t="s">
        <v>54</v>
      </c>
      <c r="C78264">
        <v>4304200</v>
      </c>
      <c r="D78264" t="s">
        <v>19</v>
      </c>
      <c r="E78264">
        <v>2000</v>
      </c>
      <c r="F78264" s="1">
        <v>10</v>
      </c>
      <c r="G78264" s="1">
        <f t="shared" si="2444"/>
        <v>10000</v>
      </c>
      <c r="H78264" s="1">
        <f t="shared" si="2445"/>
        <v>5</v>
      </c>
    </row>
    <row r="78265" spans="1:8" x14ac:dyDescent="0.25">
      <c r="A78265">
        <v>2015</v>
      </c>
      <c r="B78265" t="s">
        <v>54</v>
      </c>
      <c r="C78265">
        <v>4304309</v>
      </c>
      <c r="D78265" t="s">
        <v>19</v>
      </c>
      <c r="E78265">
        <v>650</v>
      </c>
      <c r="F78265" s="1">
        <v>5</v>
      </c>
      <c r="G78265" s="1">
        <f t="shared" si="2444"/>
        <v>5000</v>
      </c>
      <c r="H78265" s="1">
        <f t="shared" si="2445"/>
        <v>7.6923076923076925</v>
      </c>
    </row>
    <row r="78266" spans="1:8" x14ac:dyDescent="0.25">
      <c r="A78266">
        <v>2015</v>
      </c>
      <c r="B78266" t="s">
        <v>54</v>
      </c>
      <c r="C78266">
        <v>4304358</v>
      </c>
      <c r="D78266" t="s">
        <v>19</v>
      </c>
      <c r="E78266">
        <v>1700</v>
      </c>
      <c r="F78266" s="1">
        <v>9</v>
      </c>
      <c r="G78266" s="1">
        <f t="shared" si="2444"/>
        <v>9000</v>
      </c>
      <c r="H78266" s="1">
        <f t="shared" si="2445"/>
        <v>5.2941176470588234</v>
      </c>
    </row>
    <row r="78267" spans="1:8" x14ac:dyDescent="0.25">
      <c r="A78267">
        <v>2015</v>
      </c>
      <c r="B78267" t="s">
        <v>54</v>
      </c>
      <c r="C78267">
        <v>4304507</v>
      </c>
      <c r="D78267" t="s">
        <v>19</v>
      </c>
      <c r="E78267">
        <v>1700</v>
      </c>
      <c r="F78267" s="1">
        <v>12</v>
      </c>
      <c r="G78267" s="1">
        <f t="shared" si="2444"/>
        <v>12000</v>
      </c>
      <c r="H78267" s="1">
        <f t="shared" si="2445"/>
        <v>7.0588235294117645</v>
      </c>
    </row>
    <row r="78268" spans="1:8" x14ac:dyDescent="0.25">
      <c r="A78268">
        <v>2015</v>
      </c>
      <c r="B78268" t="s">
        <v>54</v>
      </c>
      <c r="C78268">
        <v>4304689</v>
      </c>
      <c r="D78268" t="s">
        <v>19</v>
      </c>
      <c r="E78268">
        <v>3045</v>
      </c>
      <c r="F78268" s="1">
        <v>24</v>
      </c>
      <c r="G78268" s="1">
        <f t="shared" si="2444"/>
        <v>24000</v>
      </c>
      <c r="H78268" s="1">
        <f t="shared" si="2445"/>
        <v>7.8817733990147785</v>
      </c>
    </row>
    <row r="78269" spans="1:8" x14ac:dyDescent="0.25">
      <c r="A78269">
        <v>2015</v>
      </c>
      <c r="B78269" t="s">
        <v>54</v>
      </c>
      <c r="C78269">
        <v>4304705</v>
      </c>
      <c r="D78269" t="s">
        <v>19</v>
      </c>
      <c r="E78269">
        <v>3000</v>
      </c>
      <c r="F78269" s="1">
        <v>15</v>
      </c>
      <c r="G78269" s="1">
        <f t="shared" si="2444"/>
        <v>15000</v>
      </c>
      <c r="H78269" s="1">
        <f t="shared" si="2445"/>
        <v>5</v>
      </c>
    </row>
    <row r="78270" spans="1:8" x14ac:dyDescent="0.25">
      <c r="A78270">
        <v>2015</v>
      </c>
      <c r="B78270" t="s">
        <v>54</v>
      </c>
      <c r="C78270">
        <v>4304713</v>
      </c>
      <c r="D78270" t="s">
        <v>19</v>
      </c>
      <c r="E78270">
        <v>1671</v>
      </c>
      <c r="F78270" s="1">
        <v>9</v>
      </c>
      <c r="G78270" s="1">
        <f t="shared" si="2444"/>
        <v>9000</v>
      </c>
      <c r="H78270" s="1">
        <f t="shared" si="2445"/>
        <v>5.3859964093357275</v>
      </c>
    </row>
    <row r="78271" spans="1:8" x14ac:dyDescent="0.25">
      <c r="A78271">
        <v>2015</v>
      </c>
      <c r="B78271" t="s">
        <v>54</v>
      </c>
      <c r="C78271">
        <v>4304804</v>
      </c>
      <c r="D78271" t="s">
        <v>19</v>
      </c>
      <c r="E78271">
        <v>15000</v>
      </c>
      <c r="F78271" s="1">
        <v>68</v>
      </c>
      <c r="G78271" s="1">
        <f t="shared" si="2444"/>
        <v>68000</v>
      </c>
      <c r="H78271" s="1">
        <f t="shared" si="2445"/>
        <v>4.5333333333333332</v>
      </c>
    </row>
    <row r="78272" spans="1:8" x14ac:dyDescent="0.25">
      <c r="A78272">
        <v>2015</v>
      </c>
      <c r="B78272" t="s">
        <v>54</v>
      </c>
      <c r="C78272">
        <v>4304853</v>
      </c>
      <c r="D78272" t="s">
        <v>19</v>
      </c>
      <c r="E78272">
        <v>2000</v>
      </c>
      <c r="F78272" s="1">
        <v>16</v>
      </c>
      <c r="G78272" s="1">
        <f t="shared" si="2444"/>
        <v>16000</v>
      </c>
      <c r="H78272" s="1">
        <f t="shared" si="2445"/>
        <v>8</v>
      </c>
    </row>
    <row r="78273" spans="1:8" x14ac:dyDescent="0.25">
      <c r="A78273">
        <v>2015</v>
      </c>
      <c r="B78273" t="s">
        <v>54</v>
      </c>
      <c r="C78273">
        <v>4304903</v>
      </c>
      <c r="D78273" t="s">
        <v>19</v>
      </c>
      <c r="E78273">
        <v>5500</v>
      </c>
      <c r="F78273" s="1">
        <v>44</v>
      </c>
      <c r="G78273" s="1">
        <f t="shared" si="2444"/>
        <v>44000</v>
      </c>
      <c r="H78273" s="1">
        <f t="shared" si="2445"/>
        <v>8</v>
      </c>
    </row>
    <row r="78274" spans="1:8" x14ac:dyDescent="0.25">
      <c r="A78274">
        <v>2015</v>
      </c>
      <c r="B78274" t="s">
        <v>54</v>
      </c>
      <c r="C78274">
        <v>4304952</v>
      </c>
      <c r="D78274" t="s">
        <v>19</v>
      </c>
      <c r="E78274">
        <v>500</v>
      </c>
      <c r="F78274" s="1">
        <v>3</v>
      </c>
      <c r="G78274" s="1">
        <f t="shared" ref="G78274:G78337" si="2446">PRODUCT(F78274,1000)</f>
        <v>3000</v>
      </c>
      <c r="H78274" s="1">
        <f t="shared" ref="H78274:H78337" si="2447">G78274/E78274</f>
        <v>6</v>
      </c>
    </row>
    <row r="78275" spans="1:8" x14ac:dyDescent="0.25">
      <c r="A78275">
        <v>2015</v>
      </c>
      <c r="B78275" t="s">
        <v>54</v>
      </c>
      <c r="C78275">
        <v>4305009</v>
      </c>
      <c r="D78275" t="s">
        <v>19</v>
      </c>
      <c r="E78275">
        <v>70000</v>
      </c>
      <c r="F78275" s="1">
        <v>665</v>
      </c>
      <c r="G78275" s="1">
        <f t="shared" si="2446"/>
        <v>665000</v>
      </c>
      <c r="H78275" s="1">
        <f t="shared" si="2447"/>
        <v>9.5</v>
      </c>
    </row>
    <row r="78276" spans="1:8" x14ac:dyDescent="0.25">
      <c r="A78276">
        <v>2015</v>
      </c>
      <c r="B78276" t="s">
        <v>54</v>
      </c>
      <c r="C78276">
        <v>4305108</v>
      </c>
      <c r="D78276" t="s">
        <v>19</v>
      </c>
      <c r="E78276">
        <v>5000</v>
      </c>
      <c r="F78276" s="1">
        <v>47</v>
      </c>
      <c r="G78276" s="1">
        <f t="shared" si="2446"/>
        <v>47000</v>
      </c>
      <c r="H78276" s="1">
        <f t="shared" si="2447"/>
        <v>9.4</v>
      </c>
    </row>
    <row r="78277" spans="1:8" x14ac:dyDescent="0.25">
      <c r="A78277">
        <v>2015</v>
      </c>
      <c r="B78277" t="s">
        <v>54</v>
      </c>
      <c r="C78277">
        <v>4305116</v>
      </c>
      <c r="D78277" t="s">
        <v>19</v>
      </c>
      <c r="E78277">
        <v>15000</v>
      </c>
      <c r="F78277" s="1">
        <v>105</v>
      </c>
      <c r="G78277" s="1">
        <f t="shared" si="2446"/>
        <v>105000</v>
      </c>
      <c r="H78277" s="1">
        <f t="shared" si="2447"/>
        <v>7</v>
      </c>
    </row>
    <row r="78278" spans="1:8" x14ac:dyDescent="0.25">
      <c r="A78278">
        <v>2015</v>
      </c>
      <c r="B78278" t="s">
        <v>54</v>
      </c>
      <c r="C78278">
        <v>4305132</v>
      </c>
      <c r="D78278" t="s">
        <v>19</v>
      </c>
      <c r="E78278">
        <v>4200</v>
      </c>
      <c r="F78278" s="1">
        <v>21</v>
      </c>
      <c r="G78278" s="1">
        <f t="shared" si="2446"/>
        <v>21000</v>
      </c>
      <c r="H78278" s="1">
        <f t="shared" si="2447"/>
        <v>5</v>
      </c>
    </row>
    <row r="78279" spans="1:8" x14ac:dyDescent="0.25">
      <c r="A78279">
        <v>2015</v>
      </c>
      <c r="B78279" t="s">
        <v>54</v>
      </c>
      <c r="C78279">
        <v>4305157</v>
      </c>
      <c r="D78279" t="s">
        <v>19</v>
      </c>
      <c r="E78279">
        <v>100</v>
      </c>
      <c r="F78279" s="1">
        <v>1</v>
      </c>
      <c r="G78279" s="1">
        <f t="shared" si="2446"/>
        <v>1000</v>
      </c>
      <c r="H78279" s="1">
        <f t="shared" si="2447"/>
        <v>10</v>
      </c>
    </row>
    <row r="78280" spans="1:8" x14ac:dyDescent="0.25">
      <c r="A78280">
        <v>2015</v>
      </c>
      <c r="B78280" t="s">
        <v>54</v>
      </c>
      <c r="C78280">
        <v>4305173</v>
      </c>
      <c r="D78280" t="s">
        <v>19</v>
      </c>
      <c r="E78280">
        <v>1700</v>
      </c>
      <c r="F78280" s="1">
        <v>14</v>
      </c>
      <c r="G78280" s="1">
        <f t="shared" si="2446"/>
        <v>14000</v>
      </c>
      <c r="H78280" s="1">
        <f t="shared" si="2447"/>
        <v>8.235294117647058</v>
      </c>
    </row>
    <row r="78281" spans="1:8" x14ac:dyDescent="0.25">
      <c r="A78281">
        <v>2015</v>
      </c>
      <c r="B78281" t="s">
        <v>54</v>
      </c>
      <c r="C78281">
        <v>4305207</v>
      </c>
      <c r="D78281" t="s">
        <v>19</v>
      </c>
      <c r="E78281">
        <v>710</v>
      </c>
      <c r="F78281" s="1">
        <v>7</v>
      </c>
      <c r="G78281" s="1">
        <f t="shared" si="2446"/>
        <v>7000</v>
      </c>
      <c r="H78281" s="1">
        <f t="shared" si="2447"/>
        <v>9.8591549295774641</v>
      </c>
    </row>
    <row r="78282" spans="1:8" x14ac:dyDescent="0.25">
      <c r="A78282">
        <v>2015</v>
      </c>
      <c r="B78282" t="s">
        <v>54</v>
      </c>
      <c r="C78282">
        <v>4305306</v>
      </c>
      <c r="D78282" t="s">
        <v>19</v>
      </c>
      <c r="E78282">
        <v>150000</v>
      </c>
      <c r="F78282" s="1">
        <v>783</v>
      </c>
      <c r="G78282" s="1">
        <f t="shared" si="2446"/>
        <v>783000</v>
      </c>
      <c r="H78282" s="1">
        <f t="shared" si="2447"/>
        <v>5.22</v>
      </c>
    </row>
    <row r="78283" spans="1:8" x14ac:dyDescent="0.25">
      <c r="A78283">
        <v>2015</v>
      </c>
      <c r="B78283" t="s">
        <v>54</v>
      </c>
      <c r="C78283">
        <v>4305355</v>
      </c>
      <c r="D78283" t="s">
        <v>19</v>
      </c>
      <c r="E78283">
        <v>400</v>
      </c>
      <c r="F78283" s="1">
        <v>5</v>
      </c>
      <c r="G78283" s="1">
        <f t="shared" si="2446"/>
        <v>5000</v>
      </c>
      <c r="H78283" s="1">
        <f t="shared" si="2447"/>
        <v>12.5</v>
      </c>
    </row>
    <row r="78284" spans="1:8" x14ac:dyDescent="0.25">
      <c r="A78284">
        <v>2015</v>
      </c>
      <c r="B78284" t="s">
        <v>54</v>
      </c>
      <c r="C78284">
        <v>4305371</v>
      </c>
      <c r="D78284" t="s">
        <v>19</v>
      </c>
      <c r="E78284">
        <v>1000</v>
      </c>
      <c r="F78284" s="1">
        <v>5</v>
      </c>
      <c r="G78284" s="1">
        <f t="shared" si="2446"/>
        <v>5000</v>
      </c>
      <c r="H78284" s="1">
        <f t="shared" si="2447"/>
        <v>5</v>
      </c>
    </row>
    <row r="78285" spans="1:8" x14ac:dyDescent="0.25">
      <c r="A78285">
        <v>2015</v>
      </c>
      <c r="B78285" t="s">
        <v>54</v>
      </c>
      <c r="C78285">
        <v>4305405</v>
      </c>
      <c r="D78285" t="s">
        <v>19</v>
      </c>
      <c r="E78285">
        <v>6000</v>
      </c>
      <c r="F78285" s="1">
        <v>57</v>
      </c>
      <c r="G78285" s="1">
        <f t="shared" si="2446"/>
        <v>57000</v>
      </c>
      <c r="H78285" s="1">
        <f t="shared" si="2447"/>
        <v>9.5</v>
      </c>
    </row>
    <row r="78286" spans="1:8" x14ac:dyDescent="0.25">
      <c r="A78286">
        <v>2015</v>
      </c>
      <c r="B78286" t="s">
        <v>54</v>
      </c>
      <c r="C78286">
        <v>4305447</v>
      </c>
      <c r="D78286" t="s">
        <v>19</v>
      </c>
      <c r="E78286">
        <v>1000</v>
      </c>
      <c r="F78286" s="1">
        <v>8</v>
      </c>
      <c r="G78286" s="1">
        <f t="shared" si="2446"/>
        <v>8000</v>
      </c>
      <c r="H78286" s="1">
        <f t="shared" si="2447"/>
        <v>8</v>
      </c>
    </row>
    <row r="78287" spans="1:8" x14ac:dyDescent="0.25">
      <c r="A78287">
        <v>2015</v>
      </c>
      <c r="B78287" t="s">
        <v>54</v>
      </c>
      <c r="C78287">
        <v>4305587</v>
      </c>
      <c r="D78287" t="s">
        <v>19</v>
      </c>
      <c r="E78287">
        <v>200</v>
      </c>
      <c r="F78287" s="1">
        <v>2</v>
      </c>
      <c r="G78287" s="1">
        <f t="shared" si="2446"/>
        <v>2000</v>
      </c>
      <c r="H78287" s="1">
        <f t="shared" si="2447"/>
        <v>10</v>
      </c>
    </row>
    <row r="78288" spans="1:8" x14ac:dyDescent="0.25">
      <c r="A78288">
        <v>2015</v>
      </c>
      <c r="B78288" t="s">
        <v>54</v>
      </c>
      <c r="C78288">
        <v>4305603</v>
      </c>
      <c r="D78288" t="s">
        <v>19</v>
      </c>
      <c r="E78288">
        <v>420</v>
      </c>
      <c r="F78288" s="1">
        <v>4</v>
      </c>
      <c r="G78288" s="1">
        <f t="shared" si="2446"/>
        <v>4000</v>
      </c>
      <c r="H78288" s="1">
        <f t="shared" si="2447"/>
        <v>9.5238095238095237</v>
      </c>
    </row>
    <row r="78289" spans="1:8" x14ac:dyDescent="0.25">
      <c r="A78289">
        <v>2015</v>
      </c>
      <c r="B78289" t="s">
        <v>54</v>
      </c>
      <c r="C78289">
        <v>4305702</v>
      </c>
      <c r="D78289" t="s">
        <v>19</v>
      </c>
      <c r="E78289">
        <v>8300</v>
      </c>
      <c r="F78289" s="1">
        <v>66</v>
      </c>
      <c r="G78289" s="1">
        <f t="shared" si="2446"/>
        <v>66000</v>
      </c>
      <c r="H78289" s="1">
        <f t="shared" si="2447"/>
        <v>7.9518072289156629</v>
      </c>
    </row>
    <row r="78290" spans="1:8" x14ac:dyDescent="0.25">
      <c r="A78290">
        <v>2015</v>
      </c>
      <c r="B78290" t="s">
        <v>54</v>
      </c>
      <c r="C78290">
        <v>4305801</v>
      </c>
      <c r="D78290" t="s">
        <v>19</v>
      </c>
      <c r="E78290">
        <v>20000</v>
      </c>
      <c r="F78290" s="1">
        <v>140</v>
      </c>
      <c r="G78290" s="1">
        <f t="shared" si="2446"/>
        <v>140000</v>
      </c>
      <c r="H78290" s="1">
        <f t="shared" si="2447"/>
        <v>7</v>
      </c>
    </row>
    <row r="78291" spans="1:8" x14ac:dyDescent="0.25">
      <c r="A78291">
        <v>2015</v>
      </c>
      <c r="B78291" t="s">
        <v>54</v>
      </c>
      <c r="C78291">
        <v>4305850</v>
      </c>
      <c r="D78291" t="s">
        <v>19</v>
      </c>
      <c r="E78291">
        <v>5000</v>
      </c>
      <c r="F78291" s="1">
        <v>31</v>
      </c>
      <c r="G78291" s="1">
        <f t="shared" si="2446"/>
        <v>31000</v>
      </c>
      <c r="H78291" s="1">
        <f t="shared" si="2447"/>
        <v>6.2</v>
      </c>
    </row>
    <row r="78292" spans="1:8" x14ac:dyDescent="0.25">
      <c r="A78292">
        <v>2015</v>
      </c>
      <c r="B78292" t="s">
        <v>54</v>
      </c>
      <c r="C78292">
        <v>4305871</v>
      </c>
      <c r="D78292" t="s">
        <v>19</v>
      </c>
      <c r="E78292">
        <v>6000</v>
      </c>
      <c r="F78292" s="1">
        <v>57</v>
      </c>
      <c r="G78292" s="1">
        <f t="shared" si="2446"/>
        <v>57000</v>
      </c>
      <c r="H78292" s="1">
        <f t="shared" si="2447"/>
        <v>9.5</v>
      </c>
    </row>
    <row r="78293" spans="1:8" x14ac:dyDescent="0.25">
      <c r="A78293">
        <v>2015</v>
      </c>
      <c r="B78293" t="s">
        <v>54</v>
      </c>
      <c r="C78293">
        <v>4305900</v>
      </c>
      <c r="D78293" t="s">
        <v>19</v>
      </c>
      <c r="E78293">
        <v>1390</v>
      </c>
      <c r="F78293" s="1">
        <v>8</v>
      </c>
      <c r="G78293" s="1">
        <f t="shared" si="2446"/>
        <v>8000</v>
      </c>
      <c r="H78293" s="1">
        <f t="shared" si="2447"/>
        <v>5.7553956834532372</v>
      </c>
    </row>
    <row r="78294" spans="1:8" x14ac:dyDescent="0.25">
      <c r="A78294">
        <v>2015</v>
      </c>
      <c r="B78294" t="s">
        <v>54</v>
      </c>
      <c r="C78294">
        <v>4305934</v>
      </c>
      <c r="D78294" t="s">
        <v>19</v>
      </c>
      <c r="E78294">
        <v>150</v>
      </c>
      <c r="F78294" s="1">
        <v>1</v>
      </c>
      <c r="G78294" s="1">
        <f t="shared" si="2446"/>
        <v>1000</v>
      </c>
      <c r="H78294" s="1">
        <f t="shared" si="2447"/>
        <v>6.666666666666667</v>
      </c>
    </row>
    <row r="78295" spans="1:8" x14ac:dyDescent="0.25">
      <c r="A78295">
        <v>2015</v>
      </c>
      <c r="B78295" t="s">
        <v>54</v>
      </c>
      <c r="C78295">
        <v>4305959</v>
      </c>
      <c r="D78295" t="s">
        <v>19</v>
      </c>
      <c r="E78295">
        <v>1070</v>
      </c>
      <c r="F78295" s="1">
        <v>4</v>
      </c>
      <c r="G78295" s="1">
        <f t="shared" si="2446"/>
        <v>4000</v>
      </c>
      <c r="H78295" s="1">
        <f t="shared" si="2447"/>
        <v>3.7383177570093458</v>
      </c>
    </row>
    <row r="78296" spans="1:8" x14ac:dyDescent="0.25">
      <c r="A78296">
        <v>2015</v>
      </c>
      <c r="B78296" t="s">
        <v>54</v>
      </c>
      <c r="C78296">
        <v>4305975</v>
      </c>
      <c r="D78296" t="s">
        <v>19</v>
      </c>
      <c r="E78296">
        <v>6000</v>
      </c>
      <c r="F78296" s="1">
        <v>56</v>
      </c>
      <c r="G78296" s="1">
        <f t="shared" si="2446"/>
        <v>56000</v>
      </c>
      <c r="H78296" s="1">
        <f t="shared" si="2447"/>
        <v>9.3333333333333339</v>
      </c>
    </row>
    <row r="78297" spans="1:8" x14ac:dyDescent="0.25">
      <c r="A78297">
        <v>2015</v>
      </c>
      <c r="B78297" t="s">
        <v>54</v>
      </c>
      <c r="C78297">
        <v>4306007</v>
      </c>
      <c r="D78297" t="s">
        <v>19</v>
      </c>
      <c r="E78297">
        <v>1200</v>
      </c>
      <c r="F78297" s="1">
        <v>16</v>
      </c>
      <c r="G78297" s="1">
        <f t="shared" si="2446"/>
        <v>16000</v>
      </c>
      <c r="H78297" s="1">
        <f t="shared" si="2447"/>
        <v>13.333333333333334</v>
      </c>
    </row>
    <row r="78298" spans="1:8" x14ac:dyDescent="0.25">
      <c r="A78298">
        <v>2015</v>
      </c>
      <c r="B78298" t="s">
        <v>54</v>
      </c>
      <c r="C78298">
        <v>4306056</v>
      </c>
      <c r="D78298" t="s">
        <v>19</v>
      </c>
      <c r="E78298">
        <v>1100</v>
      </c>
      <c r="F78298" s="1">
        <v>9</v>
      </c>
      <c r="G78298" s="1">
        <f t="shared" si="2446"/>
        <v>9000</v>
      </c>
      <c r="H78298" s="1">
        <f t="shared" si="2447"/>
        <v>8.1818181818181817</v>
      </c>
    </row>
    <row r="78299" spans="1:8" x14ac:dyDescent="0.25">
      <c r="A78299">
        <v>2015</v>
      </c>
      <c r="B78299" t="s">
        <v>54</v>
      </c>
      <c r="C78299">
        <v>4306072</v>
      </c>
      <c r="D78299" t="s">
        <v>19</v>
      </c>
      <c r="E78299">
        <v>10000</v>
      </c>
      <c r="F78299" s="1">
        <v>100</v>
      </c>
      <c r="G78299" s="1">
        <f t="shared" si="2446"/>
        <v>100000</v>
      </c>
      <c r="H78299" s="1">
        <f t="shared" si="2447"/>
        <v>10</v>
      </c>
    </row>
    <row r="78300" spans="1:8" x14ac:dyDescent="0.25">
      <c r="A78300">
        <v>2015</v>
      </c>
      <c r="B78300" t="s">
        <v>54</v>
      </c>
      <c r="C78300">
        <v>4306106</v>
      </c>
      <c r="D78300" t="s">
        <v>19</v>
      </c>
      <c r="E78300">
        <v>6000</v>
      </c>
      <c r="F78300" s="1">
        <v>48</v>
      </c>
      <c r="G78300" s="1">
        <f t="shared" si="2446"/>
        <v>48000</v>
      </c>
      <c r="H78300" s="1">
        <f t="shared" si="2447"/>
        <v>8</v>
      </c>
    </row>
    <row r="78301" spans="1:8" x14ac:dyDescent="0.25">
      <c r="A78301">
        <v>2015</v>
      </c>
      <c r="B78301" t="s">
        <v>54</v>
      </c>
      <c r="C78301">
        <v>4306130</v>
      </c>
      <c r="D78301" t="s">
        <v>19</v>
      </c>
      <c r="E78301">
        <v>25000</v>
      </c>
      <c r="F78301" s="1">
        <v>175</v>
      </c>
      <c r="G78301" s="1">
        <f t="shared" si="2446"/>
        <v>175000</v>
      </c>
      <c r="H78301" s="1">
        <f t="shared" si="2447"/>
        <v>7</v>
      </c>
    </row>
    <row r="78302" spans="1:8" x14ac:dyDescent="0.25">
      <c r="A78302">
        <v>2015</v>
      </c>
      <c r="B78302" t="s">
        <v>54</v>
      </c>
      <c r="C78302">
        <v>4306205</v>
      </c>
      <c r="D78302" t="s">
        <v>19</v>
      </c>
      <c r="E78302">
        <v>500</v>
      </c>
      <c r="F78302" s="1">
        <v>5</v>
      </c>
      <c r="G78302" s="1">
        <f t="shared" si="2446"/>
        <v>5000</v>
      </c>
      <c r="H78302" s="1">
        <f t="shared" si="2447"/>
        <v>10</v>
      </c>
    </row>
    <row r="78303" spans="1:8" x14ac:dyDescent="0.25">
      <c r="A78303">
        <v>2015</v>
      </c>
      <c r="B78303" t="s">
        <v>54</v>
      </c>
      <c r="C78303">
        <v>4306304</v>
      </c>
      <c r="D78303" t="s">
        <v>19</v>
      </c>
      <c r="E78303">
        <v>900</v>
      </c>
      <c r="F78303" s="1">
        <v>4</v>
      </c>
      <c r="G78303" s="1">
        <f t="shared" si="2446"/>
        <v>4000</v>
      </c>
      <c r="H78303" s="1">
        <f t="shared" si="2447"/>
        <v>4.4444444444444446</v>
      </c>
    </row>
    <row r="78304" spans="1:8" x14ac:dyDescent="0.25">
      <c r="A78304">
        <v>2015</v>
      </c>
      <c r="B78304" t="s">
        <v>54</v>
      </c>
      <c r="C78304">
        <v>4306320</v>
      </c>
      <c r="D78304" t="s">
        <v>19</v>
      </c>
      <c r="E78304">
        <v>100000</v>
      </c>
      <c r="F78304" s="1">
        <v>1300</v>
      </c>
      <c r="G78304" s="1">
        <f t="shared" si="2446"/>
        <v>1300000</v>
      </c>
      <c r="H78304" s="1">
        <f t="shared" si="2447"/>
        <v>13</v>
      </c>
    </row>
    <row r="78305" spans="1:8" x14ac:dyDescent="0.25">
      <c r="A78305">
        <v>2015</v>
      </c>
      <c r="B78305" t="s">
        <v>54</v>
      </c>
      <c r="C78305">
        <v>4306353</v>
      </c>
      <c r="D78305" t="s">
        <v>19</v>
      </c>
      <c r="E78305">
        <v>500</v>
      </c>
      <c r="F78305" s="1">
        <v>3</v>
      </c>
      <c r="G78305" s="1">
        <f t="shared" si="2446"/>
        <v>3000</v>
      </c>
      <c r="H78305" s="1">
        <f t="shared" si="2447"/>
        <v>6</v>
      </c>
    </row>
    <row r="78306" spans="1:8" x14ac:dyDescent="0.25">
      <c r="A78306">
        <v>2015</v>
      </c>
      <c r="B78306" t="s">
        <v>54</v>
      </c>
      <c r="C78306">
        <v>4306379</v>
      </c>
      <c r="D78306" t="s">
        <v>19</v>
      </c>
      <c r="E78306">
        <v>32000</v>
      </c>
      <c r="F78306" s="1">
        <v>320</v>
      </c>
      <c r="G78306" s="1">
        <f t="shared" si="2446"/>
        <v>320000</v>
      </c>
      <c r="H78306" s="1">
        <f t="shared" si="2447"/>
        <v>10</v>
      </c>
    </row>
    <row r="78307" spans="1:8" x14ac:dyDescent="0.25">
      <c r="A78307">
        <v>2015</v>
      </c>
      <c r="B78307" t="s">
        <v>54</v>
      </c>
      <c r="C78307">
        <v>4306429</v>
      </c>
      <c r="D78307" t="s">
        <v>19</v>
      </c>
      <c r="E78307">
        <v>1200</v>
      </c>
      <c r="F78307" s="1">
        <v>7</v>
      </c>
      <c r="G78307" s="1">
        <f t="shared" si="2446"/>
        <v>7000</v>
      </c>
      <c r="H78307" s="1">
        <f t="shared" si="2447"/>
        <v>5.833333333333333</v>
      </c>
    </row>
    <row r="78308" spans="1:8" x14ac:dyDescent="0.25">
      <c r="A78308">
        <v>2015</v>
      </c>
      <c r="B78308" t="s">
        <v>54</v>
      </c>
      <c r="C78308">
        <v>4306452</v>
      </c>
      <c r="D78308" t="s">
        <v>19</v>
      </c>
      <c r="E78308">
        <v>4100</v>
      </c>
      <c r="F78308" s="1">
        <v>13</v>
      </c>
      <c r="G78308" s="1">
        <f t="shared" si="2446"/>
        <v>13000</v>
      </c>
      <c r="H78308" s="1">
        <f t="shared" si="2447"/>
        <v>3.1707317073170733</v>
      </c>
    </row>
    <row r="78309" spans="1:8" x14ac:dyDescent="0.25">
      <c r="A78309">
        <v>2015</v>
      </c>
      <c r="B78309" t="s">
        <v>54</v>
      </c>
      <c r="C78309">
        <v>4306551</v>
      </c>
      <c r="D78309" t="s">
        <v>19</v>
      </c>
      <c r="E78309">
        <v>440</v>
      </c>
      <c r="F78309" s="1">
        <v>3</v>
      </c>
      <c r="G78309" s="1">
        <f t="shared" si="2446"/>
        <v>3000</v>
      </c>
      <c r="H78309" s="1">
        <f t="shared" si="2447"/>
        <v>6.8181818181818183</v>
      </c>
    </row>
    <row r="78310" spans="1:8" x14ac:dyDescent="0.25">
      <c r="A78310">
        <v>2015</v>
      </c>
      <c r="B78310" t="s">
        <v>54</v>
      </c>
      <c r="C78310">
        <v>4306734</v>
      </c>
      <c r="D78310" t="s">
        <v>19</v>
      </c>
      <c r="E78310">
        <v>60000</v>
      </c>
      <c r="F78310" s="1">
        <v>660</v>
      </c>
      <c r="G78310" s="1">
        <f t="shared" si="2446"/>
        <v>660000</v>
      </c>
      <c r="H78310" s="1">
        <f t="shared" si="2447"/>
        <v>11</v>
      </c>
    </row>
    <row r="78311" spans="1:8" x14ac:dyDescent="0.25">
      <c r="A78311">
        <v>2015</v>
      </c>
      <c r="B78311" t="s">
        <v>54</v>
      </c>
      <c r="C78311">
        <v>4306759</v>
      </c>
      <c r="D78311" t="s">
        <v>19</v>
      </c>
      <c r="E78311">
        <v>20000</v>
      </c>
      <c r="F78311" s="1">
        <v>183</v>
      </c>
      <c r="G78311" s="1">
        <f t="shared" si="2446"/>
        <v>183000</v>
      </c>
      <c r="H78311" s="1">
        <f t="shared" si="2447"/>
        <v>9.15</v>
      </c>
    </row>
    <row r="78312" spans="1:8" x14ac:dyDescent="0.25">
      <c r="A78312">
        <v>2015</v>
      </c>
      <c r="B78312" t="s">
        <v>54</v>
      </c>
      <c r="C78312">
        <v>4306924</v>
      </c>
      <c r="D78312" t="s">
        <v>19</v>
      </c>
      <c r="E78312">
        <v>14600</v>
      </c>
      <c r="F78312" s="1">
        <v>73</v>
      </c>
      <c r="G78312" s="1">
        <f t="shared" si="2446"/>
        <v>73000</v>
      </c>
      <c r="H78312" s="1">
        <f t="shared" si="2447"/>
        <v>5</v>
      </c>
    </row>
    <row r="78313" spans="1:8" x14ac:dyDescent="0.25">
      <c r="A78313">
        <v>2015</v>
      </c>
      <c r="B78313" t="s">
        <v>54</v>
      </c>
      <c r="C78313">
        <v>4306932</v>
      </c>
      <c r="D78313" t="s">
        <v>19</v>
      </c>
      <c r="E78313">
        <v>2300</v>
      </c>
      <c r="F78313" s="1">
        <v>14</v>
      </c>
      <c r="G78313" s="1">
        <f t="shared" si="2446"/>
        <v>14000</v>
      </c>
      <c r="H78313" s="1">
        <f t="shared" si="2447"/>
        <v>6.0869565217391308</v>
      </c>
    </row>
    <row r="78314" spans="1:8" x14ac:dyDescent="0.25">
      <c r="A78314">
        <v>2015</v>
      </c>
      <c r="B78314" t="s">
        <v>54</v>
      </c>
      <c r="C78314">
        <v>4306957</v>
      </c>
      <c r="D78314" t="s">
        <v>19</v>
      </c>
      <c r="E78314">
        <v>850</v>
      </c>
      <c r="F78314" s="1">
        <v>7</v>
      </c>
      <c r="G78314" s="1">
        <f t="shared" si="2446"/>
        <v>7000</v>
      </c>
      <c r="H78314" s="1">
        <f t="shared" si="2447"/>
        <v>8.235294117647058</v>
      </c>
    </row>
    <row r="78315" spans="1:8" x14ac:dyDescent="0.25">
      <c r="A78315">
        <v>2015</v>
      </c>
      <c r="B78315" t="s">
        <v>54</v>
      </c>
      <c r="C78315">
        <v>4306973</v>
      </c>
      <c r="D78315" t="s">
        <v>19</v>
      </c>
      <c r="E78315">
        <v>3500</v>
      </c>
      <c r="F78315" s="1">
        <v>25</v>
      </c>
      <c r="G78315" s="1">
        <f t="shared" si="2446"/>
        <v>25000</v>
      </c>
      <c r="H78315" s="1">
        <f t="shared" si="2447"/>
        <v>7.1428571428571432</v>
      </c>
    </row>
    <row r="78316" spans="1:8" x14ac:dyDescent="0.25">
      <c r="A78316">
        <v>2015</v>
      </c>
      <c r="B78316" t="s">
        <v>54</v>
      </c>
      <c r="C78316">
        <v>4307005</v>
      </c>
      <c r="D78316" t="s">
        <v>19</v>
      </c>
      <c r="E78316">
        <v>15000</v>
      </c>
      <c r="F78316" s="1">
        <v>120</v>
      </c>
      <c r="G78316" s="1">
        <f t="shared" si="2446"/>
        <v>120000</v>
      </c>
      <c r="H78316" s="1">
        <f t="shared" si="2447"/>
        <v>8</v>
      </c>
    </row>
    <row r="78317" spans="1:8" x14ac:dyDescent="0.25">
      <c r="A78317">
        <v>2015</v>
      </c>
      <c r="B78317" t="s">
        <v>54</v>
      </c>
      <c r="C78317">
        <v>4307054</v>
      </c>
      <c r="D78317" t="s">
        <v>19</v>
      </c>
      <c r="E78317">
        <v>588</v>
      </c>
      <c r="F78317" s="1">
        <v>5</v>
      </c>
      <c r="G78317" s="1">
        <f t="shared" si="2446"/>
        <v>5000</v>
      </c>
      <c r="H78317" s="1">
        <f t="shared" si="2447"/>
        <v>8.5034013605442169</v>
      </c>
    </row>
    <row r="78318" spans="1:8" x14ac:dyDescent="0.25">
      <c r="A78318">
        <v>2015</v>
      </c>
      <c r="B78318" t="s">
        <v>54</v>
      </c>
      <c r="C78318">
        <v>4307203</v>
      </c>
      <c r="D78318" t="s">
        <v>19</v>
      </c>
      <c r="E78318">
        <v>300</v>
      </c>
      <c r="F78318" s="1">
        <v>2</v>
      </c>
      <c r="G78318" s="1">
        <f t="shared" si="2446"/>
        <v>2000</v>
      </c>
      <c r="H78318" s="1">
        <f t="shared" si="2447"/>
        <v>6.666666666666667</v>
      </c>
    </row>
    <row r="78319" spans="1:8" x14ac:dyDescent="0.25">
      <c r="A78319">
        <v>2015</v>
      </c>
      <c r="B78319" t="s">
        <v>54</v>
      </c>
      <c r="C78319">
        <v>4307302</v>
      </c>
      <c r="D78319" t="s">
        <v>19</v>
      </c>
      <c r="E78319">
        <v>650</v>
      </c>
      <c r="F78319" s="1">
        <v>4</v>
      </c>
      <c r="G78319" s="1">
        <f t="shared" si="2446"/>
        <v>4000</v>
      </c>
      <c r="H78319" s="1">
        <f t="shared" si="2447"/>
        <v>6.1538461538461542</v>
      </c>
    </row>
    <row r="78320" spans="1:8" x14ac:dyDescent="0.25">
      <c r="A78320">
        <v>2015</v>
      </c>
      <c r="B78320" t="s">
        <v>54</v>
      </c>
      <c r="C78320">
        <v>4307401</v>
      </c>
      <c r="D78320" t="s">
        <v>19</v>
      </c>
      <c r="E78320">
        <v>3000</v>
      </c>
      <c r="F78320" s="1">
        <v>30</v>
      </c>
      <c r="G78320" s="1">
        <f t="shared" si="2446"/>
        <v>30000</v>
      </c>
      <c r="H78320" s="1">
        <f t="shared" si="2447"/>
        <v>10</v>
      </c>
    </row>
    <row r="78321" spans="1:8" x14ac:dyDescent="0.25">
      <c r="A78321">
        <v>2015</v>
      </c>
      <c r="B78321" t="s">
        <v>54</v>
      </c>
      <c r="C78321">
        <v>4307450</v>
      </c>
      <c r="D78321" t="s">
        <v>19</v>
      </c>
      <c r="E78321">
        <v>400</v>
      </c>
      <c r="F78321" s="1">
        <v>5</v>
      </c>
      <c r="G78321" s="1">
        <f t="shared" si="2446"/>
        <v>5000</v>
      </c>
      <c r="H78321" s="1">
        <f t="shared" si="2447"/>
        <v>12.5</v>
      </c>
    </row>
    <row r="78322" spans="1:8" x14ac:dyDescent="0.25">
      <c r="A78322">
        <v>2015</v>
      </c>
      <c r="B78322" t="s">
        <v>54</v>
      </c>
      <c r="C78322">
        <v>4307500</v>
      </c>
      <c r="D78322" t="s">
        <v>19</v>
      </c>
      <c r="E78322">
        <v>900</v>
      </c>
      <c r="F78322" s="1">
        <v>7</v>
      </c>
      <c r="G78322" s="1">
        <f t="shared" si="2446"/>
        <v>7000</v>
      </c>
      <c r="H78322" s="1">
        <f t="shared" si="2447"/>
        <v>7.7777777777777777</v>
      </c>
    </row>
    <row r="78323" spans="1:8" x14ac:dyDescent="0.25">
      <c r="A78323">
        <v>2015</v>
      </c>
      <c r="B78323" t="s">
        <v>54</v>
      </c>
      <c r="C78323">
        <v>4307609</v>
      </c>
      <c r="D78323" t="s">
        <v>19</v>
      </c>
      <c r="E78323">
        <v>2000</v>
      </c>
      <c r="F78323" s="1">
        <v>20</v>
      </c>
      <c r="G78323" s="1">
        <f t="shared" si="2446"/>
        <v>20000</v>
      </c>
      <c r="H78323" s="1">
        <f t="shared" si="2447"/>
        <v>10</v>
      </c>
    </row>
    <row r="78324" spans="1:8" x14ac:dyDescent="0.25">
      <c r="A78324">
        <v>2015</v>
      </c>
      <c r="B78324" t="s">
        <v>54</v>
      </c>
      <c r="C78324">
        <v>4307831</v>
      </c>
      <c r="D78324" t="s">
        <v>19</v>
      </c>
      <c r="E78324">
        <v>800</v>
      </c>
      <c r="F78324" s="1">
        <v>5</v>
      </c>
      <c r="G78324" s="1">
        <f t="shared" si="2446"/>
        <v>5000</v>
      </c>
      <c r="H78324" s="1">
        <f t="shared" si="2447"/>
        <v>6.25</v>
      </c>
    </row>
    <row r="78325" spans="1:8" x14ac:dyDescent="0.25">
      <c r="A78325">
        <v>2015</v>
      </c>
      <c r="B78325" t="s">
        <v>54</v>
      </c>
      <c r="C78325">
        <v>4307864</v>
      </c>
      <c r="D78325" t="s">
        <v>19</v>
      </c>
      <c r="E78325">
        <v>2700</v>
      </c>
      <c r="F78325" s="1">
        <v>11</v>
      </c>
      <c r="G78325" s="1">
        <f t="shared" si="2446"/>
        <v>11000</v>
      </c>
      <c r="H78325" s="1">
        <f t="shared" si="2447"/>
        <v>4.0740740740740744</v>
      </c>
    </row>
    <row r="78326" spans="1:8" x14ac:dyDescent="0.25">
      <c r="A78326">
        <v>2015</v>
      </c>
      <c r="B78326" t="s">
        <v>54</v>
      </c>
      <c r="C78326">
        <v>4307906</v>
      </c>
      <c r="D78326" t="s">
        <v>19</v>
      </c>
      <c r="E78326">
        <v>2500</v>
      </c>
      <c r="F78326" s="1">
        <v>25</v>
      </c>
      <c r="G78326" s="1">
        <f t="shared" si="2446"/>
        <v>25000</v>
      </c>
      <c r="H78326" s="1">
        <f t="shared" si="2447"/>
        <v>10</v>
      </c>
    </row>
    <row r="78327" spans="1:8" x14ac:dyDescent="0.25">
      <c r="A78327">
        <v>2015</v>
      </c>
      <c r="B78327" t="s">
        <v>54</v>
      </c>
      <c r="C78327">
        <v>4308052</v>
      </c>
      <c r="D78327" t="s">
        <v>19</v>
      </c>
      <c r="E78327">
        <v>1500</v>
      </c>
      <c r="F78327" s="1">
        <v>11</v>
      </c>
      <c r="G78327" s="1">
        <f t="shared" si="2446"/>
        <v>11000</v>
      </c>
      <c r="H78327" s="1">
        <f t="shared" si="2447"/>
        <v>7.333333333333333</v>
      </c>
    </row>
    <row r="78328" spans="1:8" x14ac:dyDescent="0.25">
      <c r="A78328">
        <v>2015</v>
      </c>
      <c r="B78328" t="s">
        <v>54</v>
      </c>
      <c r="C78328">
        <v>4308078</v>
      </c>
      <c r="D78328" t="s">
        <v>19</v>
      </c>
      <c r="E78328">
        <v>37000</v>
      </c>
      <c r="F78328" s="1">
        <v>370</v>
      </c>
      <c r="G78328" s="1">
        <f t="shared" si="2446"/>
        <v>370000</v>
      </c>
      <c r="H78328" s="1">
        <f t="shared" si="2447"/>
        <v>10</v>
      </c>
    </row>
    <row r="78329" spans="1:8" x14ac:dyDescent="0.25">
      <c r="A78329">
        <v>2015</v>
      </c>
      <c r="B78329" t="s">
        <v>54</v>
      </c>
      <c r="C78329">
        <v>4308102</v>
      </c>
      <c r="D78329" t="s">
        <v>19</v>
      </c>
      <c r="E78329">
        <v>489</v>
      </c>
      <c r="F78329" s="1">
        <v>4</v>
      </c>
      <c r="G78329" s="1">
        <f t="shared" si="2446"/>
        <v>4000</v>
      </c>
      <c r="H78329" s="1">
        <f t="shared" si="2447"/>
        <v>8.1799591002044991</v>
      </c>
    </row>
    <row r="78330" spans="1:8" x14ac:dyDescent="0.25">
      <c r="A78330">
        <v>2015</v>
      </c>
      <c r="B78330" t="s">
        <v>54</v>
      </c>
      <c r="C78330">
        <v>4308201</v>
      </c>
      <c r="D78330" t="s">
        <v>19</v>
      </c>
      <c r="E78330">
        <v>200</v>
      </c>
      <c r="F78330" s="1">
        <v>2</v>
      </c>
      <c r="G78330" s="1">
        <f t="shared" si="2446"/>
        <v>2000</v>
      </c>
      <c r="H78330" s="1">
        <f t="shared" si="2447"/>
        <v>10</v>
      </c>
    </row>
    <row r="78331" spans="1:8" x14ac:dyDescent="0.25">
      <c r="A78331">
        <v>2015</v>
      </c>
      <c r="B78331" t="s">
        <v>54</v>
      </c>
      <c r="C78331">
        <v>4308409</v>
      </c>
      <c r="D78331" t="s">
        <v>19</v>
      </c>
      <c r="E78331">
        <v>1000</v>
      </c>
      <c r="F78331" s="1">
        <v>10</v>
      </c>
      <c r="G78331" s="1">
        <f t="shared" si="2446"/>
        <v>10000</v>
      </c>
      <c r="H78331" s="1">
        <f t="shared" si="2447"/>
        <v>10</v>
      </c>
    </row>
    <row r="78332" spans="1:8" x14ac:dyDescent="0.25">
      <c r="A78332">
        <v>2015</v>
      </c>
      <c r="B78332" t="s">
        <v>54</v>
      </c>
      <c r="C78332">
        <v>4308508</v>
      </c>
      <c r="D78332" t="s">
        <v>19</v>
      </c>
      <c r="E78332">
        <v>30000</v>
      </c>
      <c r="F78332" s="1">
        <v>300</v>
      </c>
      <c r="G78332" s="1">
        <f t="shared" si="2446"/>
        <v>300000</v>
      </c>
      <c r="H78332" s="1">
        <f t="shared" si="2447"/>
        <v>10</v>
      </c>
    </row>
    <row r="78333" spans="1:8" x14ac:dyDescent="0.25">
      <c r="A78333">
        <v>2015</v>
      </c>
      <c r="B78333" t="s">
        <v>54</v>
      </c>
      <c r="C78333">
        <v>4308607</v>
      </c>
      <c r="D78333" t="s">
        <v>19</v>
      </c>
      <c r="E78333">
        <v>1000</v>
      </c>
      <c r="F78333" s="1">
        <v>4</v>
      </c>
      <c r="G78333" s="1">
        <f t="shared" si="2446"/>
        <v>4000</v>
      </c>
      <c r="H78333" s="1">
        <f t="shared" si="2447"/>
        <v>4</v>
      </c>
    </row>
    <row r="78334" spans="1:8" x14ac:dyDescent="0.25">
      <c r="A78334">
        <v>2015</v>
      </c>
      <c r="B78334" t="s">
        <v>54</v>
      </c>
      <c r="C78334">
        <v>4308706</v>
      </c>
      <c r="D78334" t="s">
        <v>19</v>
      </c>
      <c r="E78334">
        <v>70000</v>
      </c>
      <c r="F78334" s="1">
        <v>560</v>
      </c>
      <c r="G78334" s="1">
        <f t="shared" si="2446"/>
        <v>560000</v>
      </c>
      <c r="H78334" s="1">
        <f t="shared" si="2447"/>
        <v>8</v>
      </c>
    </row>
    <row r="78335" spans="1:8" x14ac:dyDescent="0.25">
      <c r="A78335">
        <v>2015</v>
      </c>
      <c r="B78335" t="s">
        <v>54</v>
      </c>
      <c r="C78335">
        <v>4308805</v>
      </c>
      <c r="D78335" t="s">
        <v>19</v>
      </c>
      <c r="E78335">
        <v>1600</v>
      </c>
      <c r="F78335" s="1">
        <v>13</v>
      </c>
      <c r="G78335" s="1">
        <f t="shared" si="2446"/>
        <v>13000</v>
      </c>
      <c r="H78335" s="1">
        <f t="shared" si="2447"/>
        <v>8.125</v>
      </c>
    </row>
    <row r="78336" spans="1:8" x14ac:dyDescent="0.25">
      <c r="A78336">
        <v>2015</v>
      </c>
      <c r="B78336" t="s">
        <v>54</v>
      </c>
      <c r="C78336">
        <v>4308854</v>
      </c>
      <c r="D78336" t="s">
        <v>19</v>
      </c>
      <c r="E78336">
        <v>480</v>
      </c>
      <c r="F78336" s="1">
        <v>4</v>
      </c>
      <c r="G78336" s="1">
        <f t="shared" si="2446"/>
        <v>4000</v>
      </c>
      <c r="H78336" s="1">
        <f t="shared" si="2447"/>
        <v>8.3333333333333339</v>
      </c>
    </row>
    <row r="78337" spans="1:8" x14ac:dyDescent="0.25">
      <c r="A78337">
        <v>2015</v>
      </c>
      <c r="B78337" t="s">
        <v>54</v>
      </c>
      <c r="C78337">
        <v>4308904</v>
      </c>
      <c r="D78337" t="s">
        <v>19</v>
      </c>
      <c r="E78337">
        <v>15000</v>
      </c>
      <c r="F78337" s="1">
        <v>105</v>
      </c>
      <c r="G78337" s="1">
        <f t="shared" si="2446"/>
        <v>105000</v>
      </c>
      <c r="H78337" s="1">
        <f t="shared" si="2447"/>
        <v>7</v>
      </c>
    </row>
    <row r="78338" spans="1:8" x14ac:dyDescent="0.25">
      <c r="A78338">
        <v>2015</v>
      </c>
      <c r="B78338" t="s">
        <v>54</v>
      </c>
      <c r="C78338">
        <v>4309001</v>
      </c>
      <c r="D78338" t="s">
        <v>19</v>
      </c>
      <c r="E78338">
        <v>4000</v>
      </c>
      <c r="F78338" s="1">
        <v>24</v>
      </c>
      <c r="G78338" s="1">
        <f t="shared" ref="G78338:G78401" si="2448">PRODUCT(F78338,1000)</f>
        <v>24000</v>
      </c>
      <c r="H78338" s="1">
        <f t="shared" ref="H78338:H78401" si="2449">G78338/E78338</f>
        <v>6</v>
      </c>
    </row>
    <row r="78339" spans="1:8" x14ac:dyDescent="0.25">
      <c r="A78339">
        <v>2015</v>
      </c>
      <c r="B78339" t="s">
        <v>54</v>
      </c>
      <c r="C78339">
        <v>4309050</v>
      </c>
      <c r="D78339" t="s">
        <v>19</v>
      </c>
      <c r="E78339">
        <v>2000</v>
      </c>
      <c r="F78339" s="1">
        <v>12</v>
      </c>
      <c r="G78339" s="1">
        <f t="shared" si="2448"/>
        <v>12000</v>
      </c>
      <c r="H78339" s="1">
        <f t="shared" si="2449"/>
        <v>6</v>
      </c>
    </row>
    <row r="78340" spans="1:8" x14ac:dyDescent="0.25">
      <c r="A78340">
        <v>2015</v>
      </c>
      <c r="B78340" t="s">
        <v>54</v>
      </c>
      <c r="C78340">
        <v>4309100</v>
      </c>
      <c r="D78340" t="s">
        <v>19</v>
      </c>
      <c r="E78340">
        <v>290</v>
      </c>
      <c r="F78340" s="1">
        <v>1</v>
      </c>
      <c r="G78340" s="1">
        <f t="shared" si="2448"/>
        <v>1000</v>
      </c>
      <c r="H78340" s="1">
        <f t="shared" si="2449"/>
        <v>3.4482758620689653</v>
      </c>
    </row>
    <row r="78341" spans="1:8" x14ac:dyDescent="0.25">
      <c r="A78341">
        <v>2015</v>
      </c>
      <c r="B78341" t="s">
        <v>54</v>
      </c>
      <c r="C78341">
        <v>4309126</v>
      </c>
      <c r="D78341" t="s">
        <v>19</v>
      </c>
      <c r="E78341">
        <v>250</v>
      </c>
      <c r="F78341" s="1">
        <v>2</v>
      </c>
      <c r="G78341" s="1">
        <f t="shared" si="2448"/>
        <v>2000</v>
      </c>
      <c r="H78341" s="1">
        <f t="shared" si="2449"/>
        <v>8</v>
      </c>
    </row>
    <row r="78342" spans="1:8" x14ac:dyDescent="0.25">
      <c r="A78342">
        <v>2015</v>
      </c>
      <c r="B78342" t="s">
        <v>54</v>
      </c>
      <c r="C78342">
        <v>4309209</v>
      </c>
      <c r="D78342" t="s">
        <v>19</v>
      </c>
      <c r="E78342">
        <v>2050</v>
      </c>
      <c r="F78342" s="1">
        <v>18</v>
      </c>
      <c r="G78342" s="1">
        <f t="shared" si="2448"/>
        <v>18000</v>
      </c>
      <c r="H78342" s="1">
        <f t="shared" si="2449"/>
        <v>8.7804878048780495</v>
      </c>
    </row>
    <row r="78343" spans="1:8" x14ac:dyDescent="0.25">
      <c r="A78343">
        <v>2015</v>
      </c>
      <c r="B78343" t="s">
        <v>54</v>
      </c>
      <c r="C78343">
        <v>4309258</v>
      </c>
      <c r="D78343" t="s">
        <v>19</v>
      </c>
      <c r="E78343">
        <v>3300</v>
      </c>
      <c r="F78343" s="1">
        <v>13</v>
      </c>
      <c r="G78343" s="1">
        <f t="shared" si="2448"/>
        <v>13000</v>
      </c>
      <c r="H78343" s="1">
        <f t="shared" si="2449"/>
        <v>3.9393939393939394</v>
      </c>
    </row>
    <row r="78344" spans="1:8" x14ac:dyDescent="0.25">
      <c r="A78344">
        <v>2015</v>
      </c>
      <c r="B78344" t="s">
        <v>54</v>
      </c>
      <c r="C78344">
        <v>4309308</v>
      </c>
      <c r="D78344" t="s">
        <v>19</v>
      </c>
      <c r="E78344">
        <v>2800</v>
      </c>
      <c r="F78344" s="1">
        <v>36</v>
      </c>
      <c r="G78344" s="1">
        <f t="shared" si="2448"/>
        <v>36000</v>
      </c>
      <c r="H78344" s="1">
        <f t="shared" si="2449"/>
        <v>12.857142857142858</v>
      </c>
    </row>
    <row r="78345" spans="1:8" x14ac:dyDescent="0.25">
      <c r="A78345">
        <v>2015</v>
      </c>
      <c r="B78345" t="s">
        <v>54</v>
      </c>
      <c r="C78345">
        <v>4309407</v>
      </c>
      <c r="D78345" t="s">
        <v>19</v>
      </c>
      <c r="E78345">
        <v>45000</v>
      </c>
      <c r="F78345" s="1">
        <v>144</v>
      </c>
      <c r="G78345" s="1">
        <f t="shared" si="2448"/>
        <v>144000</v>
      </c>
      <c r="H78345" s="1">
        <f t="shared" si="2449"/>
        <v>3.2</v>
      </c>
    </row>
    <row r="78346" spans="1:8" x14ac:dyDescent="0.25">
      <c r="A78346">
        <v>2015</v>
      </c>
      <c r="B78346" t="s">
        <v>54</v>
      </c>
      <c r="C78346">
        <v>4309506</v>
      </c>
      <c r="D78346" t="s">
        <v>19</v>
      </c>
      <c r="E78346">
        <v>900</v>
      </c>
      <c r="F78346" s="1">
        <v>5</v>
      </c>
      <c r="G78346" s="1">
        <f t="shared" si="2448"/>
        <v>5000</v>
      </c>
      <c r="H78346" s="1">
        <f t="shared" si="2449"/>
        <v>5.5555555555555554</v>
      </c>
    </row>
    <row r="78347" spans="1:8" x14ac:dyDescent="0.25">
      <c r="A78347">
        <v>2015</v>
      </c>
      <c r="B78347" t="s">
        <v>54</v>
      </c>
      <c r="C78347">
        <v>4309555</v>
      </c>
      <c r="D78347" t="s">
        <v>19</v>
      </c>
      <c r="E78347">
        <v>904</v>
      </c>
      <c r="F78347" s="1">
        <v>7</v>
      </c>
      <c r="G78347" s="1">
        <f t="shared" si="2448"/>
        <v>7000</v>
      </c>
      <c r="H78347" s="1">
        <f t="shared" si="2449"/>
        <v>7.7433628318584073</v>
      </c>
    </row>
    <row r="78348" spans="1:8" x14ac:dyDescent="0.25">
      <c r="A78348">
        <v>2015</v>
      </c>
      <c r="B78348" t="s">
        <v>54</v>
      </c>
      <c r="C78348">
        <v>4309605</v>
      </c>
      <c r="D78348" t="s">
        <v>19</v>
      </c>
      <c r="E78348">
        <v>66192</v>
      </c>
      <c r="F78348" s="1">
        <v>728</v>
      </c>
      <c r="G78348" s="1">
        <f t="shared" si="2448"/>
        <v>728000</v>
      </c>
      <c r="H78348" s="1">
        <f t="shared" si="2449"/>
        <v>10.998307952622673</v>
      </c>
    </row>
    <row r="78349" spans="1:8" x14ac:dyDescent="0.25">
      <c r="A78349">
        <v>2015</v>
      </c>
      <c r="B78349" t="s">
        <v>54</v>
      </c>
      <c r="C78349">
        <v>4309654</v>
      </c>
      <c r="D78349" t="s">
        <v>19</v>
      </c>
      <c r="E78349">
        <v>850</v>
      </c>
      <c r="F78349" s="1">
        <v>4</v>
      </c>
      <c r="G78349" s="1">
        <f t="shared" si="2448"/>
        <v>4000</v>
      </c>
      <c r="H78349" s="1">
        <f t="shared" si="2449"/>
        <v>4.7058823529411766</v>
      </c>
    </row>
    <row r="78350" spans="1:8" x14ac:dyDescent="0.25">
      <c r="A78350">
        <v>2015</v>
      </c>
      <c r="B78350" t="s">
        <v>54</v>
      </c>
      <c r="C78350">
        <v>4309704</v>
      </c>
      <c r="D78350" t="s">
        <v>19</v>
      </c>
      <c r="E78350">
        <v>20000</v>
      </c>
      <c r="F78350" s="1">
        <v>260</v>
      </c>
      <c r="G78350" s="1">
        <f t="shared" si="2448"/>
        <v>260000</v>
      </c>
      <c r="H78350" s="1">
        <f t="shared" si="2449"/>
        <v>13</v>
      </c>
    </row>
    <row r="78351" spans="1:8" x14ac:dyDescent="0.25">
      <c r="A78351">
        <v>2015</v>
      </c>
      <c r="B78351" t="s">
        <v>54</v>
      </c>
      <c r="C78351">
        <v>4309803</v>
      </c>
      <c r="D78351" t="s">
        <v>19</v>
      </c>
      <c r="E78351">
        <v>5000</v>
      </c>
      <c r="F78351" s="1">
        <v>50</v>
      </c>
      <c r="G78351" s="1">
        <f t="shared" si="2448"/>
        <v>50000</v>
      </c>
      <c r="H78351" s="1">
        <f t="shared" si="2449"/>
        <v>10</v>
      </c>
    </row>
    <row r="78352" spans="1:8" x14ac:dyDescent="0.25">
      <c r="A78352">
        <v>2015</v>
      </c>
      <c r="B78352" t="s">
        <v>54</v>
      </c>
      <c r="C78352">
        <v>4309902</v>
      </c>
      <c r="D78352" t="s">
        <v>19</v>
      </c>
      <c r="E78352">
        <v>1000</v>
      </c>
      <c r="F78352" s="1">
        <v>8</v>
      </c>
      <c r="G78352" s="1">
        <f t="shared" si="2448"/>
        <v>8000</v>
      </c>
      <c r="H78352" s="1">
        <f t="shared" si="2449"/>
        <v>8</v>
      </c>
    </row>
    <row r="78353" spans="1:8" x14ac:dyDescent="0.25">
      <c r="A78353">
        <v>2015</v>
      </c>
      <c r="B78353" t="s">
        <v>54</v>
      </c>
      <c r="C78353">
        <v>4309951</v>
      </c>
      <c r="D78353" t="s">
        <v>19</v>
      </c>
      <c r="E78353">
        <v>1700</v>
      </c>
      <c r="F78353" s="1">
        <v>14</v>
      </c>
      <c r="G78353" s="1">
        <f t="shared" si="2448"/>
        <v>14000</v>
      </c>
      <c r="H78353" s="1">
        <f t="shared" si="2449"/>
        <v>8.235294117647058</v>
      </c>
    </row>
    <row r="78354" spans="1:8" x14ac:dyDescent="0.25">
      <c r="A78354">
        <v>2015</v>
      </c>
      <c r="B78354" t="s">
        <v>54</v>
      </c>
      <c r="C78354">
        <v>4310009</v>
      </c>
      <c r="D78354" t="s">
        <v>19</v>
      </c>
      <c r="E78354">
        <v>23000</v>
      </c>
      <c r="F78354" s="1">
        <v>184</v>
      </c>
      <c r="G78354" s="1">
        <f t="shared" si="2448"/>
        <v>184000</v>
      </c>
      <c r="H78354" s="1">
        <f t="shared" si="2449"/>
        <v>8</v>
      </c>
    </row>
    <row r="78355" spans="1:8" x14ac:dyDescent="0.25">
      <c r="A78355">
        <v>2015</v>
      </c>
      <c r="B78355" t="s">
        <v>54</v>
      </c>
      <c r="C78355">
        <v>4310108</v>
      </c>
      <c r="D78355" t="s">
        <v>19</v>
      </c>
      <c r="E78355">
        <v>2370</v>
      </c>
      <c r="F78355" s="1">
        <v>21</v>
      </c>
      <c r="G78355" s="1">
        <f t="shared" si="2448"/>
        <v>21000</v>
      </c>
      <c r="H78355" s="1">
        <f t="shared" si="2449"/>
        <v>8.8607594936708853</v>
      </c>
    </row>
    <row r="78356" spans="1:8" x14ac:dyDescent="0.25">
      <c r="A78356">
        <v>2015</v>
      </c>
      <c r="B78356" t="s">
        <v>54</v>
      </c>
      <c r="C78356">
        <v>4310207</v>
      </c>
      <c r="D78356" t="s">
        <v>19</v>
      </c>
      <c r="E78356">
        <v>12000</v>
      </c>
      <c r="F78356" s="1">
        <v>126</v>
      </c>
      <c r="G78356" s="1">
        <f t="shared" si="2448"/>
        <v>126000</v>
      </c>
      <c r="H78356" s="1">
        <f t="shared" si="2449"/>
        <v>10.5</v>
      </c>
    </row>
    <row r="78357" spans="1:8" x14ac:dyDescent="0.25">
      <c r="A78357">
        <v>2015</v>
      </c>
      <c r="B78357" t="s">
        <v>54</v>
      </c>
      <c r="C78357">
        <v>4310306</v>
      </c>
      <c r="D78357" t="s">
        <v>19</v>
      </c>
      <c r="E78357">
        <v>4200</v>
      </c>
      <c r="F78357" s="1">
        <v>13</v>
      </c>
      <c r="G78357" s="1">
        <f t="shared" si="2448"/>
        <v>13000</v>
      </c>
      <c r="H78357" s="1">
        <f t="shared" si="2449"/>
        <v>3.0952380952380953</v>
      </c>
    </row>
    <row r="78358" spans="1:8" x14ac:dyDescent="0.25">
      <c r="A78358">
        <v>2015</v>
      </c>
      <c r="B78358" t="s">
        <v>54</v>
      </c>
      <c r="C78358">
        <v>4310405</v>
      </c>
      <c r="D78358" t="s">
        <v>19</v>
      </c>
      <c r="E78358">
        <v>2360</v>
      </c>
      <c r="F78358" s="1">
        <v>26</v>
      </c>
      <c r="G78358" s="1">
        <f t="shared" si="2448"/>
        <v>26000</v>
      </c>
      <c r="H78358" s="1">
        <f t="shared" si="2449"/>
        <v>11.016949152542374</v>
      </c>
    </row>
    <row r="78359" spans="1:8" x14ac:dyDescent="0.25">
      <c r="A78359">
        <v>2015</v>
      </c>
      <c r="B78359" t="s">
        <v>54</v>
      </c>
      <c r="C78359">
        <v>4310462</v>
      </c>
      <c r="D78359" t="s">
        <v>19</v>
      </c>
      <c r="E78359">
        <v>3000</v>
      </c>
      <c r="F78359" s="1">
        <v>21</v>
      </c>
      <c r="G78359" s="1">
        <f t="shared" si="2448"/>
        <v>21000</v>
      </c>
      <c r="H78359" s="1">
        <f t="shared" si="2449"/>
        <v>7</v>
      </c>
    </row>
    <row r="78360" spans="1:8" x14ac:dyDescent="0.25">
      <c r="A78360">
        <v>2015</v>
      </c>
      <c r="B78360" t="s">
        <v>54</v>
      </c>
      <c r="C78360">
        <v>4310579</v>
      </c>
      <c r="D78360" t="s">
        <v>19</v>
      </c>
      <c r="E78360">
        <v>2350</v>
      </c>
      <c r="F78360" s="1">
        <v>8</v>
      </c>
      <c r="G78360" s="1">
        <f t="shared" si="2448"/>
        <v>8000</v>
      </c>
      <c r="H78360" s="1">
        <f t="shared" si="2449"/>
        <v>3.4042553191489362</v>
      </c>
    </row>
    <row r="78361" spans="1:8" x14ac:dyDescent="0.25">
      <c r="A78361">
        <v>2015</v>
      </c>
      <c r="B78361" t="s">
        <v>54</v>
      </c>
      <c r="C78361">
        <v>4310652</v>
      </c>
      <c r="D78361" t="s">
        <v>19</v>
      </c>
      <c r="E78361">
        <v>1200</v>
      </c>
      <c r="F78361" s="1">
        <v>10</v>
      </c>
      <c r="G78361" s="1">
        <f t="shared" si="2448"/>
        <v>10000</v>
      </c>
      <c r="H78361" s="1">
        <f t="shared" si="2449"/>
        <v>8.3333333333333339</v>
      </c>
    </row>
    <row r="78362" spans="1:8" x14ac:dyDescent="0.25">
      <c r="A78362">
        <v>2015</v>
      </c>
      <c r="B78362" t="s">
        <v>54</v>
      </c>
      <c r="C78362">
        <v>4310702</v>
      </c>
      <c r="D78362" t="s">
        <v>19</v>
      </c>
      <c r="E78362">
        <v>5000</v>
      </c>
      <c r="F78362" s="1">
        <v>25</v>
      </c>
      <c r="G78362" s="1">
        <f t="shared" si="2448"/>
        <v>25000</v>
      </c>
      <c r="H78362" s="1">
        <f t="shared" si="2449"/>
        <v>5</v>
      </c>
    </row>
    <row r="78363" spans="1:8" x14ac:dyDescent="0.25">
      <c r="A78363">
        <v>2015</v>
      </c>
      <c r="B78363" t="s">
        <v>54</v>
      </c>
      <c r="C78363">
        <v>4310751</v>
      </c>
      <c r="D78363" t="s">
        <v>19</v>
      </c>
      <c r="E78363">
        <v>1000</v>
      </c>
      <c r="F78363" s="1">
        <v>12</v>
      </c>
      <c r="G78363" s="1">
        <f t="shared" si="2448"/>
        <v>12000</v>
      </c>
      <c r="H78363" s="1">
        <f t="shared" si="2449"/>
        <v>12</v>
      </c>
    </row>
    <row r="78364" spans="1:8" x14ac:dyDescent="0.25">
      <c r="A78364">
        <v>2015</v>
      </c>
      <c r="B78364" t="s">
        <v>54</v>
      </c>
      <c r="C78364">
        <v>4310801</v>
      </c>
      <c r="D78364" t="s">
        <v>19</v>
      </c>
      <c r="E78364">
        <v>3300</v>
      </c>
      <c r="F78364" s="1">
        <v>40</v>
      </c>
      <c r="G78364" s="1">
        <f t="shared" si="2448"/>
        <v>40000</v>
      </c>
      <c r="H78364" s="1">
        <f t="shared" si="2449"/>
        <v>12.121212121212121</v>
      </c>
    </row>
    <row r="78365" spans="1:8" x14ac:dyDescent="0.25">
      <c r="A78365">
        <v>2015</v>
      </c>
      <c r="B78365" t="s">
        <v>54</v>
      </c>
      <c r="C78365">
        <v>4310850</v>
      </c>
      <c r="D78365" t="s">
        <v>19</v>
      </c>
      <c r="E78365">
        <v>726</v>
      </c>
      <c r="F78365" s="1">
        <v>4</v>
      </c>
      <c r="G78365" s="1">
        <f t="shared" si="2448"/>
        <v>4000</v>
      </c>
      <c r="H78365" s="1">
        <f t="shared" si="2449"/>
        <v>5.5096418732782366</v>
      </c>
    </row>
    <row r="78366" spans="1:8" x14ac:dyDescent="0.25">
      <c r="A78366">
        <v>2015</v>
      </c>
      <c r="B78366" t="s">
        <v>54</v>
      </c>
      <c r="C78366">
        <v>4310900</v>
      </c>
      <c r="D78366" t="s">
        <v>19</v>
      </c>
      <c r="E78366">
        <v>17000</v>
      </c>
      <c r="F78366" s="1">
        <v>128</v>
      </c>
      <c r="G78366" s="1">
        <f t="shared" si="2448"/>
        <v>128000</v>
      </c>
      <c r="H78366" s="1">
        <f t="shared" si="2449"/>
        <v>7.5294117647058822</v>
      </c>
    </row>
    <row r="78367" spans="1:8" x14ac:dyDescent="0.25">
      <c r="A78367">
        <v>2015</v>
      </c>
      <c r="B78367" t="s">
        <v>54</v>
      </c>
      <c r="C78367">
        <v>4311130</v>
      </c>
      <c r="D78367" t="s">
        <v>19</v>
      </c>
      <c r="E78367">
        <v>300</v>
      </c>
      <c r="F78367" s="1">
        <v>2</v>
      </c>
      <c r="G78367" s="1">
        <f t="shared" si="2448"/>
        <v>2000</v>
      </c>
      <c r="H78367" s="1">
        <f t="shared" si="2449"/>
        <v>6.666666666666667</v>
      </c>
    </row>
    <row r="78368" spans="1:8" x14ac:dyDescent="0.25">
      <c r="A78368">
        <v>2015</v>
      </c>
      <c r="B78368" t="s">
        <v>54</v>
      </c>
      <c r="C78368">
        <v>4311270</v>
      </c>
      <c r="D78368" t="s">
        <v>19</v>
      </c>
      <c r="E78368">
        <v>7000</v>
      </c>
      <c r="F78368" s="1">
        <v>56</v>
      </c>
      <c r="G78368" s="1">
        <f t="shared" si="2448"/>
        <v>56000</v>
      </c>
      <c r="H78368" s="1">
        <f t="shared" si="2449"/>
        <v>8</v>
      </c>
    </row>
    <row r="78369" spans="1:8" x14ac:dyDescent="0.25">
      <c r="A78369">
        <v>2015</v>
      </c>
      <c r="B78369" t="s">
        <v>54</v>
      </c>
      <c r="C78369">
        <v>4311429</v>
      </c>
      <c r="D78369" t="s">
        <v>19</v>
      </c>
      <c r="E78369">
        <v>126</v>
      </c>
      <c r="F78369" s="1">
        <v>1</v>
      </c>
      <c r="G78369" s="1">
        <f t="shared" si="2448"/>
        <v>1000</v>
      </c>
      <c r="H78369" s="1">
        <f t="shared" si="2449"/>
        <v>7.9365079365079367</v>
      </c>
    </row>
    <row r="78370" spans="1:8" x14ac:dyDescent="0.25">
      <c r="A78370">
        <v>2015</v>
      </c>
      <c r="B78370" t="s">
        <v>54</v>
      </c>
      <c r="C78370">
        <v>4311601</v>
      </c>
      <c r="D78370" t="s">
        <v>19</v>
      </c>
      <c r="E78370">
        <v>15630</v>
      </c>
      <c r="F78370" s="1">
        <v>91</v>
      </c>
      <c r="G78370" s="1">
        <f t="shared" si="2448"/>
        <v>91000</v>
      </c>
      <c r="H78370" s="1">
        <f t="shared" si="2449"/>
        <v>5.8221369161868202</v>
      </c>
    </row>
    <row r="78371" spans="1:8" x14ac:dyDescent="0.25">
      <c r="A78371">
        <v>2015</v>
      </c>
      <c r="B78371" t="s">
        <v>54</v>
      </c>
      <c r="C78371">
        <v>4311627</v>
      </c>
      <c r="D78371" t="s">
        <v>19</v>
      </c>
      <c r="E78371">
        <v>3000</v>
      </c>
      <c r="F78371" s="1">
        <v>33</v>
      </c>
      <c r="G78371" s="1">
        <f t="shared" si="2448"/>
        <v>33000</v>
      </c>
      <c r="H78371" s="1">
        <f t="shared" si="2449"/>
        <v>11</v>
      </c>
    </row>
    <row r="78372" spans="1:8" x14ac:dyDescent="0.25">
      <c r="A78372">
        <v>2015</v>
      </c>
      <c r="B78372" t="s">
        <v>54</v>
      </c>
      <c r="C78372">
        <v>4311643</v>
      </c>
      <c r="D78372" t="s">
        <v>19</v>
      </c>
      <c r="E78372">
        <v>500</v>
      </c>
      <c r="F78372" s="1">
        <v>6</v>
      </c>
      <c r="G78372" s="1">
        <f t="shared" si="2448"/>
        <v>6000</v>
      </c>
      <c r="H78372" s="1">
        <f t="shared" si="2449"/>
        <v>12</v>
      </c>
    </row>
    <row r="78373" spans="1:8" x14ac:dyDescent="0.25">
      <c r="A78373">
        <v>2015</v>
      </c>
      <c r="B78373" t="s">
        <v>54</v>
      </c>
      <c r="C78373">
        <v>4311700</v>
      </c>
      <c r="D78373" t="s">
        <v>19</v>
      </c>
      <c r="E78373">
        <v>5000</v>
      </c>
      <c r="F78373" s="1">
        <v>30</v>
      </c>
      <c r="G78373" s="1">
        <f t="shared" si="2448"/>
        <v>30000</v>
      </c>
      <c r="H78373" s="1">
        <f t="shared" si="2449"/>
        <v>6</v>
      </c>
    </row>
    <row r="78374" spans="1:8" x14ac:dyDescent="0.25">
      <c r="A78374">
        <v>2015</v>
      </c>
      <c r="B78374" t="s">
        <v>54</v>
      </c>
      <c r="C78374">
        <v>4311734</v>
      </c>
      <c r="D78374" t="s">
        <v>19</v>
      </c>
      <c r="E78374">
        <v>6500</v>
      </c>
      <c r="F78374" s="1">
        <v>42</v>
      </c>
      <c r="G78374" s="1">
        <f t="shared" si="2448"/>
        <v>42000</v>
      </c>
      <c r="H78374" s="1">
        <f t="shared" si="2449"/>
        <v>6.4615384615384617</v>
      </c>
    </row>
    <row r="78375" spans="1:8" x14ac:dyDescent="0.25">
      <c r="A78375">
        <v>2015</v>
      </c>
      <c r="B78375" t="s">
        <v>54</v>
      </c>
      <c r="C78375">
        <v>4311775</v>
      </c>
      <c r="D78375" t="s">
        <v>19</v>
      </c>
      <c r="E78375">
        <v>500</v>
      </c>
      <c r="F78375" s="1">
        <v>4</v>
      </c>
      <c r="G78375" s="1">
        <f t="shared" si="2448"/>
        <v>4000</v>
      </c>
      <c r="H78375" s="1">
        <f t="shared" si="2449"/>
        <v>8</v>
      </c>
    </row>
    <row r="78376" spans="1:8" x14ac:dyDescent="0.25">
      <c r="A78376">
        <v>2015</v>
      </c>
      <c r="B78376" t="s">
        <v>54</v>
      </c>
      <c r="C78376">
        <v>4311908</v>
      </c>
      <c r="D78376" t="s">
        <v>19</v>
      </c>
      <c r="E78376">
        <v>6300</v>
      </c>
      <c r="F78376" s="1">
        <v>50</v>
      </c>
      <c r="G78376" s="1">
        <f t="shared" si="2448"/>
        <v>50000</v>
      </c>
      <c r="H78376" s="1">
        <f t="shared" si="2449"/>
        <v>7.9365079365079367</v>
      </c>
    </row>
    <row r="78377" spans="1:8" x14ac:dyDescent="0.25">
      <c r="A78377">
        <v>2015</v>
      </c>
      <c r="B78377" t="s">
        <v>54</v>
      </c>
      <c r="C78377">
        <v>4311981</v>
      </c>
      <c r="D78377" t="s">
        <v>19</v>
      </c>
      <c r="E78377">
        <v>1100</v>
      </c>
      <c r="F78377" s="1">
        <v>9</v>
      </c>
      <c r="G78377" s="1">
        <f t="shared" si="2448"/>
        <v>9000</v>
      </c>
      <c r="H78377" s="1">
        <f t="shared" si="2449"/>
        <v>8.1818181818181817</v>
      </c>
    </row>
    <row r="78378" spans="1:8" x14ac:dyDescent="0.25">
      <c r="A78378">
        <v>2015</v>
      </c>
      <c r="B78378" t="s">
        <v>54</v>
      </c>
      <c r="C78378">
        <v>4312005</v>
      </c>
      <c r="D78378" t="s">
        <v>19</v>
      </c>
      <c r="E78378">
        <v>3500</v>
      </c>
      <c r="F78378" s="1">
        <v>28</v>
      </c>
      <c r="G78378" s="1">
        <f t="shared" si="2448"/>
        <v>28000</v>
      </c>
      <c r="H78378" s="1">
        <f t="shared" si="2449"/>
        <v>8</v>
      </c>
    </row>
    <row r="78379" spans="1:8" x14ac:dyDescent="0.25">
      <c r="A78379">
        <v>2015</v>
      </c>
      <c r="B78379" t="s">
        <v>54</v>
      </c>
      <c r="C78379">
        <v>4312054</v>
      </c>
      <c r="D78379" t="s">
        <v>19</v>
      </c>
      <c r="E78379">
        <v>500</v>
      </c>
      <c r="F78379" s="1">
        <v>5</v>
      </c>
      <c r="G78379" s="1">
        <f t="shared" si="2448"/>
        <v>5000</v>
      </c>
      <c r="H78379" s="1">
        <f t="shared" si="2449"/>
        <v>10</v>
      </c>
    </row>
    <row r="78380" spans="1:8" x14ac:dyDescent="0.25">
      <c r="A78380">
        <v>2015</v>
      </c>
      <c r="B78380" t="s">
        <v>54</v>
      </c>
      <c r="C78380">
        <v>4312153</v>
      </c>
      <c r="D78380" t="s">
        <v>19</v>
      </c>
      <c r="E78380">
        <v>5000</v>
      </c>
      <c r="F78380" s="1">
        <v>60</v>
      </c>
      <c r="G78380" s="1">
        <f t="shared" si="2448"/>
        <v>60000</v>
      </c>
      <c r="H78380" s="1">
        <f t="shared" si="2449"/>
        <v>12</v>
      </c>
    </row>
    <row r="78381" spans="1:8" x14ac:dyDescent="0.25">
      <c r="A78381">
        <v>2015</v>
      </c>
      <c r="B78381" t="s">
        <v>54</v>
      </c>
      <c r="C78381">
        <v>4312179</v>
      </c>
      <c r="D78381" t="s">
        <v>19</v>
      </c>
      <c r="E78381">
        <v>900</v>
      </c>
      <c r="F78381" s="1">
        <v>5</v>
      </c>
      <c r="G78381" s="1">
        <f t="shared" si="2448"/>
        <v>5000</v>
      </c>
      <c r="H78381" s="1">
        <f t="shared" si="2449"/>
        <v>5.5555555555555554</v>
      </c>
    </row>
    <row r="78382" spans="1:8" x14ac:dyDescent="0.25">
      <c r="A78382">
        <v>2015</v>
      </c>
      <c r="B78382" t="s">
        <v>54</v>
      </c>
      <c r="C78382">
        <v>4312203</v>
      </c>
      <c r="D78382" t="s">
        <v>19</v>
      </c>
      <c r="E78382">
        <v>7000</v>
      </c>
      <c r="F78382" s="1">
        <v>42</v>
      </c>
      <c r="G78382" s="1">
        <f t="shared" si="2448"/>
        <v>42000</v>
      </c>
      <c r="H78382" s="1">
        <f t="shared" si="2449"/>
        <v>6</v>
      </c>
    </row>
    <row r="78383" spans="1:8" x14ac:dyDescent="0.25">
      <c r="A78383">
        <v>2015</v>
      </c>
      <c r="B78383" t="s">
        <v>54</v>
      </c>
      <c r="C78383">
        <v>4312302</v>
      </c>
      <c r="D78383" t="s">
        <v>19</v>
      </c>
      <c r="E78383">
        <v>420</v>
      </c>
      <c r="F78383" s="1">
        <v>2</v>
      </c>
      <c r="G78383" s="1">
        <f t="shared" si="2448"/>
        <v>2000</v>
      </c>
      <c r="H78383" s="1">
        <f t="shared" si="2449"/>
        <v>4.7619047619047619</v>
      </c>
    </row>
    <row r="78384" spans="1:8" x14ac:dyDescent="0.25">
      <c r="A78384">
        <v>2015</v>
      </c>
      <c r="B78384" t="s">
        <v>54</v>
      </c>
      <c r="C78384">
        <v>4312351</v>
      </c>
      <c r="D78384" t="s">
        <v>19</v>
      </c>
      <c r="E78384">
        <v>3900</v>
      </c>
      <c r="F78384" s="1">
        <v>12</v>
      </c>
      <c r="G78384" s="1">
        <f t="shared" si="2448"/>
        <v>12000</v>
      </c>
      <c r="H78384" s="1">
        <f t="shared" si="2449"/>
        <v>3.0769230769230771</v>
      </c>
    </row>
    <row r="78385" spans="1:8" x14ac:dyDescent="0.25">
      <c r="A78385">
        <v>2015</v>
      </c>
      <c r="B78385" t="s">
        <v>54</v>
      </c>
      <c r="C78385">
        <v>4312385</v>
      </c>
      <c r="D78385" t="s">
        <v>19</v>
      </c>
      <c r="E78385">
        <v>4500</v>
      </c>
      <c r="F78385" s="1">
        <v>36</v>
      </c>
      <c r="G78385" s="1">
        <f t="shared" si="2448"/>
        <v>36000</v>
      </c>
      <c r="H78385" s="1">
        <f t="shared" si="2449"/>
        <v>8</v>
      </c>
    </row>
    <row r="78386" spans="1:8" x14ac:dyDescent="0.25">
      <c r="A78386">
        <v>2015</v>
      </c>
      <c r="B78386" t="s">
        <v>54</v>
      </c>
      <c r="C78386">
        <v>4312401</v>
      </c>
      <c r="D78386" t="s">
        <v>19</v>
      </c>
      <c r="E78386">
        <v>8500</v>
      </c>
      <c r="F78386" s="1">
        <v>68</v>
      </c>
      <c r="G78386" s="1">
        <f t="shared" si="2448"/>
        <v>68000</v>
      </c>
      <c r="H78386" s="1">
        <f t="shared" si="2449"/>
        <v>8</v>
      </c>
    </row>
    <row r="78387" spans="1:8" x14ac:dyDescent="0.25">
      <c r="A78387">
        <v>2015</v>
      </c>
      <c r="B78387" t="s">
        <v>54</v>
      </c>
      <c r="C78387">
        <v>4312427</v>
      </c>
      <c r="D78387" t="s">
        <v>19</v>
      </c>
      <c r="E78387">
        <v>350</v>
      </c>
      <c r="F78387" s="1">
        <v>3</v>
      </c>
      <c r="G78387" s="1">
        <f t="shared" si="2448"/>
        <v>3000</v>
      </c>
      <c r="H78387" s="1">
        <f t="shared" si="2449"/>
        <v>8.5714285714285712</v>
      </c>
    </row>
    <row r="78388" spans="1:8" x14ac:dyDescent="0.25">
      <c r="A78388">
        <v>2015</v>
      </c>
      <c r="B78388" t="s">
        <v>54</v>
      </c>
      <c r="C78388">
        <v>4312443</v>
      </c>
      <c r="D78388" t="s">
        <v>19</v>
      </c>
      <c r="E78388">
        <v>580</v>
      </c>
      <c r="F78388" s="1">
        <v>5</v>
      </c>
      <c r="G78388" s="1">
        <f t="shared" si="2448"/>
        <v>5000</v>
      </c>
      <c r="H78388" s="1">
        <f t="shared" si="2449"/>
        <v>8.6206896551724146</v>
      </c>
    </row>
    <row r="78389" spans="1:8" x14ac:dyDescent="0.25">
      <c r="A78389">
        <v>2015</v>
      </c>
      <c r="B78389" t="s">
        <v>54</v>
      </c>
      <c r="C78389">
        <v>4312476</v>
      </c>
      <c r="D78389" t="s">
        <v>19</v>
      </c>
      <c r="E78389">
        <v>2000</v>
      </c>
      <c r="F78389" s="1">
        <v>24</v>
      </c>
      <c r="G78389" s="1">
        <f t="shared" si="2448"/>
        <v>24000</v>
      </c>
      <c r="H78389" s="1">
        <f t="shared" si="2449"/>
        <v>12</v>
      </c>
    </row>
    <row r="78390" spans="1:8" x14ac:dyDescent="0.25">
      <c r="A78390">
        <v>2015</v>
      </c>
      <c r="B78390" t="s">
        <v>54</v>
      </c>
      <c r="C78390">
        <v>4312658</v>
      </c>
      <c r="D78390" t="s">
        <v>19</v>
      </c>
      <c r="E78390">
        <v>12000</v>
      </c>
      <c r="F78390" s="1">
        <v>90</v>
      </c>
      <c r="G78390" s="1">
        <f t="shared" si="2448"/>
        <v>90000</v>
      </c>
      <c r="H78390" s="1">
        <f t="shared" si="2449"/>
        <v>7.5</v>
      </c>
    </row>
    <row r="78391" spans="1:8" x14ac:dyDescent="0.25">
      <c r="A78391">
        <v>2015</v>
      </c>
      <c r="B78391" t="s">
        <v>54</v>
      </c>
      <c r="C78391">
        <v>4312674</v>
      </c>
      <c r="D78391" t="s">
        <v>19</v>
      </c>
      <c r="E78391">
        <v>5500</v>
      </c>
      <c r="F78391" s="1">
        <v>50</v>
      </c>
      <c r="G78391" s="1">
        <f t="shared" si="2448"/>
        <v>50000</v>
      </c>
      <c r="H78391" s="1">
        <f t="shared" si="2449"/>
        <v>9.0909090909090917</v>
      </c>
    </row>
    <row r="78392" spans="1:8" x14ac:dyDescent="0.25">
      <c r="A78392">
        <v>2015</v>
      </c>
      <c r="B78392" t="s">
        <v>54</v>
      </c>
      <c r="C78392">
        <v>4312708</v>
      </c>
      <c r="D78392" t="s">
        <v>19</v>
      </c>
      <c r="E78392">
        <v>13000</v>
      </c>
      <c r="F78392" s="1">
        <v>65</v>
      </c>
      <c r="G78392" s="1">
        <f t="shared" si="2448"/>
        <v>65000</v>
      </c>
      <c r="H78392" s="1">
        <f t="shared" si="2449"/>
        <v>5</v>
      </c>
    </row>
    <row r="78393" spans="1:8" x14ac:dyDescent="0.25">
      <c r="A78393">
        <v>2015</v>
      </c>
      <c r="B78393" t="s">
        <v>54</v>
      </c>
      <c r="C78393">
        <v>4312757</v>
      </c>
      <c r="D78393" t="s">
        <v>19</v>
      </c>
      <c r="E78393">
        <v>3900</v>
      </c>
      <c r="F78393" s="1">
        <v>12</v>
      </c>
      <c r="G78393" s="1">
        <f t="shared" si="2448"/>
        <v>12000</v>
      </c>
      <c r="H78393" s="1">
        <f t="shared" si="2449"/>
        <v>3.0769230769230771</v>
      </c>
    </row>
    <row r="78394" spans="1:8" x14ac:dyDescent="0.25">
      <c r="A78394">
        <v>2015</v>
      </c>
      <c r="B78394" t="s">
        <v>54</v>
      </c>
      <c r="C78394">
        <v>4312807</v>
      </c>
      <c r="D78394" t="s">
        <v>19</v>
      </c>
      <c r="E78394">
        <v>1380</v>
      </c>
      <c r="F78394" s="1">
        <v>6</v>
      </c>
      <c r="G78394" s="1">
        <f t="shared" si="2448"/>
        <v>6000</v>
      </c>
      <c r="H78394" s="1">
        <f t="shared" si="2449"/>
        <v>4.3478260869565215</v>
      </c>
    </row>
    <row r="78395" spans="1:8" x14ac:dyDescent="0.25">
      <c r="A78395">
        <v>2015</v>
      </c>
      <c r="B78395" t="s">
        <v>54</v>
      </c>
      <c r="C78395">
        <v>4312906</v>
      </c>
      <c r="D78395" t="s">
        <v>19</v>
      </c>
      <c r="E78395">
        <v>1500</v>
      </c>
      <c r="F78395" s="1">
        <v>6</v>
      </c>
      <c r="G78395" s="1">
        <f t="shared" si="2448"/>
        <v>6000</v>
      </c>
      <c r="H78395" s="1">
        <f t="shared" si="2449"/>
        <v>4</v>
      </c>
    </row>
    <row r="78396" spans="1:8" x14ac:dyDescent="0.25">
      <c r="A78396">
        <v>2015</v>
      </c>
      <c r="B78396" t="s">
        <v>54</v>
      </c>
      <c r="C78396">
        <v>4312955</v>
      </c>
      <c r="D78396" t="s">
        <v>19</v>
      </c>
      <c r="E78396">
        <v>80000</v>
      </c>
      <c r="F78396" s="1">
        <v>336</v>
      </c>
      <c r="G78396" s="1">
        <f t="shared" si="2448"/>
        <v>336000</v>
      </c>
      <c r="H78396" s="1">
        <f t="shared" si="2449"/>
        <v>4.2</v>
      </c>
    </row>
    <row r="78397" spans="1:8" x14ac:dyDescent="0.25">
      <c r="A78397">
        <v>2015</v>
      </c>
      <c r="B78397" t="s">
        <v>54</v>
      </c>
      <c r="C78397">
        <v>4313011</v>
      </c>
      <c r="D78397" t="s">
        <v>19</v>
      </c>
      <c r="E78397">
        <v>600</v>
      </c>
      <c r="F78397" s="1">
        <v>7</v>
      </c>
      <c r="G78397" s="1">
        <f t="shared" si="2448"/>
        <v>7000</v>
      </c>
      <c r="H78397" s="1">
        <f t="shared" si="2449"/>
        <v>11.666666666666666</v>
      </c>
    </row>
    <row r="78398" spans="1:8" x14ac:dyDescent="0.25">
      <c r="A78398">
        <v>2015</v>
      </c>
      <c r="B78398" t="s">
        <v>54</v>
      </c>
      <c r="C78398">
        <v>4313037</v>
      </c>
      <c r="D78398" t="s">
        <v>19</v>
      </c>
      <c r="E78398">
        <v>100</v>
      </c>
      <c r="F78398" s="1">
        <v>1</v>
      </c>
      <c r="G78398" s="1">
        <f t="shared" si="2448"/>
        <v>1000</v>
      </c>
      <c r="H78398" s="1">
        <f t="shared" si="2449"/>
        <v>10</v>
      </c>
    </row>
    <row r="78399" spans="1:8" x14ac:dyDescent="0.25">
      <c r="A78399">
        <v>2015</v>
      </c>
      <c r="B78399" t="s">
        <v>54</v>
      </c>
      <c r="C78399">
        <v>4313060</v>
      </c>
      <c r="D78399" t="s">
        <v>19</v>
      </c>
      <c r="E78399">
        <v>1536</v>
      </c>
      <c r="F78399" s="1">
        <v>14</v>
      </c>
      <c r="G78399" s="1">
        <f t="shared" si="2448"/>
        <v>14000</v>
      </c>
      <c r="H78399" s="1">
        <f t="shared" si="2449"/>
        <v>9.1145833333333339</v>
      </c>
    </row>
    <row r="78400" spans="1:8" x14ac:dyDescent="0.25">
      <c r="A78400">
        <v>2015</v>
      </c>
      <c r="B78400" t="s">
        <v>54</v>
      </c>
      <c r="C78400">
        <v>4313201</v>
      </c>
      <c r="D78400" t="s">
        <v>19</v>
      </c>
      <c r="E78400">
        <v>2000</v>
      </c>
      <c r="F78400" s="1">
        <v>16</v>
      </c>
      <c r="G78400" s="1">
        <f t="shared" si="2448"/>
        <v>16000</v>
      </c>
      <c r="H78400" s="1">
        <f t="shared" si="2449"/>
        <v>8</v>
      </c>
    </row>
    <row r="78401" spans="1:8" x14ac:dyDescent="0.25">
      <c r="A78401">
        <v>2015</v>
      </c>
      <c r="B78401" t="s">
        <v>54</v>
      </c>
      <c r="C78401">
        <v>4313334</v>
      </c>
      <c r="D78401" t="s">
        <v>19</v>
      </c>
      <c r="E78401">
        <v>1400</v>
      </c>
      <c r="F78401" s="1">
        <v>13</v>
      </c>
      <c r="G78401" s="1">
        <f t="shared" si="2448"/>
        <v>13000</v>
      </c>
      <c r="H78401" s="1">
        <f t="shared" si="2449"/>
        <v>9.2857142857142865</v>
      </c>
    </row>
    <row r="78402" spans="1:8" x14ac:dyDescent="0.25">
      <c r="A78402">
        <v>2015</v>
      </c>
      <c r="B78402" t="s">
        <v>54</v>
      </c>
      <c r="C78402">
        <v>4313391</v>
      </c>
      <c r="D78402" t="s">
        <v>19</v>
      </c>
      <c r="E78402">
        <v>2500</v>
      </c>
      <c r="F78402" s="1">
        <v>13</v>
      </c>
      <c r="G78402" s="1">
        <f t="shared" ref="G78402:G78465" si="2450">PRODUCT(F78402,1000)</f>
        <v>13000</v>
      </c>
      <c r="H78402" s="1">
        <f t="shared" ref="H78402:H78465" si="2451">G78402/E78402</f>
        <v>5.2</v>
      </c>
    </row>
    <row r="78403" spans="1:8" x14ac:dyDescent="0.25">
      <c r="A78403">
        <v>2015</v>
      </c>
      <c r="B78403" t="s">
        <v>54</v>
      </c>
      <c r="C78403">
        <v>4313409</v>
      </c>
      <c r="D78403" t="s">
        <v>19</v>
      </c>
      <c r="E78403">
        <v>2500</v>
      </c>
      <c r="F78403" s="1">
        <v>30</v>
      </c>
      <c r="G78403" s="1">
        <f t="shared" si="2450"/>
        <v>30000</v>
      </c>
      <c r="H78403" s="1">
        <f t="shared" si="2451"/>
        <v>12</v>
      </c>
    </row>
    <row r="78404" spans="1:8" x14ac:dyDescent="0.25">
      <c r="A78404">
        <v>2015</v>
      </c>
      <c r="B78404" t="s">
        <v>54</v>
      </c>
      <c r="C78404">
        <v>4313425</v>
      </c>
      <c r="D78404" t="s">
        <v>19</v>
      </c>
      <c r="E78404">
        <v>230</v>
      </c>
      <c r="F78404" s="1">
        <v>3</v>
      </c>
      <c r="G78404" s="1">
        <f t="shared" si="2450"/>
        <v>3000</v>
      </c>
      <c r="H78404" s="1">
        <f t="shared" si="2451"/>
        <v>13.043478260869565</v>
      </c>
    </row>
    <row r="78405" spans="1:8" x14ac:dyDescent="0.25">
      <c r="A78405">
        <v>2015</v>
      </c>
      <c r="B78405" t="s">
        <v>54</v>
      </c>
      <c r="C78405">
        <v>4313441</v>
      </c>
      <c r="D78405" t="s">
        <v>19</v>
      </c>
      <c r="E78405">
        <v>126</v>
      </c>
      <c r="F78405" s="1">
        <v>1</v>
      </c>
      <c r="G78405" s="1">
        <f t="shared" si="2450"/>
        <v>1000</v>
      </c>
      <c r="H78405" s="1">
        <f t="shared" si="2451"/>
        <v>7.9365079365079367</v>
      </c>
    </row>
    <row r="78406" spans="1:8" x14ac:dyDescent="0.25">
      <c r="A78406">
        <v>2015</v>
      </c>
      <c r="B78406" t="s">
        <v>54</v>
      </c>
      <c r="C78406">
        <v>4313466</v>
      </c>
      <c r="D78406" t="s">
        <v>19</v>
      </c>
      <c r="E78406">
        <v>10000</v>
      </c>
      <c r="F78406" s="1">
        <v>65</v>
      </c>
      <c r="G78406" s="1">
        <f t="shared" si="2450"/>
        <v>65000</v>
      </c>
      <c r="H78406" s="1">
        <f t="shared" si="2451"/>
        <v>6.5</v>
      </c>
    </row>
    <row r="78407" spans="1:8" x14ac:dyDescent="0.25">
      <c r="A78407">
        <v>2015</v>
      </c>
      <c r="B78407" t="s">
        <v>54</v>
      </c>
      <c r="C78407">
        <v>4313490</v>
      </c>
      <c r="D78407" t="s">
        <v>19</v>
      </c>
      <c r="E78407">
        <v>5000</v>
      </c>
      <c r="F78407" s="1">
        <v>29</v>
      </c>
      <c r="G78407" s="1">
        <f t="shared" si="2450"/>
        <v>29000</v>
      </c>
      <c r="H78407" s="1">
        <f t="shared" si="2451"/>
        <v>5.8</v>
      </c>
    </row>
    <row r="78408" spans="1:8" x14ac:dyDescent="0.25">
      <c r="A78408">
        <v>2015</v>
      </c>
      <c r="B78408" t="s">
        <v>54</v>
      </c>
      <c r="C78408">
        <v>4313508</v>
      </c>
      <c r="D78408" t="s">
        <v>19</v>
      </c>
      <c r="E78408">
        <v>600</v>
      </c>
      <c r="F78408" s="1">
        <v>5</v>
      </c>
      <c r="G78408" s="1">
        <f t="shared" si="2450"/>
        <v>5000</v>
      </c>
      <c r="H78408" s="1">
        <f t="shared" si="2451"/>
        <v>8.3333333333333339</v>
      </c>
    </row>
    <row r="78409" spans="1:8" x14ac:dyDescent="0.25">
      <c r="A78409">
        <v>2015</v>
      </c>
      <c r="B78409" t="s">
        <v>54</v>
      </c>
      <c r="C78409">
        <v>4313607</v>
      </c>
      <c r="D78409" t="s">
        <v>19</v>
      </c>
      <c r="E78409">
        <v>5000</v>
      </c>
      <c r="F78409" s="1">
        <v>35</v>
      </c>
      <c r="G78409" s="1">
        <f t="shared" si="2450"/>
        <v>35000</v>
      </c>
      <c r="H78409" s="1">
        <f t="shared" si="2451"/>
        <v>7</v>
      </c>
    </row>
    <row r="78410" spans="1:8" x14ac:dyDescent="0.25">
      <c r="A78410">
        <v>2015</v>
      </c>
      <c r="B78410" t="s">
        <v>54</v>
      </c>
      <c r="C78410">
        <v>4313706</v>
      </c>
      <c r="D78410" t="s">
        <v>19</v>
      </c>
      <c r="E78410">
        <v>1817</v>
      </c>
      <c r="F78410" s="1">
        <v>11</v>
      </c>
      <c r="G78410" s="1">
        <f t="shared" si="2450"/>
        <v>11000</v>
      </c>
      <c r="H78410" s="1">
        <f t="shared" si="2451"/>
        <v>6.0539350577875624</v>
      </c>
    </row>
    <row r="78411" spans="1:8" x14ac:dyDescent="0.25">
      <c r="A78411">
        <v>2015</v>
      </c>
      <c r="B78411" t="s">
        <v>54</v>
      </c>
      <c r="C78411">
        <v>4313805</v>
      </c>
      <c r="D78411" t="s">
        <v>19</v>
      </c>
      <c r="E78411">
        <v>7000</v>
      </c>
      <c r="F78411" s="1">
        <v>70</v>
      </c>
      <c r="G78411" s="1">
        <f t="shared" si="2450"/>
        <v>70000</v>
      </c>
      <c r="H78411" s="1">
        <f t="shared" si="2451"/>
        <v>10</v>
      </c>
    </row>
    <row r="78412" spans="1:8" x14ac:dyDescent="0.25">
      <c r="A78412">
        <v>2015</v>
      </c>
      <c r="B78412" t="s">
        <v>54</v>
      </c>
      <c r="C78412">
        <v>4313904</v>
      </c>
      <c r="D78412" t="s">
        <v>19</v>
      </c>
      <c r="E78412">
        <v>6500</v>
      </c>
      <c r="F78412" s="1">
        <v>52</v>
      </c>
      <c r="G78412" s="1">
        <f t="shared" si="2450"/>
        <v>52000</v>
      </c>
      <c r="H78412" s="1">
        <f t="shared" si="2451"/>
        <v>8</v>
      </c>
    </row>
    <row r="78413" spans="1:8" x14ac:dyDescent="0.25">
      <c r="A78413">
        <v>2015</v>
      </c>
      <c r="B78413" t="s">
        <v>54</v>
      </c>
      <c r="C78413">
        <v>4313953</v>
      </c>
      <c r="D78413" t="s">
        <v>19</v>
      </c>
      <c r="E78413">
        <v>550</v>
      </c>
      <c r="F78413" s="1">
        <v>6</v>
      </c>
      <c r="G78413" s="1">
        <f t="shared" si="2450"/>
        <v>6000</v>
      </c>
      <c r="H78413" s="1">
        <f t="shared" si="2451"/>
        <v>10.909090909090908</v>
      </c>
    </row>
    <row r="78414" spans="1:8" x14ac:dyDescent="0.25">
      <c r="A78414">
        <v>2015</v>
      </c>
      <c r="B78414" t="s">
        <v>54</v>
      </c>
      <c r="C78414">
        <v>4314035</v>
      </c>
      <c r="D78414" t="s">
        <v>19</v>
      </c>
      <c r="E78414">
        <v>480</v>
      </c>
      <c r="F78414" s="1">
        <v>4</v>
      </c>
      <c r="G78414" s="1">
        <f t="shared" si="2450"/>
        <v>4000</v>
      </c>
      <c r="H78414" s="1">
        <f t="shared" si="2451"/>
        <v>8.3333333333333339</v>
      </c>
    </row>
    <row r="78415" spans="1:8" x14ac:dyDescent="0.25">
      <c r="A78415">
        <v>2015</v>
      </c>
      <c r="B78415" t="s">
        <v>54</v>
      </c>
      <c r="C78415">
        <v>4314050</v>
      </c>
      <c r="D78415" t="s">
        <v>19</v>
      </c>
      <c r="E78415">
        <v>9185</v>
      </c>
      <c r="F78415" s="1">
        <v>83</v>
      </c>
      <c r="G78415" s="1">
        <f t="shared" si="2450"/>
        <v>83000</v>
      </c>
      <c r="H78415" s="1">
        <f t="shared" si="2451"/>
        <v>9.0364725095264014</v>
      </c>
    </row>
    <row r="78416" spans="1:8" x14ac:dyDescent="0.25">
      <c r="A78416">
        <v>2015</v>
      </c>
      <c r="B78416" t="s">
        <v>54</v>
      </c>
      <c r="C78416">
        <v>4314076</v>
      </c>
      <c r="D78416" t="s">
        <v>19</v>
      </c>
      <c r="E78416">
        <v>2600</v>
      </c>
      <c r="F78416" s="1">
        <v>26</v>
      </c>
      <c r="G78416" s="1">
        <f t="shared" si="2450"/>
        <v>26000</v>
      </c>
      <c r="H78416" s="1">
        <f t="shared" si="2451"/>
        <v>10</v>
      </c>
    </row>
    <row r="78417" spans="1:8" x14ac:dyDescent="0.25">
      <c r="A78417">
        <v>2015</v>
      </c>
      <c r="B78417" t="s">
        <v>54</v>
      </c>
      <c r="C78417">
        <v>4314134</v>
      </c>
      <c r="D78417" t="s">
        <v>19</v>
      </c>
      <c r="E78417">
        <v>19000</v>
      </c>
      <c r="F78417" s="1">
        <v>152</v>
      </c>
      <c r="G78417" s="1">
        <f t="shared" si="2450"/>
        <v>152000</v>
      </c>
      <c r="H78417" s="1">
        <f t="shared" si="2451"/>
        <v>8</v>
      </c>
    </row>
    <row r="78418" spans="1:8" x14ac:dyDescent="0.25">
      <c r="A78418">
        <v>2015</v>
      </c>
      <c r="B78418" t="s">
        <v>54</v>
      </c>
      <c r="C78418">
        <v>4314423</v>
      </c>
      <c r="D78418" t="s">
        <v>19</v>
      </c>
      <c r="E78418">
        <v>500</v>
      </c>
      <c r="F78418" s="1">
        <v>5</v>
      </c>
      <c r="G78418" s="1">
        <f t="shared" si="2450"/>
        <v>5000</v>
      </c>
      <c r="H78418" s="1">
        <f t="shared" si="2451"/>
        <v>10</v>
      </c>
    </row>
    <row r="78419" spans="1:8" x14ac:dyDescent="0.25">
      <c r="A78419">
        <v>2015</v>
      </c>
      <c r="B78419" t="s">
        <v>54</v>
      </c>
      <c r="C78419">
        <v>4314456</v>
      </c>
      <c r="D78419" t="s">
        <v>19</v>
      </c>
      <c r="E78419">
        <v>290</v>
      </c>
      <c r="F78419" s="1">
        <v>2</v>
      </c>
      <c r="G78419" s="1">
        <f t="shared" si="2450"/>
        <v>2000</v>
      </c>
      <c r="H78419" s="1">
        <f t="shared" si="2451"/>
        <v>6.8965517241379306</v>
      </c>
    </row>
    <row r="78420" spans="1:8" x14ac:dyDescent="0.25">
      <c r="A78420">
        <v>2015</v>
      </c>
      <c r="B78420" t="s">
        <v>54</v>
      </c>
      <c r="C78420">
        <v>4314464</v>
      </c>
      <c r="D78420" t="s">
        <v>19</v>
      </c>
      <c r="E78420">
        <v>3000</v>
      </c>
      <c r="F78420" s="1">
        <v>18</v>
      </c>
      <c r="G78420" s="1">
        <f t="shared" si="2450"/>
        <v>18000</v>
      </c>
      <c r="H78420" s="1">
        <f t="shared" si="2451"/>
        <v>6</v>
      </c>
    </row>
    <row r="78421" spans="1:8" x14ac:dyDescent="0.25">
      <c r="A78421">
        <v>2015</v>
      </c>
      <c r="B78421" t="s">
        <v>54</v>
      </c>
      <c r="C78421">
        <v>4314472</v>
      </c>
      <c r="D78421" t="s">
        <v>19</v>
      </c>
      <c r="E78421">
        <v>300</v>
      </c>
      <c r="F78421" s="1">
        <v>3</v>
      </c>
      <c r="G78421" s="1">
        <f t="shared" si="2450"/>
        <v>3000</v>
      </c>
      <c r="H78421" s="1">
        <f t="shared" si="2451"/>
        <v>10</v>
      </c>
    </row>
    <row r="78422" spans="1:8" x14ac:dyDescent="0.25">
      <c r="A78422">
        <v>2015</v>
      </c>
      <c r="B78422" t="s">
        <v>54</v>
      </c>
      <c r="C78422">
        <v>4314498</v>
      </c>
      <c r="D78422" t="s">
        <v>19</v>
      </c>
      <c r="E78422">
        <v>5000</v>
      </c>
      <c r="F78422" s="1">
        <v>50</v>
      </c>
      <c r="G78422" s="1">
        <f t="shared" si="2450"/>
        <v>50000</v>
      </c>
      <c r="H78422" s="1">
        <f t="shared" si="2451"/>
        <v>10</v>
      </c>
    </row>
    <row r="78423" spans="1:8" x14ac:dyDescent="0.25">
      <c r="A78423">
        <v>2015</v>
      </c>
      <c r="B78423" t="s">
        <v>54</v>
      </c>
      <c r="C78423">
        <v>4314548</v>
      </c>
      <c r="D78423" t="s">
        <v>19</v>
      </c>
      <c r="E78423">
        <v>550</v>
      </c>
      <c r="F78423" s="1">
        <v>2</v>
      </c>
      <c r="G78423" s="1">
        <f t="shared" si="2450"/>
        <v>2000</v>
      </c>
      <c r="H78423" s="1">
        <f t="shared" si="2451"/>
        <v>3.6363636363636362</v>
      </c>
    </row>
    <row r="78424" spans="1:8" x14ac:dyDescent="0.25">
      <c r="A78424">
        <v>2015</v>
      </c>
      <c r="B78424" t="s">
        <v>54</v>
      </c>
      <c r="C78424">
        <v>4314555</v>
      </c>
      <c r="D78424" t="s">
        <v>19</v>
      </c>
      <c r="E78424">
        <v>100</v>
      </c>
      <c r="F78424" s="1">
        <v>1</v>
      </c>
      <c r="G78424" s="1">
        <f t="shared" si="2450"/>
        <v>1000</v>
      </c>
      <c r="H78424" s="1">
        <f t="shared" si="2451"/>
        <v>10</v>
      </c>
    </row>
    <row r="78425" spans="1:8" x14ac:dyDescent="0.25">
      <c r="A78425">
        <v>2015</v>
      </c>
      <c r="B78425" t="s">
        <v>54</v>
      </c>
      <c r="C78425">
        <v>4314704</v>
      </c>
      <c r="D78425" t="s">
        <v>19</v>
      </c>
      <c r="E78425">
        <v>3000</v>
      </c>
      <c r="F78425" s="1">
        <v>30</v>
      </c>
      <c r="G78425" s="1">
        <f t="shared" si="2450"/>
        <v>30000</v>
      </c>
      <c r="H78425" s="1">
        <f t="shared" si="2451"/>
        <v>10</v>
      </c>
    </row>
    <row r="78426" spans="1:8" x14ac:dyDescent="0.25">
      <c r="A78426">
        <v>2015</v>
      </c>
      <c r="B78426" t="s">
        <v>54</v>
      </c>
      <c r="C78426">
        <v>4314753</v>
      </c>
      <c r="D78426" t="s">
        <v>19</v>
      </c>
      <c r="E78426">
        <v>400</v>
      </c>
      <c r="F78426" s="1">
        <v>4</v>
      </c>
      <c r="G78426" s="1">
        <f t="shared" si="2450"/>
        <v>4000</v>
      </c>
      <c r="H78426" s="1">
        <f t="shared" si="2451"/>
        <v>10</v>
      </c>
    </row>
    <row r="78427" spans="1:8" x14ac:dyDescent="0.25">
      <c r="A78427">
        <v>2015</v>
      </c>
      <c r="B78427" t="s">
        <v>54</v>
      </c>
      <c r="C78427">
        <v>4314787</v>
      </c>
      <c r="D78427" t="s">
        <v>19</v>
      </c>
      <c r="E78427">
        <v>2300</v>
      </c>
      <c r="F78427" s="1">
        <v>14</v>
      </c>
      <c r="G78427" s="1">
        <f t="shared" si="2450"/>
        <v>14000</v>
      </c>
      <c r="H78427" s="1">
        <f t="shared" si="2451"/>
        <v>6.0869565217391308</v>
      </c>
    </row>
    <row r="78428" spans="1:8" x14ac:dyDescent="0.25">
      <c r="A78428">
        <v>2015</v>
      </c>
      <c r="B78428" t="s">
        <v>54</v>
      </c>
      <c r="C78428">
        <v>4314803</v>
      </c>
      <c r="D78428" t="s">
        <v>19</v>
      </c>
      <c r="E78428">
        <v>2807</v>
      </c>
      <c r="F78428" s="1">
        <v>22</v>
      </c>
      <c r="G78428" s="1">
        <f t="shared" si="2450"/>
        <v>22000</v>
      </c>
      <c r="H78428" s="1">
        <f t="shared" si="2451"/>
        <v>7.8375489846811544</v>
      </c>
    </row>
    <row r="78429" spans="1:8" x14ac:dyDescent="0.25">
      <c r="A78429">
        <v>2015</v>
      </c>
      <c r="B78429" t="s">
        <v>54</v>
      </c>
      <c r="C78429">
        <v>4314902</v>
      </c>
      <c r="D78429" t="s">
        <v>19</v>
      </c>
      <c r="E78429">
        <v>40000</v>
      </c>
      <c r="F78429" s="1">
        <v>220</v>
      </c>
      <c r="G78429" s="1">
        <f t="shared" si="2450"/>
        <v>220000</v>
      </c>
      <c r="H78429" s="1">
        <f t="shared" si="2451"/>
        <v>5.5</v>
      </c>
    </row>
    <row r="78430" spans="1:8" x14ac:dyDescent="0.25">
      <c r="A78430">
        <v>2015</v>
      </c>
      <c r="B78430" t="s">
        <v>54</v>
      </c>
      <c r="C78430">
        <v>4315008</v>
      </c>
      <c r="D78430" t="s">
        <v>19</v>
      </c>
      <c r="E78430">
        <v>900</v>
      </c>
      <c r="F78430" s="1">
        <v>9</v>
      </c>
      <c r="G78430" s="1">
        <f t="shared" si="2450"/>
        <v>9000</v>
      </c>
      <c r="H78430" s="1">
        <f t="shared" si="2451"/>
        <v>10</v>
      </c>
    </row>
    <row r="78431" spans="1:8" x14ac:dyDescent="0.25">
      <c r="A78431">
        <v>2015</v>
      </c>
      <c r="B78431" t="s">
        <v>54</v>
      </c>
      <c r="C78431">
        <v>4315057</v>
      </c>
      <c r="D78431" t="s">
        <v>19</v>
      </c>
      <c r="E78431">
        <v>2700</v>
      </c>
      <c r="F78431" s="1">
        <v>30</v>
      </c>
      <c r="G78431" s="1">
        <f t="shared" si="2450"/>
        <v>30000</v>
      </c>
      <c r="H78431" s="1">
        <f t="shared" si="2451"/>
        <v>11.111111111111111</v>
      </c>
    </row>
    <row r="78432" spans="1:8" x14ac:dyDescent="0.25">
      <c r="A78432">
        <v>2015</v>
      </c>
      <c r="B78432" t="s">
        <v>54</v>
      </c>
      <c r="C78432">
        <v>4315107</v>
      </c>
      <c r="D78432" t="s">
        <v>19</v>
      </c>
      <c r="E78432">
        <v>1300</v>
      </c>
      <c r="F78432" s="1">
        <v>13</v>
      </c>
      <c r="G78432" s="1">
        <f t="shared" si="2450"/>
        <v>13000</v>
      </c>
      <c r="H78432" s="1">
        <f t="shared" si="2451"/>
        <v>10</v>
      </c>
    </row>
    <row r="78433" spans="1:8" x14ac:dyDescent="0.25">
      <c r="A78433">
        <v>2015</v>
      </c>
      <c r="B78433" t="s">
        <v>54</v>
      </c>
      <c r="C78433">
        <v>4315149</v>
      </c>
      <c r="D78433" t="s">
        <v>19</v>
      </c>
      <c r="E78433">
        <v>300</v>
      </c>
      <c r="F78433" s="1">
        <v>3</v>
      </c>
      <c r="G78433" s="1">
        <f t="shared" si="2450"/>
        <v>3000</v>
      </c>
      <c r="H78433" s="1">
        <f t="shared" si="2451"/>
        <v>10</v>
      </c>
    </row>
    <row r="78434" spans="1:8" x14ac:dyDescent="0.25">
      <c r="A78434">
        <v>2015</v>
      </c>
      <c r="B78434" t="s">
        <v>54</v>
      </c>
      <c r="C78434">
        <v>4315156</v>
      </c>
      <c r="D78434" t="s">
        <v>19</v>
      </c>
      <c r="E78434">
        <v>1000</v>
      </c>
      <c r="F78434" s="1">
        <v>9</v>
      </c>
      <c r="G78434" s="1">
        <f t="shared" si="2450"/>
        <v>9000</v>
      </c>
      <c r="H78434" s="1">
        <f t="shared" si="2451"/>
        <v>9</v>
      </c>
    </row>
    <row r="78435" spans="1:8" x14ac:dyDescent="0.25">
      <c r="A78435">
        <v>2015</v>
      </c>
      <c r="B78435" t="s">
        <v>54</v>
      </c>
      <c r="C78435">
        <v>4315206</v>
      </c>
      <c r="D78435" t="s">
        <v>19</v>
      </c>
      <c r="E78435">
        <v>3740</v>
      </c>
      <c r="F78435" s="1">
        <v>12</v>
      </c>
      <c r="G78435" s="1">
        <f t="shared" si="2450"/>
        <v>12000</v>
      </c>
      <c r="H78435" s="1">
        <f t="shared" si="2451"/>
        <v>3.2085561497326203</v>
      </c>
    </row>
    <row r="78436" spans="1:8" x14ac:dyDescent="0.25">
      <c r="A78436">
        <v>2015</v>
      </c>
      <c r="B78436" t="s">
        <v>54</v>
      </c>
      <c r="C78436">
        <v>4315313</v>
      </c>
      <c r="D78436" t="s">
        <v>19</v>
      </c>
      <c r="E78436">
        <v>1600</v>
      </c>
      <c r="F78436" s="1">
        <v>11</v>
      </c>
      <c r="G78436" s="1">
        <f t="shared" si="2450"/>
        <v>11000</v>
      </c>
      <c r="H78436" s="1">
        <f t="shared" si="2451"/>
        <v>6.875</v>
      </c>
    </row>
    <row r="78437" spans="1:8" x14ac:dyDescent="0.25">
      <c r="A78437">
        <v>2015</v>
      </c>
      <c r="B78437" t="s">
        <v>54</v>
      </c>
      <c r="C78437">
        <v>4315404</v>
      </c>
      <c r="D78437" t="s">
        <v>19</v>
      </c>
      <c r="E78437">
        <v>260</v>
      </c>
      <c r="F78437" s="1">
        <v>2</v>
      </c>
      <c r="G78437" s="1">
        <f t="shared" si="2450"/>
        <v>2000</v>
      </c>
      <c r="H78437" s="1">
        <f t="shared" si="2451"/>
        <v>7.6923076923076925</v>
      </c>
    </row>
    <row r="78438" spans="1:8" x14ac:dyDescent="0.25">
      <c r="A78438">
        <v>2015</v>
      </c>
      <c r="B78438" t="s">
        <v>54</v>
      </c>
      <c r="C78438">
        <v>4315453</v>
      </c>
      <c r="D78438" t="s">
        <v>19</v>
      </c>
      <c r="E78438">
        <v>2150</v>
      </c>
      <c r="F78438" s="1">
        <v>7</v>
      </c>
      <c r="G78438" s="1">
        <f t="shared" si="2450"/>
        <v>7000</v>
      </c>
      <c r="H78438" s="1">
        <f t="shared" si="2451"/>
        <v>3.2558139534883721</v>
      </c>
    </row>
    <row r="78439" spans="1:8" x14ac:dyDescent="0.25">
      <c r="A78439">
        <v>2015</v>
      </c>
      <c r="B78439" t="s">
        <v>54</v>
      </c>
      <c r="C78439">
        <v>4315503</v>
      </c>
      <c r="D78439" t="s">
        <v>19</v>
      </c>
      <c r="E78439">
        <v>100</v>
      </c>
      <c r="F78439" s="1">
        <v>1</v>
      </c>
      <c r="G78439" s="1">
        <f t="shared" si="2450"/>
        <v>1000</v>
      </c>
      <c r="H78439" s="1">
        <f t="shared" si="2451"/>
        <v>10</v>
      </c>
    </row>
    <row r="78440" spans="1:8" x14ac:dyDescent="0.25">
      <c r="A78440">
        <v>2015</v>
      </c>
      <c r="B78440" t="s">
        <v>54</v>
      </c>
      <c r="C78440">
        <v>4315552</v>
      </c>
      <c r="D78440" t="s">
        <v>19</v>
      </c>
      <c r="E78440">
        <v>70000</v>
      </c>
      <c r="F78440" s="1">
        <v>364</v>
      </c>
      <c r="G78440" s="1">
        <f t="shared" si="2450"/>
        <v>364000</v>
      </c>
      <c r="H78440" s="1">
        <f t="shared" si="2451"/>
        <v>5.2</v>
      </c>
    </row>
    <row r="78441" spans="1:8" x14ac:dyDescent="0.25">
      <c r="A78441">
        <v>2015</v>
      </c>
      <c r="B78441" t="s">
        <v>54</v>
      </c>
      <c r="C78441">
        <v>4315701</v>
      </c>
      <c r="D78441" t="s">
        <v>19</v>
      </c>
      <c r="E78441">
        <v>3000</v>
      </c>
      <c r="F78441" s="1">
        <v>24</v>
      </c>
      <c r="G78441" s="1">
        <f t="shared" si="2450"/>
        <v>24000</v>
      </c>
      <c r="H78441" s="1">
        <f t="shared" si="2451"/>
        <v>8</v>
      </c>
    </row>
    <row r="78442" spans="1:8" x14ac:dyDescent="0.25">
      <c r="A78442">
        <v>2015</v>
      </c>
      <c r="B78442" t="s">
        <v>54</v>
      </c>
      <c r="C78442">
        <v>4315909</v>
      </c>
      <c r="D78442" t="s">
        <v>19</v>
      </c>
      <c r="E78442">
        <v>3000</v>
      </c>
      <c r="F78442" s="1">
        <v>30</v>
      </c>
      <c r="G78442" s="1">
        <f t="shared" si="2450"/>
        <v>30000</v>
      </c>
      <c r="H78442" s="1">
        <f t="shared" si="2451"/>
        <v>10</v>
      </c>
    </row>
    <row r="78443" spans="1:8" x14ac:dyDescent="0.25">
      <c r="A78443">
        <v>2015</v>
      </c>
      <c r="B78443" t="s">
        <v>54</v>
      </c>
      <c r="C78443">
        <v>4315958</v>
      </c>
      <c r="D78443" t="s">
        <v>19</v>
      </c>
      <c r="E78443">
        <v>500</v>
      </c>
      <c r="F78443" s="1">
        <v>3</v>
      </c>
      <c r="G78443" s="1">
        <f t="shared" si="2450"/>
        <v>3000</v>
      </c>
      <c r="H78443" s="1">
        <f t="shared" si="2451"/>
        <v>6</v>
      </c>
    </row>
    <row r="78444" spans="1:8" x14ac:dyDescent="0.25">
      <c r="A78444">
        <v>2015</v>
      </c>
      <c r="B78444" t="s">
        <v>54</v>
      </c>
      <c r="C78444">
        <v>4316006</v>
      </c>
      <c r="D78444" t="s">
        <v>19</v>
      </c>
      <c r="E78444">
        <v>9000</v>
      </c>
      <c r="F78444" s="1">
        <v>77</v>
      </c>
      <c r="G78444" s="1">
        <f t="shared" si="2450"/>
        <v>77000</v>
      </c>
      <c r="H78444" s="1">
        <f t="shared" si="2451"/>
        <v>8.5555555555555554</v>
      </c>
    </row>
    <row r="78445" spans="1:8" x14ac:dyDescent="0.25">
      <c r="A78445">
        <v>2015</v>
      </c>
      <c r="B78445" t="s">
        <v>54</v>
      </c>
      <c r="C78445">
        <v>4316105</v>
      </c>
      <c r="D78445" t="s">
        <v>19</v>
      </c>
      <c r="E78445">
        <v>6000</v>
      </c>
      <c r="F78445" s="1">
        <v>24</v>
      </c>
      <c r="G78445" s="1">
        <f t="shared" si="2450"/>
        <v>24000</v>
      </c>
      <c r="H78445" s="1">
        <f t="shared" si="2451"/>
        <v>4</v>
      </c>
    </row>
    <row r="78446" spans="1:8" x14ac:dyDescent="0.25">
      <c r="A78446">
        <v>2015</v>
      </c>
      <c r="B78446" t="s">
        <v>54</v>
      </c>
      <c r="C78446">
        <v>4316204</v>
      </c>
      <c r="D78446" t="s">
        <v>19</v>
      </c>
      <c r="E78446">
        <v>5000</v>
      </c>
      <c r="F78446" s="1">
        <v>23</v>
      </c>
      <c r="G78446" s="1">
        <f t="shared" si="2450"/>
        <v>23000</v>
      </c>
      <c r="H78446" s="1">
        <f t="shared" si="2451"/>
        <v>4.5999999999999996</v>
      </c>
    </row>
    <row r="78447" spans="1:8" x14ac:dyDescent="0.25">
      <c r="A78447">
        <v>2015</v>
      </c>
      <c r="B78447" t="s">
        <v>54</v>
      </c>
      <c r="C78447">
        <v>4316303</v>
      </c>
      <c r="D78447" t="s">
        <v>19</v>
      </c>
      <c r="E78447">
        <v>700</v>
      </c>
      <c r="F78447" s="1">
        <v>7</v>
      </c>
      <c r="G78447" s="1">
        <f t="shared" si="2450"/>
        <v>7000</v>
      </c>
      <c r="H78447" s="1">
        <f t="shared" si="2451"/>
        <v>10</v>
      </c>
    </row>
    <row r="78448" spans="1:8" x14ac:dyDescent="0.25">
      <c r="A78448">
        <v>2015</v>
      </c>
      <c r="B78448" t="s">
        <v>54</v>
      </c>
      <c r="C78448">
        <v>4316428</v>
      </c>
      <c r="D78448" t="s">
        <v>19</v>
      </c>
      <c r="E78448">
        <v>1100</v>
      </c>
      <c r="F78448" s="1">
        <v>6</v>
      </c>
      <c r="G78448" s="1">
        <f t="shared" si="2450"/>
        <v>6000</v>
      </c>
      <c r="H78448" s="1">
        <f t="shared" si="2451"/>
        <v>5.4545454545454541</v>
      </c>
    </row>
    <row r="78449" spans="1:8" x14ac:dyDescent="0.25">
      <c r="A78449">
        <v>2015</v>
      </c>
      <c r="B78449" t="s">
        <v>54</v>
      </c>
      <c r="C78449">
        <v>4316436</v>
      </c>
      <c r="D78449" t="s">
        <v>19</v>
      </c>
      <c r="E78449">
        <v>3300</v>
      </c>
      <c r="F78449" s="1">
        <v>26</v>
      </c>
      <c r="G78449" s="1">
        <f t="shared" si="2450"/>
        <v>26000</v>
      </c>
      <c r="H78449" s="1">
        <f t="shared" si="2451"/>
        <v>7.8787878787878789</v>
      </c>
    </row>
    <row r="78450" spans="1:8" x14ac:dyDescent="0.25">
      <c r="A78450">
        <v>2015</v>
      </c>
      <c r="B78450" t="s">
        <v>54</v>
      </c>
      <c r="C78450">
        <v>4316451</v>
      </c>
      <c r="D78450" t="s">
        <v>19</v>
      </c>
      <c r="E78450">
        <v>30000</v>
      </c>
      <c r="F78450" s="1">
        <v>255</v>
      </c>
      <c r="G78450" s="1">
        <f t="shared" si="2450"/>
        <v>255000</v>
      </c>
      <c r="H78450" s="1">
        <f t="shared" si="2451"/>
        <v>8.5</v>
      </c>
    </row>
    <row r="78451" spans="1:8" x14ac:dyDescent="0.25">
      <c r="A78451">
        <v>2015</v>
      </c>
      <c r="B78451" t="s">
        <v>54</v>
      </c>
      <c r="C78451">
        <v>4316477</v>
      </c>
      <c r="D78451" t="s">
        <v>19</v>
      </c>
      <c r="E78451">
        <v>885</v>
      </c>
      <c r="F78451" s="1">
        <v>9</v>
      </c>
      <c r="G78451" s="1">
        <f t="shared" si="2450"/>
        <v>9000</v>
      </c>
      <c r="H78451" s="1">
        <f t="shared" si="2451"/>
        <v>10.169491525423728</v>
      </c>
    </row>
    <row r="78452" spans="1:8" x14ac:dyDescent="0.25">
      <c r="A78452">
        <v>2015</v>
      </c>
      <c r="B78452" t="s">
        <v>54</v>
      </c>
      <c r="C78452">
        <v>4316501</v>
      </c>
      <c r="D78452" t="s">
        <v>19</v>
      </c>
      <c r="E78452">
        <v>1556</v>
      </c>
      <c r="F78452" s="1">
        <v>12</v>
      </c>
      <c r="G78452" s="1">
        <f t="shared" si="2450"/>
        <v>12000</v>
      </c>
      <c r="H78452" s="1">
        <f t="shared" si="2451"/>
        <v>7.7120822622107967</v>
      </c>
    </row>
    <row r="78453" spans="1:8" x14ac:dyDescent="0.25">
      <c r="A78453">
        <v>2015</v>
      </c>
      <c r="B78453" t="s">
        <v>54</v>
      </c>
      <c r="C78453">
        <v>4316709</v>
      </c>
      <c r="D78453" t="s">
        <v>19</v>
      </c>
      <c r="E78453">
        <v>2800</v>
      </c>
      <c r="F78453" s="1">
        <v>24</v>
      </c>
      <c r="G78453" s="1">
        <f t="shared" si="2450"/>
        <v>24000</v>
      </c>
      <c r="H78453" s="1">
        <f t="shared" si="2451"/>
        <v>8.5714285714285712</v>
      </c>
    </row>
    <row r="78454" spans="1:8" x14ac:dyDescent="0.25">
      <c r="A78454">
        <v>2015</v>
      </c>
      <c r="B78454" t="s">
        <v>54</v>
      </c>
      <c r="C78454">
        <v>4316733</v>
      </c>
      <c r="D78454" t="s">
        <v>19</v>
      </c>
      <c r="E78454">
        <v>1500</v>
      </c>
      <c r="F78454" s="1">
        <v>15</v>
      </c>
      <c r="G78454" s="1">
        <f t="shared" si="2450"/>
        <v>15000</v>
      </c>
      <c r="H78454" s="1">
        <f t="shared" si="2451"/>
        <v>10</v>
      </c>
    </row>
    <row r="78455" spans="1:8" x14ac:dyDescent="0.25">
      <c r="A78455">
        <v>2015</v>
      </c>
      <c r="B78455" t="s">
        <v>54</v>
      </c>
      <c r="C78455">
        <v>4316808</v>
      </c>
      <c r="D78455" t="s">
        <v>19</v>
      </c>
      <c r="E78455">
        <v>6000</v>
      </c>
      <c r="F78455" s="1">
        <v>72</v>
      </c>
      <c r="G78455" s="1">
        <f t="shared" si="2450"/>
        <v>72000</v>
      </c>
      <c r="H78455" s="1">
        <f t="shared" si="2451"/>
        <v>12</v>
      </c>
    </row>
    <row r="78456" spans="1:8" x14ac:dyDescent="0.25">
      <c r="A78456">
        <v>2015</v>
      </c>
      <c r="B78456" t="s">
        <v>54</v>
      </c>
      <c r="C78456">
        <v>4316907</v>
      </c>
      <c r="D78456" t="s">
        <v>19</v>
      </c>
      <c r="E78456">
        <v>8000</v>
      </c>
      <c r="F78456" s="1">
        <v>96</v>
      </c>
      <c r="G78456" s="1">
        <f t="shared" si="2450"/>
        <v>96000</v>
      </c>
      <c r="H78456" s="1">
        <f t="shared" si="2451"/>
        <v>12</v>
      </c>
    </row>
    <row r="78457" spans="1:8" x14ac:dyDescent="0.25">
      <c r="A78457">
        <v>2015</v>
      </c>
      <c r="B78457" t="s">
        <v>54</v>
      </c>
      <c r="C78457">
        <v>4316956</v>
      </c>
      <c r="D78457" t="s">
        <v>19</v>
      </c>
      <c r="E78457">
        <v>300</v>
      </c>
      <c r="F78457" s="1">
        <v>3</v>
      </c>
      <c r="G78457" s="1">
        <f t="shared" si="2450"/>
        <v>3000</v>
      </c>
      <c r="H78457" s="1">
        <f t="shared" si="2451"/>
        <v>10</v>
      </c>
    </row>
    <row r="78458" spans="1:8" x14ac:dyDescent="0.25">
      <c r="A78458">
        <v>2015</v>
      </c>
      <c r="B78458" t="s">
        <v>54</v>
      </c>
      <c r="C78458">
        <v>4317004</v>
      </c>
      <c r="D78458" t="s">
        <v>19</v>
      </c>
      <c r="E78458">
        <v>220</v>
      </c>
      <c r="F78458" s="1">
        <v>1</v>
      </c>
      <c r="G78458" s="1">
        <f t="shared" si="2450"/>
        <v>1000</v>
      </c>
      <c r="H78458" s="1">
        <f t="shared" si="2451"/>
        <v>4.5454545454545459</v>
      </c>
    </row>
    <row r="78459" spans="1:8" x14ac:dyDescent="0.25">
      <c r="A78459">
        <v>2015</v>
      </c>
      <c r="B78459" t="s">
        <v>54</v>
      </c>
      <c r="C78459">
        <v>4317202</v>
      </c>
      <c r="D78459" t="s">
        <v>19</v>
      </c>
      <c r="E78459">
        <v>140070</v>
      </c>
      <c r="F78459" s="1">
        <v>1541</v>
      </c>
      <c r="G78459" s="1">
        <f t="shared" si="2450"/>
        <v>1541000</v>
      </c>
      <c r="H78459" s="1">
        <f t="shared" si="2451"/>
        <v>11.001642036124794</v>
      </c>
    </row>
    <row r="78460" spans="1:8" x14ac:dyDescent="0.25">
      <c r="A78460">
        <v>2015</v>
      </c>
      <c r="B78460" t="s">
        <v>54</v>
      </c>
      <c r="C78460">
        <v>4317251</v>
      </c>
      <c r="D78460" t="s">
        <v>19</v>
      </c>
      <c r="E78460">
        <v>1200</v>
      </c>
      <c r="F78460" s="1">
        <v>5</v>
      </c>
      <c r="G78460" s="1">
        <f t="shared" si="2450"/>
        <v>5000</v>
      </c>
      <c r="H78460" s="1">
        <f t="shared" si="2451"/>
        <v>4.166666666666667</v>
      </c>
    </row>
    <row r="78461" spans="1:8" x14ac:dyDescent="0.25">
      <c r="A78461">
        <v>2015</v>
      </c>
      <c r="B78461" t="s">
        <v>54</v>
      </c>
      <c r="C78461">
        <v>4317509</v>
      </c>
      <c r="D78461" t="s">
        <v>19</v>
      </c>
      <c r="E78461">
        <v>1800</v>
      </c>
      <c r="F78461" s="1">
        <v>11</v>
      </c>
      <c r="G78461" s="1">
        <f t="shared" si="2450"/>
        <v>11000</v>
      </c>
      <c r="H78461" s="1">
        <f t="shared" si="2451"/>
        <v>6.1111111111111107</v>
      </c>
    </row>
    <row r="78462" spans="1:8" x14ac:dyDescent="0.25">
      <c r="A78462">
        <v>2015</v>
      </c>
      <c r="B78462" t="s">
        <v>54</v>
      </c>
      <c r="C78462">
        <v>4317558</v>
      </c>
      <c r="D78462" t="s">
        <v>19</v>
      </c>
      <c r="E78462">
        <v>1400</v>
      </c>
      <c r="F78462" s="1">
        <v>13</v>
      </c>
      <c r="G78462" s="1">
        <f t="shared" si="2450"/>
        <v>13000</v>
      </c>
      <c r="H78462" s="1">
        <f t="shared" si="2451"/>
        <v>9.2857142857142865</v>
      </c>
    </row>
    <row r="78463" spans="1:8" x14ac:dyDescent="0.25">
      <c r="A78463">
        <v>2015</v>
      </c>
      <c r="B78463" t="s">
        <v>54</v>
      </c>
      <c r="C78463">
        <v>4317608</v>
      </c>
      <c r="D78463" t="s">
        <v>19</v>
      </c>
      <c r="E78463">
        <v>38988</v>
      </c>
      <c r="F78463" s="1">
        <v>234</v>
      </c>
      <c r="G78463" s="1">
        <f t="shared" si="2450"/>
        <v>234000</v>
      </c>
      <c r="H78463" s="1">
        <f t="shared" si="2451"/>
        <v>6.0018467220683291</v>
      </c>
    </row>
    <row r="78464" spans="1:8" x14ac:dyDescent="0.25">
      <c r="A78464">
        <v>2015</v>
      </c>
      <c r="B78464" t="s">
        <v>54</v>
      </c>
      <c r="C78464">
        <v>4317756</v>
      </c>
      <c r="D78464" t="s">
        <v>19</v>
      </c>
      <c r="E78464">
        <v>20000</v>
      </c>
      <c r="F78464" s="1">
        <v>100</v>
      </c>
      <c r="G78464" s="1">
        <f t="shared" si="2450"/>
        <v>100000</v>
      </c>
      <c r="H78464" s="1">
        <f t="shared" si="2451"/>
        <v>5</v>
      </c>
    </row>
    <row r="78465" spans="1:8" x14ac:dyDescent="0.25">
      <c r="A78465">
        <v>2015</v>
      </c>
      <c r="B78465" t="s">
        <v>54</v>
      </c>
      <c r="C78465">
        <v>4317806</v>
      </c>
      <c r="D78465" t="s">
        <v>19</v>
      </c>
      <c r="E78465">
        <v>10000</v>
      </c>
      <c r="F78465" s="1">
        <v>120</v>
      </c>
      <c r="G78465" s="1">
        <f t="shared" si="2450"/>
        <v>120000</v>
      </c>
      <c r="H78465" s="1">
        <f t="shared" si="2451"/>
        <v>12</v>
      </c>
    </row>
    <row r="78466" spans="1:8" x14ac:dyDescent="0.25">
      <c r="A78466">
        <v>2015</v>
      </c>
      <c r="B78466" t="s">
        <v>54</v>
      </c>
      <c r="C78466">
        <v>4317905</v>
      </c>
      <c r="D78466" t="s">
        <v>19</v>
      </c>
      <c r="E78466">
        <v>8340</v>
      </c>
      <c r="F78466" s="1">
        <v>92</v>
      </c>
      <c r="G78466" s="1">
        <f t="shared" ref="G78466:G78529" si="2452">PRODUCT(F78466,1000)</f>
        <v>92000</v>
      </c>
      <c r="H78466" s="1">
        <f t="shared" ref="H78466:H78529" si="2453">G78466/E78466</f>
        <v>11.031175059952039</v>
      </c>
    </row>
    <row r="78467" spans="1:8" x14ac:dyDescent="0.25">
      <c r="A78467">
        <v>2015</v>
      </c>
      <c r="B78467" t="s">
        <v>54</v>
      </c>
      <c r="C78467">
        <v>4317954</v>
      </c>
      <c r="D78467" t="s">
        <v>19</v>
      </c>
      <c r="E78467">
        <v>400</v>
      </c>
      <c r="F78467" s="1">
        <v>4</v>
      </c>
      <c r="G78467" s="1">
        <f t="shared" si="2452"/>
        <v>4000</v>
      </c>
      <c r="H78467" s="1">
        <f t="shared" si="2453"/>
        <v>10</v>
      </c>
    </row>
    <row r="78468" spans="1:8" x14ac:dyDescent="0.25">
      <c r="A78468">
        <v>2015</v>
      </c>
      <c r="B78468" t="s">
        <v>54</v>
      </c>
      <c r="C78468">
        <v>4318051</v>
      </c>
      <c r="D78468" t="s">
        <v>19</v>
      </c>
      <c r="E78468">
        <v>4000</v>
      </c>
      <c r="F78468" s="1">
        <v>38</v>
      </c>
      <c r="G78468" s="1">
        <f t="shared" si="2452"/>
        <v>38000</v>
      </c>
      <c r="H78468" s="1">
        <f t="shared" si="2453"/>
        <v>9.5</v>
      </c>
    </row>
    <row r="78469" spans="1:8" x14ac:dyDescent="0.25">
      <c r="A78469">
        <v>2015</v>
      </c>
      <c r="B78469" t="s">
        <v>54</v>
      </c>
      <c r="C78469">
        <v>4318200</v>
      </c>
      <c r="D78469" t="s">
        <v>19</v>
      </c>
      <c r="E78469">
        <v>330</v>
      </c>
      <c r="F78469" s="1">
        <v>1</v>
      </c>
      <c r="G78469" s="1">
        <f t="shared" si="2452"/>
        <v>1000</v>
      </c>
      <c r="H78469" s="1">
        <f t="shared" si="2453"/>
        <v>3.0303030303030303</v>
      </c>
    </row>
    <row r="78470" spans="1:8" x14ac:dyDescent="0.25">
      <c r="A78470">
        <v>2015</v>
      </c>
      <c r="B78470" t="s">
        <v>54</v>
      </c>
      <c r="C78470">
        <v>4318408</v>
      </c>
      <c r="D78470" t="s">
        <v>19</v>
      </c>
      <c r="E78470">
        <v>2000</v>
      </c>
      <c r="F78470" s="1">
        <v>22</v>
      </c>
      <c r="G78470" s="1">
        <f t="shared" si="2452"/>
        <v>22000</v>
      </c>
      <c r="H78470" s="1">
        <f t="shared" si="2453"/>
        <v>11</v>
      </c>
    </row>
    <row r="78471" spans="1:8" x14ac:dyDescent="0.25">
      <c r="A78471">
        <v>2015</v>
      </c>
      <c r="B78471" t="s">
        <v>54</v>
      </c>
      <c r="C78471">
        <v>4318424</v>
      </c>
      <c r="D78471" t="s">
        <v>19</v>
      </c>
      <c r="E78471">
        <v>2000</v>
      </c>
      <c r="F78471" s="1">
        <v>14</v>
      </c>
      <c r="G78471" s="1">
        <f t="shared" si="2452"/>
        <v>14000</v>
      </c>
      <c r="H78471" s="1">
        <f t="shared" si="2453"/>
        <v>7</v>
      </c>
    </row>
    <row r="78472" spans="1:8" x14ac:dyDescent="0.25">
      <c r="A78472">
        <v>2015</v>
      </c>
      <c r="B78472" t="s">
        <v>54</v>
      </c>
      <c r="C78472">
        <v>4318440</v>
      </c>
      <c r="D78472" t="s">
        <v>19</v>
      </c>
      <c r="E78472">
        <v>125</v>
      </c>
      <c r="F78472" t="s">
        <v>21</v>
      </c>
      <c r="G78472" s="1">
        <f t="shared" si="2452"/>
        <v>1000</v>
      </c>
      <c r="H78472" s="1">
        <f t="shared" si="2453"/>
        <v>8</v>
      </c>
    </row>
    <row r="78473" spans="1:8" x14ac:dyDescent="0.25">
      <c r="A78473">
        <v>2015</v>
      </c>
      <c r="B78473" t="s">
        <v>54</v>
      </c>
      <c r="C78473">
        <v>4318457</v>
      </c>
      <c r="D78473" t="s">
        <v>19</v>
      </c>
      <c r="E78473">
        <v>302</v>
      </c>
      <c r="F78473" s="1">
        <v>2</v>
      </c>
      <c r="G78473" s="1">
        <f t="shared" si="2452"/>
        <v>2000</v>
      </c>
      <c r="H78473" s="1">
        <f t="shared" si="2453"/>
        <v>6.6225165562913908</v>
      </c>
    </row>
    <row r="78474" spans="1:8" x14ac:dyDescent="0.25">
      <c r="A78474">
        <v>2015</v>
      </c>
      <c r="B78474" t="s">
        <v>54</v>
      </c>
      <c r="C78474">
        <v>4318465</v>
      </c>
      <c r="D78474" t="s">
        <v>19</v>
      </c>
      <c r="E78474">
        <v>60</v>
      </c>
      <c r="F78474" t="s">
        <v>21</v>
      </c>
      <c r="G78474" s="1">
        <f t="shared" si="2452"/>
        <v>1000</v>
      </c>
      <c r="H78474" s="1">
        <f t="shared" si="2453"/>
        <v>16.666666666666668</v>
      </c>
    </row>
    <row r="78475" spans="1:8" x14ac:dyDescent="0.25">
      <c r="A78475">
        <v>2015</v>
      </c>
      <c r="B78475" t="s">
        <v>54</v>
      </c>
      <c r="C78475">
        <v>4318481</v>
      </c>
      <c r="D78475" t="s">
        <v>19</v>
      </c>
      <c r="E78475">
        <v>1500</v>
      </c>
      <c r="F78475" s="1">
        <v>17</v>
      </c>
      <c r="G78475" s="1">
        <f t="shared" si="2452"/>
        <v>17000</v>
      </c>
      <c r="H78475" s="1">
        <f t="shared" si="2453"/>
        <v>11.333333333333334</v>
      </c>
    </row>
    <row r="78476" spans="1:8" x14ac:dyDescent="0.25">
      <c r="A78476">
        <v>2015</v>
      </c>
      <c r="B78476" t="s">
        <v>54</v>
      </c>
      <c r="C78476">
        <v>4318499</v>
      </c>
      <c r="D78476" t="s">
        <v>19</v>
      </c>
      <c r="E78476">
        <v>51960</v>
      </c>
      <c r="F78476" s="1">
        <v>572</v>
      </c>
      <c r="G78476" s="1">
        <f t="shared" si="2452"/>
        <v>572000</v>
      </c>
      <c r="H78476" s="1">
        <f t="shared" si="2453"/>
        <v>11.008468052347959</v>
      </c>
    </row>
    <row r="78477" spans="1:8" x14ac:dyDescent="0.25">
      <c r="A78477">
        <v>2015</v>
      </c>
      <c r="B78477" t="s">
        <v>54</v>
      </c>
      <c r="C78477">
        <v>4318705</v>
      </c>
      <c r="D78477" t="s">
        <v>19</v>
      </c>
      <c r="E78477">
        <v>4988</v>
      </c>
      <c r="F78477" s="1">
        <v>40</v>
      </c>
      <c r="G78477" s="1">
        <f t="shared" si="2452"/>
        <v>40000</v>
      </c>
      <c r="H78477" s="1">
        <f t="shared" si="2453"/>
        <v>8.019246190858059</v>
      </c>
    </row>
    <row r="78478" spans="1:8" x14ac:dyDescent="0.25">
      <c r="A78478">
        <v>2015</v>
      </c>
      <c r="B78478" t="s">
        <v>54</v>
      </c>
      <c r="C78478">
        <v>4318804</v>
      </c>
      <c r="D78478" t="s">
        <v>19</v>
      </c>
      <c r="E78478">
        <v>400</v>
      </c>
      <c r="F78478" s="1">
        <v>3</v>
      </c>
      <c r="G78478" s="1">
        <f t="shared" si="2452"/>
        <v>3000</v>
      </c>
      <c r="H78478" s="1">
        <f t="shared" si="2453"/>
        <v>7.5</v>
      </c>
    </row>
    <row r="78479" spans="1:8" x14ac:dyDescent="0.25">
      <c r="A78479">
        <v>2015</v>
      </c>
      <c r="B78479" t="s">
        <v>54</v>
      </c>
      <c r="C78479">
        <v>4318903</v>
      </c>
      <c r="D78479" t="s">
        <v>19</v>
      </c>
      <c r="E78479">
        <v>1600</v>
      </c>
      <c r="F78479" s="1">
        <v>10</v>
      </c>
      <c r="G78479" s="1">
        <f t="shared" si="2452"/>
        <v>10000</v>
      </c>
      <c r="H78479" s="1">
        <f t="shared" si="2453"/>
        <v>6.25</v>
      </c>
    </row>
    <row r="78480" spans="1:8" x14ac:dyDescent="0.25">
      <c r="A78480">
        <v>2015</v>
      </c>
      <c r="B78480" t="s">
        <v>54</v>
      </c>
      <c r="C78480">
        <v>4319109</v>
      </c>
      <c r="D78480" t="s">
        <v>19</v>
      </c>
      <c r="E78480">
        <v>16000</v>
      </c>
      <c r="F78480" s="1">
        <v>208</v>
      </c>
      <c r="G78480" s="1">
        <f t="shared" si="2452"/>
        <v>208000</v>
      </c>
      <c r="H78480" s="1">
        <f t="shared" si="2453"/>
        <v>13</v>
      </c>
    </row>
    <row r="78481" spans="1:8" x14ac:dyDescent="0.25">
      <c r="A78481">
        <v>2015</v>
      </c>
      <c r="B78481" t="s">
        <v>54</v>
      </c>
      <c r="C78481">
        <v>4319158</v>
      </c>
      <c r="D78481" t="s">
        <v>19</v>
      </c>
      <c r="E78481">
        <v>10000</v>
      </c>
      <c r="F78481" s="1">
        <v>60</v>
      </c>
      <c r="G78481" s="1">
        <f t="shared" si="2452"/>
        <v>60000</v>
      </c>
      <c r="H78481" s="1">
        <f t="shared" si="2453"/>
        <v>6</v>
      </c>
    </row>
    <row r="78482" spans="1:8" x14ac:dyDescent="0.25">
      <c r="A78482">
        <v>2015</v>
      </c>
      <c r="B78482" t="s">
        <v>54</v>
      </c>
      <c r="C78482">
        <v>4319208</v>
      </c>
      <c r="D78482" t="s">
        <v>19</v>
      </c>
      <c r="E78482">
        <v>2500</v>
      </c>
      <c r="F78482" s="1">
        <v>20</v>
      </c>
      <c r="G78482" s="1">
        <f t="shared" si="2452"/>
        <v>20000</v>
      </c>
      <c r="H78482" s="1">
        <f t="shared" si="2453"/>
        <v>8</v>
      </c>
    </row>
    <row r="78483" spans="1:8" x14ac:dyDescent="0.25">
      <c r="A78483">
        <v>2015</v>
      </c>
      <c r="B78483" t="s">
        <v>54</v>
      </c>
      <c r="C78483">
        <v>4319307</v>
      </c>
      <c r="D78483" t="s">
        <v>19</v>
      </c>
      <c r="E78483">
        <v>4200</v>
      </c>
      <c r="F78483" s="1">
        <v>42</v>
      </c>
      <c r="G78483" s="1">
        <f t="shared" si="2452"/>
        <v>42000</v>
      </c>
      <c r="H78483" s="1">
        <f t="shared" si="2453"/>
        <v>10</v>
      </c>
    </row>
    <row r="78484" spans="1:8" x14ac:dyDescent="0.25">
      <c r="A78484">
        <v>2015</v>
      </c>
      <c r="B78484" t="s">
        <v>54</v>
      </c>
      <c r="C78484">
        <v>4319356</v>
      </c>
      <c r="D78484" t="s">
        <v>19</v>
      </c>
      <c r="E78484">
        <v>1123</v>
      </c>
      <c r="F78484" s="1">
        <v>9</v>
      </c>
      <c r="G78484" s="1">
        <f t="shared" si="2452"/>
        <v>9000</v>
      </c>
      <c r="H78484" s="1">
        <f t="shared" si="2453"/>
        <v>8.0142475512021374</v>
      </c>
    </row>
    <row r="78485" spans="1:8" x14ac:dyDescent="0.25">
      <c r="A78485">
        <v>2015</v>
      </c>
      <c r="B78485" t="s">
        <v>54</v>
      </c>
      <c r="C78485">
        <v>4319364</v>
      </c>
      <c r="D78485" t="s">
        <v>19</v>
      </c>
      <c r="E78485">
        <v>100</v>
      </c>
      <c r="F78485" s="1">
        <v>1</v>
      </c>
      <c r="G78485" s="1">
        <f t="shared" si="2452"/>
        <v>1000</v>
      </c>
      <c r="H78485" s="1">
        <f t="shared" si="2453"/>
        <v>10</v>
      </c>
    </row>
    <row r="78486" spans="1:8" x14ac:dyDescent="0.25">
      <c r="A78486">
        <v>2015</v>
      </c>
      <c r="B78486" t="s">
        <v>54</v>
      </c>
      <c r="C78486">
        <v>4319372</v>
      </c>
      <c r="D78486" t="s">
        <v>19</v>
      </c>
      <c r="E78486">
        <v>1200</v>
      </c>
      <c r="F78486" s="1">
        <v>12</v>
      </c>
      <c r="G78486" s="1">
        <f t="shared" si="2452"/>
        <v>12000</v>
      </c>
      <c r="H78486" s="1">
        <f t="shared" si="2453"/>
        <v>10</v>
      </c>
    </row>
    <row r="78487" spans="1:8" x14ac:dyDescent="0.25">
      <c r="A78487">
        <v>2015</v>
      </c>
      <c r="B78487" t="s">
        <v>54</v>
      </c>
      <c r="C78487">
        <v>4319505</v>
      </c>
      <c r="D78487" t="s">
        <v>19</v>
      </c>
      <c r="E78487">
        <v>1800</v>
      </c>
      <c r="F78487" s="1">
        <v>14</v>
      </c>
      <c r="G78487" s="1">
        <f t="shared" si="2452"/>
        <v>14000</v>
      </c>
      <c r="H78487" s="1">
        <f t="shared" si="2453"/>
        <v>7.7777777777777777</v>
      </c>
    </row>
    <row r="78488" spans="1:8" x14ac:dyDescent="0.25">
      <c r="A78488">
        <v>2015</v>
      </c>
      <c r="B78488" t="s">
        <v>54</v>
      </c>
      <c r="C78488">
        <v>4319604</v>
      </c>
      <c r="D78488" t="s">
        <v>19</v>
      </c>
      <c r="E78488">
        <v>1000</v>
      </c>
      <c r="F78488" s="1">
        <v>12</v>
      </c>
      <c r="G78488" s="1">
        <f t="shared" si="2452"/>
        <v>12000</v>
      </c>
      <c r="H78488" s="1">
        <f t="shared" si="2453"/>
        <v>12</v>
      </c>
    </row>
    <row r="78489" spans="1:8" x14ac:dyDescent="0.25">
      <c r="A78489">
        <v>2015</v>
      </c>
      <c r="B78489" t="s">
        <v>54</v>
      </c>
      <c r="C78489">
        <v>4319703</v>
      </c>
      <c r="D78489" t="s">
        <v>19</v>
      </c>
      <c r="E78489">
        <v>1500</v>
      </c>
      <c r="F78489" s="1">
        <v>18</v>
      </c>
      <c r="G78489" s="1">
        <f t="shared" si="2452"/>
        <v>18000</v>
      </c>
      <c r="H78489" s="1">
        <f t="shared" si="2453"/>
        <v>12</v>
      </c>
    </row>
    <row r="78490" spans="1:8" x14ac:dyDescent="0.25">
      <c r="A78490">
        <v>2015</v>
      </c>
      <c r="B78490" t="s">
        <v>54</v>
      </c>
      <c r="C78490">
        <v>4319711</v>
      </c>
      <c r="D78490" t="s">
        <v>19</v>
      </c>
      <c r="E78490">
        <v>6300</v>
      </c>
      <c r="F78490" s="1">
        <v>20</v>
      </c>
      <c r="G78490" s="1">
        <f t="shared" si="2452"/>
        <v>20000</v>
      </c>
      <c r="H78490" s="1">
        <f t="shared" si="2453"/>
        <v>3.1746031746031744</v>
      </c>
    </row>
    <row r="78491" spans="1:8" x14ac:dyDescent="0.25">
      <c r="A78491">
        <v>2015</v>
      </c>
      <c r="B78491" t="s">
        <v>54</v>
      </c>
      <c r="C78491">
        <v>4319737</v>
      </c>
      <c r="D78491" t="s">
        <v>19</v>
      </c>
      <c r="E78491">
        <v>1200</v>
      </c>
      <c r="F78491" s="1">
        <v>14</v>
      </c>
      <c r="G78491" s="1">
        <f t="shared" si="2452"/>
        <v>14000</v>
      </c>
      <c r="H78491" s="1">
        <f t="shared" si="2453"/>
        <v>11.666666666666666</v>
      </c>
    </row>
    <row r="78492" spans="1:8" x14ac:dyDescent="0.25">
      <c r="A78492">
        <v>2015</v>
      </c>
      <c r="B78492" t="s">
        <v>54</v>
      </c>
      <c r="C78492">
        <v>4319752</v>
      </c>
      <c r="D78492" t="s">
        <v>19</v>
      </c>
      <c r="E78492">
        <v>219</v>
      </c>
      <c r="F78492" s="1">
        <v>2</v>
      </c>
      <c r="G78492" s="1">
        <f t="shared" si="2452"/>
        <v>2000</v>
      </c>
      <c r="H78492" s="1">
        <f t="shared" si="2453"/>
        <v>9.1324200913242013</v>
      </c>
    </row>
    <row r="78493" spans="1:8" x14ac:dyDescent="0.25">
      <c r="A78493">
        <v>2015</v>
      </c>
      <c r="B78493" t="s">
        <v>54</v>
      </c>
      <c r="C78493">
        <v>4320008</v>
      </c>
      <c r="D78493" t="s">
        <v>19</v>
      </c>
      <c r="E78493">
        <v>4800</v>
      </c>
      <c r="F78493" s="1">
        <v>43</v>
      </c>
      <c r="G78493" s="1">
        <f t="shared" si="2452"/>
        <v>43000</v>
      </c>
      <c r="H78493" s="1">
        <f t="shared" si="2453"/>
        <v>8.9583333333333339</v>
      </c>
    </row>
    <row r="78494" spans="1:8" x14ac:dyDescent="0.25">
      <c r="A78494">
        <v>2015</v>
      </c>
      <c r="B78494" t="s">
        <v>54</v>
      </c>
      <c r="C78494">
        <v>4320107</v>
      </c>
      <c r="D78494" t="s">
        <v>19</v>
      </c>
      <c r="E78494">
        <v>100000</v>
      </c>
      <c r="F78494" s="1">
        <v>600</v>
      </c>
      <c r="G78494" s="1">
        <f t="shared" si="2452"/>
        <v>600000</v>
      </c>
      <c r="H78494" s="1">
        <f t="shared" si="2453"/>
        <v>6</v>
      </c>
    </row>
    <row r="78495" spans="1:8" x14ac:dyDescent="0.25">
      <c r="A78495">
        <v>2015</v>
      </c>
      <c r="B78495" t="s">
        <v>54</v>
      </c>
      <c r="C78495">
        <v>4320206</v>
      </c>
      <c r="D78495" t="s">
        <v>19</v>
      </c>
      <c r="E78495">
        <v>27000</v>
      </c>
      <c r="F78495" s="1">
        <v>270</v>
      </c>
      <c r="G78495" s="1">
        <f t="shared" si="2452"/>
        <v>270000</v>
      </c>
      <c r="H78495" s="1">
        <f t="shared" si="2453"/>
        <v>10</v>
      </c>
    </row>
    <row r="78496" spans="1:8" x14ac:dyDescent="0.25">
      <c r="A78496">
        <v>2015</v>
      </c>
      <c r="B78496" t="s">
        <v>54</v>
      </c>
      <c r="C78496">
        <v>4320230</v>
      </c>
      <c r="D78496" t="s">
        <v>19</v>
      </c>
      <c r="E78496">
        <v>10000</v>
      </c>
      <c r="F78496" s="1">
        <v>130</v>
      </c>
      <c r="G78496" s="1">
        <f t="shared" si="2452"/>
        <v>130000</v>
      </c>
      <c r="H78496" s="1">
        <f t="shared" si="2453"/>
        <v>13</v>
      </c>
    </row>
    <row r="78497" spans="1:8" x14ac:dyDescent="0.25">
      <c r="A78497">
        <v>2015</v>
      </c>
      <c r="B78497" t="s">
        <v>54</v>
      </c>
      <c r="C78497">
        <v>4320263</v>
      </c>
      <c r="D78497" t="s">
        <v>19</v>
      </c>
      <c r="E78497">
        <v>2100</v>
      </c>
      <c r="F78497" s="1">
        <v>11</v>
      </c>
      <c r="G78497" s="1">
        <f t="shared" si="2452"/>
        <v>11000</v>
      </c>
      <c r="H78497" s="1">
        <f t="shared" si="2453"/>
        <v>5.2380952380952381</v>
      </c>
    </row>
    <row r="78498" spans="1:8" x14ac:dyDescent="0.25">
      <c r="A78498">
        <v>2015</v>
      </c>
      <c r="B78498" t="s">
        <v>54</v>
      </c>
      <c r="C78498">
        <v>4320354</v>
      </c>
      <c r="D78498" t="s">
        <v>19</v>
      </c>
      <c r="E78498">
        <v>1780</v>
      </c>
      <c r="F78498" s="1">
        <v>15</v>
      </c>
      <c r="G78498" s="1">
        <f t="shared" si="2452"/>
        <v>15000</v>
      </c>
      <c r="H78498" s="1">
        <f t="shared" si="2453"/>
        <v>8.4269662921348321</v>
      </c>
    </row>
    <row r="78499" spans="1:8" x14ac:dyDescent="0.25">
      <c r="A78499">
        <v>2015</v>
      </c>
      <c r="B78499" t="s">
        <v>54</v>
      </c>
      <c r="C78499">
        <v>4320404</v>
      </c>
      <c r="D78499" t="s">
        <v>19</v>
      </c>
      <c r="E78499">
        <v>2150</v>
      </c>
      <c r="F78499" s="1">
        <v>7</v>
      </c>
      <c r="G78499" s="1">
        <f t="shared" si="2452"/>
        <v>7000</v>
      </c>
      <c r="H78499" s="1">
        <f t="shared" si="2453"/>
        <v>3.2558139534883721</v>
      </c>
    </row>
    <row r="78500" spans="1:8" x14ac:dyDescent="0.25">
      <c r="A78500">
        <v>2015</v>
      </c>
      <c r="B78500" t="s">
        <v>54</v>
      </c>
      <c r="C78500">
        <v>4320503</v>
      </c>
      <c r="D78500" t="s">
        <v>19</v>
      </c>
      <c r="E78500">
        <v>1000</v>
      </c>
      <c r="F78500" s="1">
        <v>10</v>
      </c>
      <c r="G78500" s="1">
        <f t="shared" si="2452"/>
        <v>10000</v>
      </c>
      <c r="H78500" s="1">
        <f t="shared" si="2453"/>
        <v>10</v>
      </c>
    </row>
    <row r="78501" spans="1:8" x14ac:dyDescent="0.25">
      <c r="A78501">
        <v>2015</v>
      </c>
      <c r="B78501" t="s">
        <v>54</v>
      </c>
      <c r="C78501">
        <v>4320578</v>
      </c>
      <c r="D78501" t="s">
        <v>19</v>
      </c>
      <c r="E78501">
        <v>1000</v>
      </c>
      <c r="F78501" s="1">
        <v>6</v>
      </c>
      <c r="G78501" s="1">
        <f t="shared" si="2452"/>
        <v>6000</v>
      </c>
      <c r="H78501" s="1">
        <f t="shared" si="2453"/>
        <v>6</v>
      </c>
    </row>
    <row r="78502" spans="1:8" x14ac:dyDescent="0.25">
      <c r="A78502">
        <v>2015</v>
      </c>
      <c r="B78502" t="s">
        <v>54</v>
      </c>
      <c r="C78502">
        <v>4320602</v>
      </c>
      <c r="D78502" t="s">
        <v>19</v>
      </c>
      <c r="E78502">
        <v>15000</v>
      </c>
      <c r="F78502" s="1">
        <v>83</v>
      </c>
      <c r="G78502" s="1">
        <f t="shared" si="2452"/>
        <v>83000</v>
      </c>
      <c r="H78502" s="1">
        <f t="shared" si="2453"/>
        <v>5.5333333333333332</v>
      </c>
    </row>
    <row r="78503" spans="1:8" x14ac:dyDescent="0.25">
      <c r="A78503">
        <v>2015</v>
      </c>
      <c r="B78503" t="s">
        <v>54</v>
      </c>
      <c r="C78503">
        <v>4320651</v>
      </c>
      <c r="D78503" t="s">
        <v>19</v>
      </c>
      <c r="E78503">
        <v>500</v>
      </c>
      <c r="F78503" s="1">
        <v>5</v>
      </c>
      <c r="G78503" s="1">
        <f t="shared" si="2452"/>
        <v>5000</v>
      </c>
      <c r="H78503" s="1">
        <f t="shared" si="2453"/>
        <v>10</v>
      </c>
    </row>
    <row r="78504" spans="1:8" x14ac:dyDescent="0.25">
      <c r="A78504">
        <v>2015</v>
      </c>
      <c r="B78504" t="s">
        <v>54</v>
      </c>
      <c r="C78504">
        <v>4320859</v>
      </c>
      <c r="D78504" t="s">
        <v>19</v>
      </c>
      <c r="E78504">
        <v>500</v>
      </c>
      <c r="F78504" s="1">
        <v>6</v>
      </c>
      <c r="G78504" s="1">
        <f t="shared" si="2452"/>
        <v>6000</v>
      </c>
      <c r="H78504" s="1">
        <f t="shared" si="2453"/>
        <v>12</v>
      </c>
    </row>
    <row r="78505" spans="1:8" x14ac:dyDescent="0.25">
      <c r="A78505">
        <v>2015</v>
      </c>
      <c r="B78505" t="s">
        <v>54</v>
      </c>
      <c r="C78505">
        <v>4320909</v>
      </c>
      <c r="D78505" t="s">
        <v>19</v>
      </c>
      <c r="E78505">
        <v>2000</v>
      </c>
      <c r="F78505" s="1">
        <v>18</v>
      </c>
      <c r="G78505" s="1">
        <f t="shared" si="2452"/>
        <v>18000</v>
      </c>
      <c r="H78505" s="1">
        <f t="shared" si="2453"/>
        <v>9</v>
      </c>
    </row>
    <row r="78506" spans="1:8" x14ac:dyDescent="0.25">
      <c r="A78506">
        <v>2015</v>
      </c>
      <c r="B78506" t="s">
        <v>54</v>
      </c>
      <c r="C78506">
        <v>4321006</v>
      </c>
      <c r="D78506" t="s">
        <v>19</v>
      </c>
      <c r="E78506">
        <v>500</v>
      </c>
      <c r="F78506" s="1">
        <v>4</v>
      </c>
      <c r="G78506" s="1">
        <f t="shared" si="2452"/>
        <v>4000</v>
      </c>
      <c r="H78506" s="1">
        <f t="shared" si="2453"/>
        <v>8</v>
      </c>
    </row>
    <row r="78507" spans="1:8" x14ac:dyDescent="0.25">
      <c r="A78507">
        <v>2015</v>
      </c>
      <c r="B78507" t="s">
        <v>54</v>
      </c>
      <c r="C78507">
        <v>4321105</v>
      </c>
      <c r="D78507" t="s">
        <v>19</v>
      </c>
      <c r="E78507">
        <v>3000</v>
      </c>
      <c r="F78507" s="1">
        <v>26</v>
      </c>
      <c r="G78507" s="1">
        <f t="shared" si="2452"/>
        <v>26000</v>
      </c>
      <c r="H78507" s="1">
        <f t="shared" si="2453"/>
        <v>8.6666666666666661</v>
      </c>
    </row>
    <row r="78508" spans="1:8" x14ac:dyDescent="0.25">
      <c r="A78508">
        <v>2015</v>
      </c>
      <c r="B78508" t="s">
        <v>54</v>
      </c>
      <c r="C78508">
        <v>4321204</v>
      </c>
      <c r="D78508" t="s">
        <v>19</v>
      </c>
      <c r="E78508">
        <v>2705</v>
      </c>
      <c r="F78508" s="1">
        <v>24</v>
      </c>
      <c r="G78508" s="1">
        <f t="shared" si="2452"/>
        <v>24000</v>
      </c>
      <c r="H78508" s="1">
        <f t="shared" si="2453"/>
        <v>8.8724584103512019</v>
      </c>
    </row>
    <row r="78509" spans="1:8" x14ac:dyDescent="0.25">
      <c r="A78509">
        <v>2015</v>
      </c>
      <c r="B78509" t="s">
        <v>54</v>
      </c>
      <c r="C78509">
        <v>4321303</v>
      </c>
      <c r="D78509" t="s">
        <v>19</v>
      </c>
      <c r="E78509">
        <v>200</v>
      </c>
      <c r="F78509" s="1">
        <v>2</v>
      </c>
      <c r="G78509" s="1">
        <f t="shared" si="2452"/>
        <v>2000</v>
      </c>
      <c r="H78509" s="1">
        <f t="shared" si="2453"/>
        <v>10</v>
      </c>
    </row>
    <row r="78510" spans="1:8" x14ac:dyDescent="0.25">
      <c r="A78510">
        <v>2015</v>
      </c>
      <c r="B78510" t="s">
        <v>54</v>
      </c>
      <c r="C78510">
        <v>4321329</v>
      </c>
      <c r="D78510" t="s">
        <v>19</v>
      </c>
      <c r="E78510">
        <v>25000</v>
      </c>
      <c r="F78510" s="1">
        <v>250</v>
      </c>
      <c r="G78510" s="1">
        <f t="shared" si="2452"/>
        <v>250000</v>
      </c>
      <c r="H78510" s="1">
        <f t="shared" si="2453"/>
        <v>10</v>
      </c>
    </row>
    <row r="78511" spans="1:8" x14ac:dyDescent="0.25">
      <c r="A78511">
        <v>2015</v>
      </c>
      <c r="B78511" t="s">
        <v>54</v>
      </c>
      <c r="C78511">
        <v>4321402</v>
      </c>
      <c r="D78511" t="s">
        <v>19</v>
      </c>
      <c r="E78511">
        <v>40000</v>
      </c>
      <c r="F78511" s="1">
        <v>520</v>
      </c>
      <c r="G78511" s="1">
        <f t="shared" si="2452"/>
        <v>520000</v>
      </c>
      <c r="H78511" s="1">
        <f t="shared" si="2453"/>
        <v>13</v>
      </c>
    </row>
    <row r="78512" spans="1:8" x14ac:dyDescent="0.25">
      <c r="A78512">
        <v>2015</v>
      </c>
      <c r="B78512" t="s">
        <v>54</v>
      </c>
      <c r="C78512">
        <v>4321436</v>
      </c>
      <c r="D78512" t="s">
        <v>19</v>
      </c>
      <c r="E78512">
        <v>3000</v>
      </c>
      <c r="F78512" s="1">
        <v>24</v>
      </c>
      <c r="G78512" s="1">
        <f t="shared" si="2452"/>
        <v>24000</v>
      </c>
      <c r="H78512" s="1">
        <f t="shared" si="2453"/>
        <v>8</v>
      </c>
    </row>
    <row r="78513" spans="1:8" x14ac:dyDescent="0.25">
      <c r="A78513">
        <v>2015</v>
      </c>
      <c r="B78513" t="s">
        <v>54</v>
      </c>
      <c r="C78513">
        <v>4321451</v>
      </c>
      <c r="D78513" t="s">
        <v>19</v>
      </c>
      <c r="E78513">
        <v>1500</v>
      </c>
      <c r="F78513" s="1">
        <v>14</v>
      </c>
      <c r="G78513" s="1">
        <f t="shared" si="2452"/>
        <v>14000</v>
      </c>
      <c r="H78513" s="1">
        <f t="shared" si="2453"/>
        <v>9.3333333333333339</v>
      </c>
    </row>
    <row r="78514" spans="1:8" x14ac:dyDescent="0.25">
      <c r="A78514">
        <v>2015</v>
      </c>
      <c r="B78514" t="s">
        <v>54</v>
      </c>
      <c r="C78514">
        <v>4321501</v>
      </c>
      <c r="D78514" t="s">
        <v>19</v>
      </c>
      <c r="E78514">
        <v>12000</v>
      </c>
      <c r="F78514" s="1">
        <v>58</v>
      </c>
      <c r="G78514" s="1">
        <f t="shared" si="2452"/>
        <v>58000</v>
      </c>
      <c r="H78514" s="1">
        <f t="shared" si="2453"/>
        <v>4.833333333333333</v>
      </c>
    </row>
    <row r="78515" spans="1:8" x14ac:dyDescent="0.25">
      <c r="A78515">
        <v>2015</v>
      </c>
      <c r="B78515" t="s">
        <v>54</v>
      </c>
      <c r="C78515">
        <v>4321634</v>
      </c>
      <c r="D78515" t="s">
        <v>19</v>
      </c>
      <c r="E78515">
        <v>5000</v>
      </c>
      <c r="F78515" s="1">
        <v>35</v>
      </c>
      <c r="G78515" s="1">
        <f t="shared" si="2452"/>
        <v>35000</v>
      </c>
      <c r="H78515" s="1">
        <f t="shared" si="2453"/>
        <v>7</v>
      </c>
    </row>
    <row r="78516" spans="1:8" x14ac:dyDescent="0.25">
      <c r="A78516">
        <v>2015</v>
      </c>
      <c r="B78516" t="s">
        <v>54</v>
      </c>
      <c r="C78516">
        <v>4321667</v>
      </c>
      <c r="D78516" t="s">
        <v>19</v>
      </c>
      <c r="E78516">
        <v>600</v>
      </c>
      <c r="F78516" s="1">
        <v>5</v>
      </c>
      <c r="G78516" s="1">
        <f t="shared" si="2452"/>
        <v>5000</v>
      </c>
      <c r="H78516" s="1">
        <f t="shared" si="2453"/>
        <v>8.3333333333333339</v>
      </c>
    </row>
    <row r="78517" spans="1:8" x14ac:dyDescent="0.25">
      <c r="A78517">
        <v>2015</v>
      </c>
      <c r="B78517" t="s">
        <v>54</v>
      </c>
      <c r="C78517">
        <v>4321709</v>
      </c>
      <c r="D78517" t="s">
        <v>19</v>
      </c>
      <c r="E78517">
        <v>370</v>
      </c>
      <c r="F78517" s="1">
        <v>3</v>
      </c>
      <c r="G78517" s="1">
        <f t="shared" si="2452"/>
        <v>3000</v>
      </c>
      <c r="H78517" s="1">
        <f t="shared" si="2453"/>
        <v>8.1081081081081088</v>
      </c>
    </row>
    <row r="78518" spans="1:8" x14ac:dyDescent="0.25">
      <c r="A78518">
        <v>2015</v>
      </c>
      <c r="B78518" t="s">
        <v>54</v>
      </c>
      <c r="C78518">
        <v>4321808</v>
      </c>
      <c r="D78518" t="s">
        <v>19</v>
      </c>
      <c r="E78518">
        <v>48400</v>
      </c>
      <c r="F78518" s="1">
        <v>532</v>
      </c>
      <c r="G78518" s="1">
        <f t="shared" si="2452"/>
        <v>532000</v>
      </c>
      <c r="H78518" s="1">
        <f t="shared" si="2453"/>
        <v>10.991735537190083</v>
      </c>
    </row>
    <row r="78519" spans="1:8" x14ac:dyDescent="0.25">
      <c r="A78519">
        <v>2015</v>
      </c>
      <c r="B78519" t="s">
        <v>54</v>
      </c>
      <c r="C78519">
        <v>4321832</v>
      </c>
      <c r="D78519" t="s">
        <v>19</v>
      </c>
      <c r="E78519">
        <v>5000</v>
      </c>
      <c r="F78519" s="1">
        <v>35</v>
      </c>
      <c r="G78519" s="1">
        <f t="shared" si="2452"/>
        <v>35000</v>
      </c>
      <c r="H78519" s="1">
        <f t="shared" si="2453"/>
        <v>7</v>
      </c>
    </row>
    <row r="78520" spans="1:8" x14ac:dyDescent="0.25">
      <c r="A78520">
        <v>2015</v>
      </c>
      <c r="B78520" t="s">
        <v>54</v>
      </c>
      <c r="C78520">
        <v>4321857</v>
      </c>
      <c r="D78520" t="s">
        <v>19</v>
      </c>
      <c r="E78520">
        <v>1500</v>
      </c>
      <c r="F78520" s="1">
        <v>12</v>
      </c>
      <c r="G78520" s="1">
        <f t="shared" si="2452"/>
        <v>12000</v>
      </c>
      <c r="H78520" s="1">
        <f t="shared" si="2453"/>
        <v>8</v>
      </c>
    </row>
    <row r="78521" spans="1:8" x14ac:dyDescent="0.25">
      <c r="A78521">
        <v>2015</v>
      </c>
      <c r="B78521" t="s">
        <v>54</v>
      </c>
      <c r="C78521">
        <v>4321907</v>
      </c>
      <c r="D78521" t="s">
        <v>19</v>
      </c>
      <c r="E78521">
        <v>4000</v>
      </c>
      <c r="F78521" s="1">
        <v>52</v>
      </c>
      <c r="G78521" s="1">
        <f t="shared" si="2452"/>
        <v>52000</v>
      </c>
      <c r="H78521" s="1">
        <f t="shared" si="2453"/>
        <v>13</v>
      </c>
    </row>
    <row r="78522" spans="1:8" x14ac:dyDescent="0.25">
      <c r="A78522">
        <v>2015</v>
      </c>
      <c r="B78522" t="s">
        <v>54</v>
      </c>
      <c r="C78522">
        <v>4321956</v>
      </c>
      <c r="D78522" t="s">
        <v>19</v>
      </c>
      <c r="E78522">
        <v>3000</v>
      </c>
      <c r="F78522" s="1">
        <v>27</v>
      </c>
      <c r="G78522" s="1">
        <f t="shared" si="2452"/>
        <v>27000</v>
      </c>
      <c r="H78522" s="1">
        <f t="shared" si="2453"/>
        <v>9</v>
      </c>
    </row>
    <row r="78523" spans="1:8" x14ac:dyDescent="0.25">
      <c r="A78523">
        <v>2015</v>
      </c>
      <c r="B78523" t="s">
        <v>54</v>
      </c>
      <c r="C78523">
        <v>4322004</v>
      </c>
      <c r="D78523" t="s">
        <v>19</v>
      </c>
      <c r="E78523">
        <v>500</v>
      </c>
      <c r="F78523" s="1">
        <v>5</v>
      </c>
      <c r="G78523" s="1">
        <f t="shared" si="2452"/>
        <v>5000</v>
      </c>
      <c r="H78523" s="1">
        <f t="shared" si="2453"/>
        <v>10</v>
      </c>
    </row>
    <row r="78524" spans="1:8" x14ac:dyDescent="0.25">
      <c r="A78524">
        <v>2015</v>
      </c>
      <c r="B78524" t="s">
        <v>54</v>
      </c>
      <c r="C78524">
        <v>4322152</v>
      </c>
      <c r="D78524" t="s">
        <v>19</v>
      </c>
      <c r="E78524">
        <v>550</v>
      </c>
      <c r="F78524" s="1">
        <v>3</v>
      </c>
      <c r="G78524" s="1">
        <f t="shared" si="2452"/>
        <v>3000</v>
      </c>
      <c r="H78524" s="1">
        <f t="shared" si="2453"/>
        <v>5.4545454545454541</v>
      </c>
    </row>
    <row r="78525" spans="1:8" x14ac:dyDescent="0.25">
      <c r="A78525">
        <v>2015</v>
      </c>
      <c r="B78525" t="s">
        <v>54</v>
      </c>
      <c r="C78525">
        <v>4322301</v>
      </c>
      <c r="D78525" t="s">
        <v>19</v>
      </c>
      <c r="E78525">
        <v>14000</v>
      </c>
      <c r="F78525" s="1">
        <v>154</v>
      </c>
      <c r="G78525" s="1">
        <f t="shared" si="2452"/>
        <v>154000</v>
      </c>
      <c r="H78525" s="1">
        <f t="shared" si="2453"/>
        <v>11</v>
      </c>
    </row>
    <row r="78526" spans="1:8" x14ac:dyDescent="0.25">
      <c r="A78526">
        <v>2015</v>
      </c>
      <c r="B78526" t="s">
        <v>54</v>
      </c>
      <c r="C78526">
        <v>4322343</v>
      </c>
      <c r="D78526" t="s">
        <v>19</v>
      </c>
      <c r="E78526">
        <v>3400</v>
      </c>
      <c r="F78526" s="1">
        <v>37</v>
      </c>
      <c r="G78526" s="1">
        <f t="shared" si="2452"/>
        <v>37000</v>
      </c>
      <c r="H78526" s="1">
        <f t="shared" si="2453"/>
        <v>10.882352941176471</v>
      </c>
    </row>
    <row r="78527" spans="1:8" x14ac:dyDescent="0.25">
      <c r="A78527">
        <v>2015</v>
      </c>
      <c r="B78527" t="s">
        <v>54</v>
      </c>
      <c r="C78527">
        <v>4322350</v>
      </c>
      <c r="D78527" t="s">
        <v>19</v>
      </c>
      <c r="E78527">
        <v>2950</v>
      </c>
      <c r="F78527" s="1">
        <v>9</v>
      </c>
      <c r="G78527" s="1">
        <f t="shared" si="2452"/>
        <v>9000</v>
      </c>
      <c r="H78527" s="1">
        <f t="shared" si="2453"/>
        <v>3.0508474576271185</v>
      </c>
    </row>
    <row r="78528" spans="1:8" x14ac:dyDescent="0.25">
      <c r="A78528">
        <v>2015</v>
      </c>
      <c r="B78528" t="s">
        <v>54</v>
      </c>
      <c r="C78528">
        <v>4322400</v>
      </c>
      <c r="D78528" t="s">
        <v>19</v>
      </c>
      <c r="E78528">
        <v>1500</v>
      </c>
      <c r="F78528" s="1">
        <v>12</v>
      </c>
      <c r="G78528" s="1">
        <f t="shared" si="2452"/>
        <v>12000</v>
      </c>
      <c r="H78528" s="1">
        <f t="shared" si="2453"/>
        <v>8</v>
      </c>
    </row>
    <row r="78529" spans="1:8" x14ac:dyDescent="0.25">
      <c r="A78529">
        <v>2015</v>
      </c>
      <c r="B78529" t="s">
        <v>54</v>
      </c>
      <c r="C78529">
        <v>4322509</v>
      </c>
      <c r="D78529" t="s">
        <v>19</v>
      </c>
      <c r="E78529">
        <v>1000</v>
      </c>
      <c r="F78529" s="1">
        <v>13</v>
      </c>
      <c r="G78529" s="1">
        <f t="shared" si="2452"/>
        <v>13000</v>
      </c>
      <c r="H78529" s="1">
        <f t="shared" si="2453"/>
        <v>13</v>
      </c>
    </row>
    <row r="78530" spans="1:8" x14ac:dyDescent="0.25">
      <c r="A78530">
        <v>2015</v>
      </c>
      <c r="B78530" t="s">
        <v>54</v>
      </c>
      <c r="C78530">
        <v>4322533</v>
      </c>
      <c r="D78530" t="s">
        <v>19</v>
      </c>
      <c r="E78530">
        <v>500</v>
      </c>
      <c r="F78530" s="1">
        <v>6</v>
      </c>
      <c r="G78530" s="1">
        <f t="shared" ref="G78530:G78593" si="2454">PRODUCT(F78530,1000)</f>
        <v>6000</v>
      </c>
      <c r="H78530" s="1">
        <f t="shared" ref="H78530:H78593" si="2455">G78530/E78530</f>
        <v>12</v>
      </c>
    </row>
    <row r="78531" spans="1:8" x14ac:dyDescent="0.25">
      <c r="A78531">
        <v>2015</v>
      </c>
      <c r="B78531" t="s">
        <v>54</v>
      </c>
      <c r="C78531">
        <v>4322541</v>
      </c>
      <c r="D78531" t="s">
        <v>19</v>
      </c>
      <c r="E78531">
        <v>1800</v>
      </c>
      <c r="F78531" s="1">
        <v>18</v>
      </c>
      <c r="G78531" s="1">
        <f t="shared" si="2454"/>
        <v>18000</v>
      </c>
      <c r="H78531" s="1">
        <f t="shared" si="2455"/>
        <v>10</v>
      </c>
    </row>
    <row r="78532" spans="1:8" x14ac:dyDescent="0.25">
      <c r="A78532">
        <v>2015</v>
      </c>
      <c r="B78532" t="s">
        <v>54</v>
      </c>
      <c r="C78532">
        <v>4322558</v>
      </c>
      <c r="D78532" t="s">
        <v>19</v>
      </c>
      <c r="E78532">
        <v>500</v>
      </c>
      <c r="F78532" s="1">
        <v>5</v>
      </c>
      <c r="G78532" s="1">
        <f t="shared" si="2454"/>
        <v>5000</v>
      </c>
      <c r="H78532" s="1">
        <f t="shared" si="2455"/>
        <v>10</v>
      </c>
    </row>
    <row r="78533" spans="1:8" x14ac:dyDescent="0.25">
      <c r="A78533">
        <v>2015</v>
      </c>
      <c r="B78533" t="s">
        <v>54</v>
      </c>
      <c r="C78533">
        <v>4322608</v>
      </c>
      <c r="D78533" t="s">
        <v>19</v>
      </c>
      <c r="E78533">
        <v>55000</v>
      </c>
      <c r="F78533" s="1">
        <v>660</v>
      </c>
      <c r="G78533" s="1">
        <f t="shared" si="2454"/>
        <v>660000</v>
      </c>
      <c r="H78533" s="1">
        <f t="shared" si="2455"/>
        <v>12</v>
      </c>
    </row>
    <row r="78534" spans="1:8" x14ac:dyDescent="0.25">
      <c r="A78534">
        <v>2015</v>
      </c>
      <c r="B78534" t="s">
        <v>54</v>
      </c>
      <c r="C78534">
        <v>4322707</v>
      </c>
      <c r="D78534" t="s">
        <v>19</v>
      </c>
      <c r="E78534">
        <v>1000</v>
      </c>
      <c r="F78534" s="1">
        <v>12</v>
      </c>
      <c r="G78534" s="1">
        <f t="shared" si="2454"/>
        <v>12000</v>
      </c>
      <c r="H78534" s="1">
        <f t="shared" si="2455"/>
        <v>12</v>
      </c>
    </row>
    <row r="78535" spans="1:8" x14ac:dyDescent="0.25">
      <c r="A78535">
        <v>2015</v>
      </c>
      <c r="B78535" t="s">
        <v>54</v>
      </c>
      <c r="C78535">
        <v>4322806</v>
      </c>
      <c r="D78535" t="s">
        <v>19</v>
      </c>
      <c r="E78535">
        <v>7800</v>
      </c>
      <c r="F78535" s="1">
        <v>31</v>
      </c>
      <c r="G78535" s="1">
        <f t="shared" si="2454"/>
        <v>31000</v>
      </c>
      <c r="H78535" s="1">
        <f t="shared" si="2455"/>
        <v>3.9743589743589745</v>
      </c>
    </row>
    <row r="78536" spans="1:8" x14ac:dyDescent="0.25">
      <c r="A78536">
        <v>2015</v>
      </c>
      <c r="B78536" t="s">
        <v>54</v>
      </c>
      <c r="C78536">
        <v>4322855</v>
      </c>
      <c r="D78536" t="s">
        <v>19</v>
      </c>
      <c r="E78536">
        <v>2000</v>
      </c>
      <c r="F78536" s="1">
        <v>18</v>
      </c>
      <c r="G78536" s="1">
        <f t="shared" si="2454"/>
        <v>18000</v>
      </c>
      <c r="H78536" s="1">
        <f t="shared" si="2455"/>
        <v>9</v>
      </c>
    </row>
    <row r="78537" spans="1:8" x14ac:dyDescent="0.25">
      <c r="A78537">
        <v>2015</v>
      </c>
      <c r="B78537" t="s">
        <v>54</v>
      </c>
      <c r="C78537">
        <v>4322905</v>
      </c>
      <c r="D78537" t="s">
        <v>19</v>
      </c>
      <c r="E78537">
        <v>15000</v>
      </c>
      <c r="F78537" s="1">
        <v>105</v>
      </c>
      <c r="G78537" s="1">
        <f t="shared" si="2454"/>
        <v>105000</v>
      </c>
      <c r="H78537" s="1">
        <f t="shared" si="2455"/>
        <v>7</v>
      </c>
    </row>
    <row r="78538" spans="1:8" x14ac:dyDescent="0.25">
      <c r="A78538">
        <v>2015</v>
      </c>
      <c r="B78538" t="s">
        <v>54</v>
      </c>
      <c r="C78538">
        <v>4323002</v>
      </c>
      <c r="D78538" t="s">
        <v>19</v>
      </c>
      <c r="E78538">
        <v>5000</v>
      </c>
      <c r="F78538" s="1">
        <v>75</v>
      </c>
      <c r="G78538" s="1">
        <f t="shared" si="2454"/>
        <v>75000</v>
      </c>
      <c r="H78538" s="1">
        <f t="shared" si="2455"/>
        <v>15</v>
      </c>
    </row>
    <row r="78539" spans="1:8" x14ac:dyDescent="0.25">
      <c r="A78539">
        <v>2015</v>
      </c>
      <c r="B78539" t="s">
        <v>54</v>
      </c>
      <c r="C78539">
        <v>4323309</v>
      </c>
      <c r="D78539" t="s">
        <v>19</v>
      </c>
      <c r="E78539">
        <v>1480</v>
      </c>
      <c r="F78539" s="1">
        <v>6</v>
      </c>
      <c r="G78539" s="1">
        <f t="shared" si="2454"/>
        <v>6000</v>
      </c>
      <c r="H78539" s="1">
        <f t="shared" si="2455"/>
        <v>4.0540540540540544</v>
      </c>
    </row>
    <row r="78540" spans="1:8" x14ac:dyDescent="0.25">
      <c r="A78540">
        <v>2015</v>
      </c>
      <c r="B78540" t="s">
        <v>54</v>
      </c>
      <c r="C78540">
        <v>4323358</v>
      </c>
      <c r="D78540" t="s">
        <v>19</v>
      </c>
      <c r="E78540">
        <v>200</v>
      </c>
      <c r="F78540" s="1">
        <v>2</v>
      </c>
      <c r="G78540" s="1">
        <f t="shared" si="2454"/>
        <v>2000</v>
      </c>
      <c r="H78540" s="1">
        <f t="shared" si="2455"/>
        <v>10</v>
      </c>
    </row>
    <row r="78541" spans="1:8" x14ac:dyDescent="0.25">
      <c r="A78541">
        <v>2015</v>
      </c>
      <c r="B78541" t="s">
        <v>54</v>
      </c>
      <c r="C78541">
        <v>4323408</v>
      </c>
      <c r="D78541" t="s">
        <v>19</v>
      </c>
      <c r="E78541">
        <v>47000</v>
      </c>
      <c r="F78541" s="1">
        <v>423</v>
      </c>
      <c r="G78541" s="1">
        <f t="shared" si="2454"/>
        <v>423000</v>
      </c>
      <c r="H78541" s="1">
        <f t="shared" si="2455"/>
        <v>9</v>
      </c>
    </row>
    <row r="78542" spans="1:8" x14ac:dyDescent="0.25">
      <c r="A78542">
        <v>2015</v>
      </c>
      <c r="B78542" t="s">
        <v>54</v>
      </c>
      <c r="C78542">
        <v>4323507</v>
      </c>
      <c r="D78542" t="s">
        <v>19</v>
      </c>
      <c r="E78542">
        <v>2000</v>
      </c>
      <c r="F78542" s="1">
        <v>20</v>
      </c>
      <c r="G78542" s="1">
        <f t="shared" si="2454"/>
        <v>20000</v>
      </c>
      <c r="H78542" s="1">
        <f t="shared" si="2455"/>
        <v>10</v>
      </c>
    </row>
    <row r="78543" spans="1:8" x14ac:dyDescent="0.25">
      <c r="A78543">
        <v>2015</v>
      </c>
      <c r="B78543" t="s">
        <v>54</v>
      </c>
      <c r="C78543">
        <v>4323606</v>
      </c>
      <c r="D78543" t="s">
        <v>19</v>
      </c>
      <c r="E78543">
        <v>2200</v>
      </c>
      <c r="F78543" s="1">
        <v>7</v>
      </c>
      <c r="G78543" s="1">
        <f t="shared" si="2454"/>
        <v>7000</v>
      </c>
      <c r="H78543" s="1">
        <f t="shared" si="2455"/>
        <v>3.1818181818181817</v>
      </c>
    </row>
    <row r="78544" spans="1:8" x14ac:dyDescent="0.25">
      <c r="A78544">
        <v>2015</v>
      </c>
      <c r="B78544" t="s">
        <v>54</v>
      </c>
      <c r="C78544">
        <v>4323705</v>
      </c>
      <c r="D78544" t="s">
        <v>19</v>
      </c>
      <c r="E78544">
        <v>650</v>
      </c>
      <c r="F78544" s="1">
        <v>8</v>
      </c>
      <c r="G78544" s="1">
        <f t="shared" si="2454"/>
        <v>8000</v>
      </c>
      <c r="H78544" s="1">
        <f t="shared" si="2455"/>
        <v>12.307692307692308</v>
      </c>
    </row>
    <row r="78545" spans="1:8" x14ac:dyDescent="0.25">
      <c r="A78545">
        <v>2015</v>
      </c>
      <c r="B78545" t="s">
        <v>54</v>
      </c>
      <c r="C78545">
        <v>4323754</v>
      </c>
      <c r="D78545" t="s">
        <v>19</v>
      </c>
      <c r="E78545">
        <v>500</v>
      </c>
      <c r="F78545" s="1">
        <v>3</v>
      </c>
      <c r="G78545" s="1">
        <f t="shared" si="2454"/>
        <v>3000</v>
      </c>
      <c r="H78545" s="1">
        <f t="shared" si="2455"/>
        <v>6</v>
      </c>
    </row>
    <row r="78546" spans="1:8" x14ac:dyDescent="0.25">
      <c r="A78546">
        <v>2014</v>
      </c>
      <c r="B78546" t="s">
        <v>54</v>
      </c>
      <c r="C78546">
        <v>4300059</v>
      </c>
      <c r="D78546" t="s">
        <v>19</v>
      </c>
      <c r="E78546">
        <v>2000</v>
      </c>
      <c r="F78546" s="1">
        <v>10</v>
      </c>
      <c r="G78546" s="1">
        <f t="shared" si="2454"/>
        <v>10000</v>
      </c>
      <c r="H78546" s="1">
        <f t="shared" si="2455"/>
        <v>5</v>
      </c>
    </row>
    <row r="78547" spans="1:8" x14ac:dyDescent="0.25">
      <c r="A78547">
        <v>2014</v>
      </c>
      <c r="B78547" t="s">
        <v>54</v>
      </c>
      <c r="C78547">
        <v>4300109</v>
      </c>
      <c r="D78547" t="s">
        <v>19</v>
      </c>
      <c r="E78547">
        <v>1500</v>
      </c>
      <c r="F78547" s="1">
        <v>14</v>
      </c>
      <c r="G78547" s="1">
        <f t="shared" si="2454"/>
        <v>14000</v>
      </c>
      <c r="H78547" s="1">
        <f t="shared" si="2455"/>
        <v>9.3333333333333339</v>
      </c>
    </row>
    <row r="78548" spans="1:8" x14ac:dyDescent="0.25">
      <c r="A78548">
        <v>2014</v>
      </c>
      <c r="B78548" t="s">
        <v>54</v>
      </c>
      <c r="C78548">
        <v>4300208</v>
      </c>
      <c r="D78548" t="s">
        <v>19</v>
      </c>
      <c r="E78548">
        <v>43000</v>
      </c>
      <c r="F78548" s="1">
        <v>323</v>
      </c>
      <c r="G78548" s="1">
        <f t="shared" si="2454"/>
        <v>323000</v>
      </c>
      <c r="H78548" s="1">
        <f t="shared" si="2455"/>
        <v>7.5116279069767442</v>
      </c>
    </row>
    <row r="78549" spans="1:8" x14ac:dyDescent="0.25">
      <c r="A78549">
        <v>2014</v>
      </c>
      <c r="B78549" t="s">
        <v>54</v>
      </c>
      <c r="C78549">
        <v>4300307</v>
      </c>
      <c r="D78549" t="s">
        <v>19</v>
      </c>
      <c r="E78549">
        <v>927</v>
      </c>
      <c r="F78549" s="1">
        <v>7</v>
      </c>
      <c r="G78549" s="1">
        <f t="shared" si="2454"/>
        <v>7000</v>
      </c>
      <c r="H78549" s="1">
        <f t="shared" si="2455"/>
        <v>7.5512405609492985</v>
      </c>
    </row>
    <row r="78550" spans="1:8" x14ac:dyDescent="0.25">
      <c r="A78550">
        <v>2014</v>
      </c>
      <c r="B78550" t="s">
        <v>54</v>
      </c>
      <c r="C78550">
        <v>4300471</v>
      </c>
      <c r="D78550" t="s">
        <v>19</v>
      </c>
      <c r="E78550">
        <v>1500</v>
      </c>
      <c r="F78550" s="1">
        <v>12</v>
      </c>
      <c r="G78550" s="1">
        <f t="shared" si="2454"/>
        <v>12000</v>
      </c>
      <c r="H78550" s="1">
        <f t="shared" si="2455"/>
        <v>8</v>
      </c>
    </row>
    <row r="78551" spans="1:8" x14ac:dyDescent="0.25">
      <c r="A78551">
        <v>2014</v>
      </c>
      <c r="B78551" t="s">
        <v>54</v>
      </c>
      <c r="C78551">
        <v>4300505</v>
      </c>
      <c r="D78551" t="s">
        <v>19</v>
      </c>
      <c r="E78551">
        <v>5000</v>
      </c>
      <c r="F78551" s="1">
        <v>50</v>
      </c>
      <c r="G78551" s="1">
        <f t="shared" si="2454"/>
        <v>50000</v>
      </c>
      <c r="H78551" s="1">
        <f t="shared" si="2455"/>
        <v>10</v>
      </c>
    </row>
    <row r="78552" spans="1:8" x14ac:dyDescent="0.25">
      <c r="A78552">
        <v>2014</v>
      </c>
      <c r="B78552" t="s">
        <v>54</v>
      </c>
      <c r="C78552">
        <v>4300604</v>
      </c>
      <c r="D78552" t="s">
        <v>19</v>
      </c>
      <c r="E78552">
        <v>4250</v>
      </c>
      <c r="F78552" s="1">
        <v>68</v>
      </c>
      <c r="G78552" s="1">
        <f t="shared" si="2454"/>
        <v>68000</v>
      </c>
      <c r="H78552" s="1">
        <f t="shared" si="2455"/>
        <v>16</v>
      </c>
    </row>
    <row r="78553" spans="1:8" x14ac:dyDescent="0.25">
      <c r="A78553">
        <v>2014</v>
      </c>
      <c r="B78553" t="s">
        <v>54</v>
      </c>
      <c r="C78553">
        <v>4300638</v>
      </c>
      <c r="D78553" t="s">
        <v>19</v>
      </c>
      <c r="E78553">
        <v>580</v>
      </c>
      <c r="F78553" s="1">
        <v>4</v>
      </c>
      <c r="G78553" s="1">
        <f t="shared" si="2454"/>
        <v>4000</v>
      </c>
      <c r="H78553" s="1">
        <f t="shared" si="2455"/>
        <v>6.8965517241379306</v>
      </c>
    </row>
    <row r="78554" spans="1:8" x14ac:dyDescent="0.25">
      <c r="A78554">
        <v>2014</v>
      </c>
      <c r="B78554" t="s">
        <v>54</v>
      </c>
      <c r="C78554">
        <v>4300703</v>
      </c>
      <c r="D78554" t="s">
        <v>19</v>
      </c>
      <c r="E78554">
        <v>3500</v>
      </c>
      <c r="F78554" s="1">
        <v>11</v>
      </c>
      <c r="G78554" s="1">
        <f t="shared" si="2454"/>
        <v>11000</v>
      </c>
      <c r="H78554" s="1">
        <f t="shared" si="2455"/>
        <v>3.1428571428571428</v>
      </c>
    </row>
    <row r="78555" spans="1:8" x14ac:dyDescent="0.25">
      <c r="A78555">
        <v>2014</v>
      </c>
      <c r="B78555" t="s">
        <v>54</v>
      </c>
      <c r="C78555">
        <v>4300877</v>
      </c>
      <c r="D78555" t="s">
        <v>19</v>
      </c>
      <c r="E78555">
        <v>934</v>
      </c>
      <c r="F78555" s="1">
        <v>4</v>
      </c>
      <c r="G78555" s="1">
        <f t="shared" si="2454"/>
        <v>4000</v>
      </c>
      <c r="H78555" s="1">
        <f t="shared" si="2455"/>
        <v>4.282655246252677</v>
      </c>
    </row>
    <row r="78556" spans="1:8" x14ac:dyDescent="0.25">
      <c r="A78556">
        <v>2014</v>
      </c>
      <c r="B78556" t="s">
        <v>54</v>
      </c>
      <c r="C78556">
        <v>4300901</v>
      </c>
      <c r="D78556" t="s">
        <v>19</v>
      </c>
      <c r="E78556">
        <v>5800</v>
      </c>
      <c r="F78556" s="1">
        <v>35</v>
      </c>
      <c r="G78556" s="1">
        <f t="shared" si="2454"/>
        <v>35000</v>
      </c>
      <c r="H78556" s="1">
        <f t="shared" si="2455"/>
        <v>6.0344827586206895</v>
      </c>
    </row>
    <row r="78557" spans="1:8" x14ac:dyDescent="0.25">
      <c r="A78557">
        <v>2014</v>
      </c>
      <c r="B78557" t="s">
        <v>54</v>
      </c>
      <c r="C78557">
        <v>4301107</v>
      </c>
      <c r="D78557" t="s">
        <v>19</v>
      </c>
      <c r="E78557">
        <v>5100</v>
      </c>
      <c r="F78557" s="1">
        <v>51</v>
      </c>
      <c r="G78557" s="1">
        <f t="shared" si="2454"/>
        <v>51000</v>
      </c>
      <c r="H78557" s="1">
        <f t="shared" si="2455"/>
        <v>10</v>
      </c>
    </row>
    <row r="78558" spans="1:8" x14ac:dyDescent="0.25">
      <c r="A78558">
        <v>2014</v>
      </c>
      <c r="B78558" t="s">
        <v>54</v>
      </c>
      <c r="C78558">
        <v>4301206</v>
      </c>
      <c r="D78558" t="s">
        <v>19</v>
      </c>
      <c r="E78558">
        <v>800</v>
      </c>
      <c r="F78558" s="1">
        <v>4</v>
      </c>
      <c r="G78558" s="1">
        <f t="shared" si="2454"/>
        <v>4000</v>
      </c>
      <c r="H78558" s="1">
        <f t="shared" si="2455"/>
        <v>5</v>
      </c>
    </row>
    <row r="78559" spans="1:8" x14ac:dyDescent="0.25">
      <c r="A78559">
        <v>2014</v>
      </c>
      <c r="B78559" t="s">
        <v>54</v>
      </c>
      <c r="C78559">
        <v>4301404</v>
      </c>
      <c r="D78559" t="s">
        <v>19</v>
      </c>
      <c r="E78559">
        <v>4200</v>
      </c>
      <c r="F78559" s="1">
        <v>13</v>
      </c>
      <c r="G78559" s="1">
        <f t="shared" si="2454"/>
        <v>13000</v>
      </c>
      <c r="H78559" s="1">
        <f t="shared" si="2455"/>
        <v>3.0952380952380953</v>
      </c>
    </row>
    <row r="78560" spans="1:8" x14ac:dyDescent="0.25">
      <c r="A78560">
        <v>2014</v>
      </c>
      <c r="B78560" t="s">
        <v>54</v>
      </c>
      <c r="C78560">
        <v>4301503</v>
      </c>
      <c r="D78560" t="s">
        <v>19</v>
      </c>
      <c r="E78560">
        <v>2400</v>
      </c>
      <c r="F78560" s="1">
        <v>19</v>
      </c>
      <c r="G78560" s="1">
        <f t="shared" si="2454"/>
        <v>19000</v>
      </c>
      <c r="H78560" s="1">
        <f t="shared" si="2455"/>
        <v>7.916666666666667</v>
      </c>
    </row>
    <row r="78561" spans="1:8" x14ac:dyDescent="0.25">
      <c r="A78561">
        <v>2014</v>
      </c>
      <c r="B78561" t="s">
        <v>54</v>
      </c>
      <c r="C78561">
        <v>4301552</v>
      </c>
      <c r="D78561" t="s">
        <v>19</v>
      </c>
      <c r="E78561">
        <v>52000</v>
      </c>
      <c r="F78561" s="1">
        <v>286</v>
      </c>
      <c r="G78561" s="1">
        <f t="shared" si="2454"/>
        <v>286000</v>
      </c>
      <c r="H78561" s="1">
        <f t="shared" si="2455"/>
        <v>5.5</v>
      </c>
    </row>
    <row r="78562" spans="1:8" x14ac:dyDescent="0.25">
      <c r="A78562">
        <v>2014</v>
      </c>
      <c r="B78562" t="s">
        <v>54</v>
      </c>
      <c r="C78562">
        <v>4301636</v>
      </c>
      <c r="D78562" t="s">
        <v>19</v>
      </c>
      <c r="E78562">
        <v>1500</v>
      </c>
      <c r="F78562" s="1">
        <v>19</v>
      </c>
      <c r="G78562" s="1">
        <f t="shared" si="2454"/>
        <v>19000</v>
      </c>
      <c r="H78562" s="1">
        <f t="shared" si="2455"/>
        <v>12.666666666666666</v>
      </c>
    </row>
    <row r="78563" spans="1:8" x14ac:dyDescent="0.25">
      <c r="A78563">
        <v>2014</v>
      </c>
      <c r="B78563" t="s">
        <v>54</v>
      </c>
      <c r="C78563">
        <v>4301651</v>
      </c>
      <c r="D78563" t="s">
        <v>19</v>
      </c>
      <c r="E78563">
        <v>3000</v>
      </c>
      <c r="F78563" s="1">
        <v>12</v>
      </c>
      <c r="G78563" s="1">
        <f t="shared" si="2454"/>
        <v>12000</v>
      </c>
      <c r="H78563" s="1">
        <f t="shared" si="2455"/>
        <v>4</v>
      </c>
    </row>
    <row r="78564" spans="1:8" x14ac:dyDescent="0.25">
      <c r="A78564">
        <v>2014</v>
      </c>
      <c r="B78564" t="s">
        <v>54</v>
      </c>
      <c r="C78564">
        <v>4301701</v>
      </c>
      <c r="D78564" t="s">
        <v>19</v>
      </c>
      <c r="E78564">
        <v>150000</v>
      </c>
      <c r="F78564" s="1">
        <v>750</v>
      </c>
      <c r="G78564" s="1">
        <f t="shared" si="2454"/>
        <v>750000</v>
      </c>
      <c r="H78564" s="1">
        <f t="shared" si="2455"/>
        <v>5</v>
      </c>
    </row>
    <row r="78565" spans="1:8" x14ac:dyDescent="0.25">
      <c r="A78565">
        <v>2014</v>
      </c>
      <c r="B78565" t="s">
        <v>54</v>
      </c>
      <c r="C78565">
        <v>4301750</v>
      </c>
      <c r="D78565" t="s">
        <v>19</v>
      </c>
      <c r="E78565">
        <v>200</v>
      </c>
      <c r="F78565" s="1">
        <v>2</v>
      </c>
      <c r="G78565" s="1">
        <f t="shared" si="2454"/>
        <v>2000</v>
      </c>
      <c r="H78565" s="1">
        <f t="shared" si="2455"/>
        <v>10</v>
      </c>
    </row>
    <row r="78566" spans="1:8" x14ac:dyDescent="0.25">
      <c r="A78566">
        <v>2014</v>
      </c>
      <c r="B78566" t="s">
        <v>54</v>
      </c>
      <c r="C78566">
        <v>4301800</v>
      </c>
      <c r="D78566" t="s">
        <v>19</v>
      </c>
      <c r="E78566">
        <v>4000</v>
      </c>
      <c r="F78566" s="1">
        <v>24</v>
      </c>
      <c r="G78566" s="1">
        <f t="shared" si="2454"/>
        <v>24000</v>
      </c>
      <c r="H78566" s="1">
        <f t="shared" si="2455"/>
        <v>6</v>
      </c>
    </row>
    <row r="78567" spans="1:8" x14ac:dyDescent="0.25">
      <c r="A78567">
        <v>2014</v>
      </c>
      <c r="B78567" t="s">
        <v>54</v>
      </c>
      <c r="C78567">
        <v>4301859</v>
      </c>
      <c r="D78567" t="s">
        <v>19</v>
      </c>
      <c r="E78567">
        <v>900</v>
      </c>
      <c r="F78567" s="1">
        <v>7</v>
      </c>
      <c r="G78567" s="1">
        <f t="shared" si="2454"/>
        <v>7000</v>
      </c>
      <c r="H78567" s="1">
        <f t="shared" si="2455"/>
        <v>7.7777777777777777</v>
      </c>
    </row>
    <row r="78568" spans="1:8" x14ac:dyDescent="0.25">
      <c r="A78568">
        <v>2014</v>
      </c>
      <c r="B78568" t="s">
        <v>54</v>
      </c>
      <c r="C78568">
        <v>4301925</v>
      </c>
      <c r="D78568" t="s">
        <v>19</v>
      </c>
      <c r="E78568">
        <v>7500</v>
      </c>
      <c r="F78568" s="1">
        <v>45</v>
      </c>
      <c r="G78568" s="1">
        <f t="shared" si="2454"/>
        <v>45000</v>
      </c>
      <c r="H78568" s="1">
        <f t="shared" si="2455"/>
        <v>6</v>
      </c>
    </row>
    <row r="78569" spans="1:8" x14ac:dyDescent="0.25">
      <c r="A78569">
        <v>2014</v>
      </c>
      <c r="B78569" t="s">
        <v>54</v>
      </c>
      <c r="C78569">
        <v>4301958</v>
      </c>
      <c r="D78569" t="s">
        <v>19</v>
      </c>
      <c r="E78569">
        <v>45000</v>
      </c>
      <c r="F78569" s="1">
        <v>225</v>
      </c>
      <c r="G78569" s="1">
        <f t="shared" si="2454"/>
        <v>225000</v>
      </c>
      <c r="H78569" s="1">
        <f t="shared" si="2455"/>
        <v>5</v>
      </c>
    </row>
    <row r="78570" spans="1:8" x14ac:dyDescent="0.25">
      <c r="A78570">
        <v>2014</v>
      </c>
      <c r="B78570" t="s">
        <v>54</v>
      </c>
      <c r="C78570">
        <v>4302154</v>
      </c>
      <c r="D78570" t="s">
        <v>19</v>
      </c>
      <c r="E78570">
        <v>10266</v>
      </c>
      <c r="F78570" s="1">
        <v>52</v>
      </c>
      <c r="G78570" s="1">
        <f t="shared" si="2454"/>
        <v>52000</v>
      </c>
      <c r="H78570" s="1">
        <f t="shared" si="2455"/>
        <v>5.0652639781804014</v>
      </c>
    </row>
    <row r="78571" spans="1:8" x14ac:dyDescent="0.25">
      <c r="A78571">
        <v>2014</v>
      </c>
      <c r="B78571" t="s">
        <v>54</v>
      </c>
      <c r="C78571">
        <v>4302204</v>
      </c>
      <c r="D78571" t="s">
        <v>19</v>
      </c>
      <c r="E78571">
        <v>2060</v>
      </c>
      <c r="F78571" s="1">
        <v>16</v>
      </c>
      <c r="G78571" s="1">
        <f t="shared" si="2454"/>
        <v>16000</v>
      </c>
      <c r="H78571" s="1">
        <f t="shared" si="2455"/>
        <v>7.766990291262136</v>
      </c>
    </row>
    <row r="78572" spans="1:8" x14ac:dyDescent="0.25">
      <c r="A78572">
        <v>2014</v>
      </c>
      <c r="B78572" t="s">
        <v>54</v>
      </c>
      <c r="C78572">
        <v>4302220</v>
      </c>
      <c r="D78572" t="s">
        <v>19</v>
      </c>
      <c r="E78572">
        <v>55</v>
      </c>
      <c r="F78572" t="s">
        <v>21</v>
      </c>
      <c r="G78572" s="1">
        <f t="shared" si="2454"/>
        <v>1000</v>
      </c>
      <c r="H78572" s="1">
        <f t="shared" si="2455"/>
        <v>18.181818181818183</v>
      </c>
    </row>
    <row r="78573" spans="1:8" x14ac:dyDescent="0.25">
      <c r="A78573">
        <v>2014</v>
      </c>
      <c r="B78573" t="s">
        <v>54</v>
      </c>
      <c r="C78573">
        <v>4302238</v>
      </c>
      <c r="D78573" t="s">
        <v>19</v>
      </c>
      <c r="E78573">
        <v>260</v>
      </c>
      <c r="F78573" s="1">
        <v>2</v>
      </c>
      <c r="G78573" s="1">
        <f t="shared" si="2454"/>
        <v>2000</v>
      </c>
      <c r="H78573" s="1">
        <f t="shared" si="2455"/>
        <v>7.6923076923076925</v>
      </c>
    </row>
    <row r="78574" spans="1:8" x14ac:dyDescent="0.25">
      <c r="A78574">
        <v>2014</v>
      </c>
      <c r="B78574" t="s">
        <v>54</v>
      </c>
      <c r="C78574">
        <v>4302253</v>
      </c>
      <c r="D78574" t="s">
        <v>19</v>
      </c>
      <c r="E78574">
        <v>5000</v>
      </c>
      <c r="F78574" s="1">
        <v>20</v>
      </c>
      <c r="G78574" s="1">
        <f t="shared" si="2454"/>
        <v>20000</v>
      </c>
      <c r="H78574" s="1">
        <f t="shared" si="2455"/>
        <v>4</v>
      </c>
    </row>
    <row r="78575" spans="1:8" x14ac:dyDescent="0.25">
      <c r="A78575">
        <v>2014</v>
      </c>
      <c r="B78575" t="s">
        <v>54</v>
      </c>
      <c r="C78575">
        <v>4302352</v>
      </c>
      <c r="D78575" t="s">
        <v>19</v>
      </c>
      <c r="E78575">
        <v>3045</v>
      </c>
      <c r="F78575" s="1">
        <v>24</v>
      </c>
      <c r="G78575" s="1">
        <f t="shared" si="2454"/>
        <v>24000</v>
      </c>
      <c r="H78575" s="1">
        <f t="shared" si="2455"/>
        <v>7.8817733990147785</v>
      </c>
    </row>
    <row r="78576" spans="1:8" x14ac:dyDescent="0.25">
      <c r="A78576">
        <v>2014</v>
      </c>
      <c r="B78576" t="s">
        <v>54</v>
      </c>
      <c r="C78576">
        <v>4302378</v>
      </c>
      <c r="D78576" t="s">
        <v>19</v>
      </c>
      <c r="E78576">
        <v>350</v>
      </c>
      <c r="F78576" s="1">
        <v>2</v>
      </c>
      <c r="G78576" s="1">
        <f t="shared" si="2454"/>
        <v>2000</v>
      </c>
      <c r="H78576" s="1">
        <f t="shared" si="2455"/>
        <v>5.7142857142857144</v>
      </c>
    </row>
    <row r="78577" spans="1:8" x14ac:dyDescent="0.25">
      <c r="A78577">
        <v>2014</v>
      </c>
      <c r="B78577" t="s">
        <v>54</v>
      </c>
      <c r="C78577">
        <v>4302584</v>
      </c>
      <c r="D78577" t="s">
        <v>19</v>
      </c>
      <c r="E78577">
        <v>3000</v>
      </c>
      <c r="F78577" s="1">
        <v>23</v>
      </c>
      <c r="G78577" s="1">
        <f t="shared" si="2454"/>
        <v>23000</v>
      </c>
      <c r="H78577" s="1">
        <f t="shared" si="2455"/>
        <v>7.666666666666667</v>
      </c>
    </row>
    <row r="78578" spans="1:8" x14ac:dyDescent="0.25">
      <c r="A78578">
        <v>2014</v>
      </c>
      <c r="B78578" t="s">
        <v>54</v>
      </c>
      <c r="C78578">
        <v>4302600</v>
      </c>
      <c r="D78578" t="s">
        <v>19</v>
      </c>
      <c r="E78578">
        <v>450</v>
      </c>
      <c r="F78578" s="1">
        <v>4</v>
      </c>
      <c r="G78578" s="1">
        <f t="shared" si="2454"/>
        <v>4000</v>
      </c>
      <c r="H78578" s="1">
        <f t="shared" si="2455"/>
        <v>8.8888888888888893</v>
      </c>
    </row>
    <row r="78579" spans="1:8" x14ac:dyDescent="0.25">
      <c r="A78579">
        <v>2014</v>
      </c>
      <c r="B78579" t="s">
        <v>54</v>
      </c>
      <c r="C78579">
        <v>4302659</v>
      </c>
      <c r="D78579" t="s">
        <v>19</v>
      </c>
      <c r="E78579">
        <v>99</v>
      </c>
      <c r="F78579" s="1">
        <v>1</v>
      </c>
      <c r="G78579" s="1">
        <f t="shared" si="2454"/>
        <v>1000</v>
      </c>
      <c r="H78579" s="1">
        <f t="shared" si="2455"/>
        <v>10.1010101010101</v>
      </c>
    </row>
    <row r="78580" spans="1:8" x14ac:dyDescent="0.25">
      <c r="A78580">
        <v>2014</v>
      </c>
      <c r="B78580" t="s">
        <v>54</v>
      </c>
      <c r="C78580">
        <v>4302709</v>
      </c>
      <c r="D78580" t="s">
        <v>19</v>
      </c>
      <c r="E78580">
        <v>300</v>
      </c>
      <c r="F78580" s="1">
        <v>3</v>
      </c>
      <c r="G78580" s="1">
        <f t="shared" si="2454"/>
        <v>3000</v>
      </c>
      <c r="H78580" s="1">
        <f t="shared" si="2455"/>
        <v>10</v>
      </c>
    </row>
    <row r="78581" spans="1:8" x14ac:dyDescent="0.25">
      <c r="A78581">
        <v>2014</v>
      </c>
      <c r="B78581" t="s">
        <v>54</v>
      </c>
      <c r="C78581">
        <v>4302808</v>
      </c>
      <c r="D78581" t="s">
        <v>19</v>
      </c>
      <c r="E78581">
        <v>250</v>
      </c>
      <c r="F78581" s="1">
        <v>1</v>
      </c>
      <c r="G78581" s="1">
        <f t="shared" si="2454"/>
        <v>1000</v>
      </c>
      <c r="H78581" s="1">
        <f t="shared" si="2455"/>
        <v>4</v>
      </c>
    </row>
    <row r="78582" spans="1:8" x14ac:dyDescent="0.25">
      <c r="A78582">
        <v>2014</v>
      </c>
      <c r="B78582" t="s">
        <v>54</v>
      </c>
      <c r="C78582">
        <v>4303004</v>
      </c>
      <c r="D78582" t="s">
        <v>19</v>
      </c>
      <c r="E78582">
        <v>1150</v>
      </c>
      <c r="F78582" s="1">
        <v>5</v>
      </c>
      <c r="G78582" s="1">
        <f t="shared" si="2454"/>
        <v>5000</v>
      </c>
      <c r="H78582" s="1">
        <f t="shared" si="2455"/>
        <v>4.3478260869565215</v>
      </c>
    </row>
    <row r="78583" spans="1:8" x14ac:dyDescent="0.25">
      <c r="A78583">
        <v>2014</v>
      </c>
      <c r="B78583" t="s">
        <v>54</v>
      </c>
      <c r="C78583">
        <v>4303202</v>
      </c>
      <c r="D78583" t="s">
        <v>19</v>
      </c>
      <c r="E78583">
        <v>2000</v>
      </c>
      <c r="F78583" s="1">
        <v>20</v>
      </c>
      <c r="G78583" s="1">
        <f t="shared" si="2454"/>
        <v>20000</v>
      </c>
      <c r="H78583" s="1">
        <f t="shared" si="2455"/>
        <v>10</v>
      </c>
    </row>
    <row r="78584" spans="1:8" x14ac:dyDescent="0.25">
      <c r="A78584">
        <v>2014</v>
      </c>
      <c r="B78584" t="s">
        <v>54</v>
      </c>
      <c r="C78584">
        <v>4303301</v>
      </c>
      <c r="D78584" t="s">
        <v>19</v>
      </c>
      <c r="E78584">
        <v>1700</v>
      </c>
      <c r="F78584" s="1">
        <v>9</v>
      </c>
      <c r="G78584" s="1">
        <f t="shared" si="2454"/>
        <v>9000</v>
      </c>
      <c r="H78584" s="1">
        <f t="shared" si="2455"/>
        <v>5.2941176470588234</v>
      </c>
    </row>
    <row r="78585" spans="1:8" x14ac:dyDescent="0.25">
      <c r="A78585">
        <v>2014</v>
      </c>
      <c r="B78585" t="s">
        <v>54</v>
      </c>
      <c r="C78585">
        <v>4303400</v>
      </c>
      <c r="D78585" t="s">
        <v>19</v>
      </c>
      <c r="E78585">
        <v>10000</v>
      </c>
      <c r="F78585" s="1">
        <v>100</v>
      </c>
      <c r="G78585" s="1">
        <f t="shared" si="2454"/>
        <v>100000</v>
      </c>
      <c r="H78585" s="1">
        <f t="shared" si="2455"/>
        <v>10</v>
      </c>
    </row>
    <row r="78586" spans="1:8" x14ac:dyDescent="0.25">
      <c r="A78586">
        <v>2014</v>
      </c>
      <c r="B78586" t="s">
        <v>54</v>
      </c>
      <c r="C78586">
        <v>4303509</v>
      </c>
      <c r="D78586" t="s">
        <v>19</v>
      </c>
      <c r="E78586">
        <v>10000</v>
      </c>
      <c r="F78586" s="1">
        <v>71</v>
      </c>
      <c r="G78586" s="1">
        <f t="shared" si="2454"/>
        <v>71000</v>
      </c>
      <c r="H78586" s="1">
        <f t="shared" si="2455"/>
        <v>7.1</v>
      </c>
    </row>
    <row r="78587" spans="1:8" x14ac:dyDescent="0.25">
      <c r="A78587">
        <v>2014</v>
      </c>
      <c r="B78587" t="s">
        <v>54</v>
      </c>
      <c r="C78587">
        <v>4303558</v>
      </c>
      <c r="D78587" t="s">
        <v>19</v>
      </c>
      <c r="E78587">
        <v>7000</v>
      </c>
      <c r="F78587" s="1">
        <v>56</v>
      </c>
      <c r="G78587" s="1">
        <f t="shared" si="2454"/>
        <v>56000</v>
      </c>
      <c r="H78587" s="1">
        <f t="shared" si="2455"/>
        <v>8</v>
      </c>
    </row>
    <row r="78588" spans="1:8" x14ac:dyDescent="0.25">
      <c r="A78588">
        <v>2014</v>
      </c>
      <c r="B78588" t="s">
        <v>54</v>
      </c>
      <c r="C78588">
        <v>4303707</v>
      </c>
      <c r="D78588" t="s">
        <v>19</v>
      </c>
      <c r="E78588">
        <v>2100</v>
      </c>
      <c r="F78588" s="1">
        <v>17</v>
      </c>
      <c r="G78588" s="1">
        <f t="shared" si="2454"/>
        <v>17000</v>
      </c>
      <c r="H78588" s="1">
        <f t="shared" si="2455"/>
        <v>8.0952380952380949</v>
      </c>
    </row>
    <row r="78589" spans="1:8" x14ac:dyDescent="0.25">
      <c r="A78589">
        <v>2014</v>
      </c>
      <c r="B78589" t="s">
        <v>54</v>
      </c>
      <c r="C78589">
        <v>4303806</v>
      </c>
      <c r="D78589" t="s">
        <v>19</v>
      </c>
      <c r="E78589">
        <v>1500</v>
      </c>
      <c r="F78589" s="1">
        <v>11</v>
      </c>
      <c r="G78589" s="1">
        <f t="shared" si="2454"/>
        <v>11000</v>
      </c>
      <c r="H78589" s="1">
        <f t="shared" si="2455"/>
        <v>7.333333333333333</v>
      </c>
    </row>
    <row r="78590" spans="1:8" x14ac:dyDescent="0.25">
      <c r="A78590">
        <v>2014</v>
      </c>
      <c r="B78590" t="s">
        <v>54</v>
      </c>
      <c r="C78590">
        <v>4303905</v>
      </c>
      <c r="D78590" t="s">
        <v>19</v>
      </c>
      <c r="E78590">
        <v>6000</v>
      </c>
      <c r="F78590" s="1">
        <v>84</v>
      </c>
      <c r="G78590" s="1">
        <f t="shared" si="2454"/>
        <v>84000</v>
      </c>
      <c r="H78590" s="1">
        <f t="shared" si="2455"/>
        <v>14</v>
      </c>
    </row>
    <row r="78591" spans="1:8" x14ac:dyDescent="0.25">
      <c r="A78591">
        <v>2014</v>
      </c>
      <c r="B78591" t="s">
        <v>54</v>
      </c>
      <c r="C78591">
        <v>4304200</v>
      </c>
      <c r="D78591" t="s">
        <v>19</v>
      </c>
      <c r="E78591">
        <v>2000</v>
      </c>
      <c r="F78591" s="1">
        <v>9</v>
      </c>
      <c r="G78591" s="1">
        <f t="shared" si="2454"/>
        <v>9000</v>
      </c>
      <c r="H78591" s="1">
        <f t="shared" si="2455"/>
        <v>4.5</v>
      </c>
    </row>
    <row r="78592" spans="1:8" x14ac:dyDescent="0.25">
      <c r="A78592">
        <v>2014</v>
      </c>
      <c r="B78592" t="s">
        <v>54</v>
      </c>
      <c r="C78592">
        <v>4304309</v>
      </c>
      <c r="D78592" t="s">
        <v>19</v>
      </c>
      <c r="E78592">
        <v>600</v>
      </c>
      <c r="F78592" s="1">
        <v>4</v>
      </c>
      <c r="G78592" s="1">
        <f t="shared" si="2454"/>
        <v>4000</v>
      </c>
      <c r="H78592" s="1">
        <f t="shared" si="2455"/>
        <v>6.666666666666667</v>
      </c>
    </row>
    <row r="78593" spans="1:8" x14ac:dyDescent="0.25">
      <c r="A78593">
        <v>2014</v>
      </c>
      <c r="B78593" t="s">
        <v>54</v>
      </c>
      <c r="C78593">
        <v>4304358</v>
      </c>
      <c r="D78593" t="s">
        <v>19</v>
      </c>
      <c r="E78593">
        <v>1500</v>
      </c>
      <c r="F78593" s="1">
        <v>6</v>
      </c>
      <c r="G78593" s="1">
        <f t="shared" si="2454"/>
        <v>6000</v>
      </c>
      <c r="H78593" s="1">
        <f t="shared" si="2455"/>
        <v>4</v>
      </c>
    </row>
    <row r="78594" spans="1:8" x14ac:dyDescent="0.25">
      <c r="A78594">
        <v>2014</v>
      </c>
      <c r="B78594" t="s">
        <v>54</v>
      </c>
      <c r="C78594">
        <v>4304507</v>
      </c>
      <c r="D78594" t="s">
        <v>19</v>
      </c>
      <c r="E78594">
        <v>1700</v>
      </c>
      <c r="F78594" s="1">
        <v>12</v>
      </c>
      <c r="G78594" s="1">
        <f t="shared" ref="G78594:G78657" si="2456">PRODUCT(F78594,1000)</f>
        <v>12000</v>
      </c>
      <c r="H78594" s="1">
        <f t="shared" ref="H78594:H78657" si="2457">G78594/E78594</f>
        <v>7.0588235294117645</v>
      </c>
    </row>
    <row r="78595" spans="1:8" x14ac:dyDescent="0.25">
      <c r="A78595">
        <v>2014</v>
      </c>
      <c r="B78595" t="s">
        <v>54</v>
      </c>
      <c r="C78595">
        <v>4304689</v>
      </c>
      <c r="D78595" t="s">
        <v>19</v>
      </c>
      <c r="E78595">
        <v>2950</v>
      </c>
      <c r="F78595" s="1">
        <v>18</v>
      </c>
      <c r="G78595" s="1">
        <f t="shared" si="2456"/>
        <v>18000</v>
      </c>
      <c r="H78595" s="1">
        <f t="shared" si="2457"/>
        <v>6.101694915254237</v>
      </c>
    </row>
    <row r="78596" spans="1:8" x14ac:dyDescent="0.25">
      <c r="A78596">
        <v>2014</v>
      </c>
      <c r="B78596" t="s">
        <v>54</v>
      </c>
      <c r="C78596">
        <v>4304705</v>
      </c>
      <c r="D78596" t="s">
        <v>19</v>
      </c>
      <c r="E78596">
        <v>2000</v>
      </c>
      <c r="F78596" s="1">
        <v>10</v>
      </c>
      <c r="G78596" s="1">
        <f t="shared" si="2456"/>
        <v>10000</v>
      </c>
      <c r="H78596" s="1">
        <f t="shared" si="2457"/>
        <v>5</v>
      </c>
    </row>
    <row r="78597" spans="1:8" x14ac:dyDescent="0.25">
      <c r="A78597">
        <v>2014</v>
      </c>
      <c r="B78597" t="s">
        <v>54</v>
      </c>
      <c r="C78597">
        <v>4304713</v>
      </c>
      <c r="D78597" t="s">
        <v>19</v>
      </c>
      <c r="E78597">
        <v>1757</v>
      </c>
      <c r="F78597" s="1">
        <v>9</v>
      </c>
      <c r="G78597" s="1">
        <f t="shared" si="2456"/>
        <v>9000</v>
      </c>
      <c r="H78597" s="1">
        <f t="shared" si="2457"/>
        <v>5.122367672168469</v>
      </c>
    </row>
    <row r="78598" spans="1:8" x14ac:dyDescent="0.25">
      <c r="A78598">
        <v>2014</v>
      </c>
      <c r="B78598" t="s">
        <v>54</v>
      </c>
      <c r="C78598">
        <v>4304804</v>
      </c>
      <c r="D78598" t="s">
        <v>19</v>
      </c>
      <c r="E78598">
        <v>11000</v>
      </c>
      <c r="F78598" s="1">
        <v>46</v>
      </c>
      <c r="G78598" s="1">
        <f t="shared" si="2456"/>
        <v>46000</v>
      </c>
      <c r="H78598" s="1">
        <f t="shared" si="2457"/>
        <v>4.1818181818181817</v>
      </c>
    </row>
    <row r="78599" spans="1:8" x14ac:dyDescent="0.25">
      <c r="A78599">
        <v>2014</v>
      </c>
      <c r="B78599" t="s">
        <v>54</v>
      </c>
      <c r="C78599">
        <v>4304853</v>
      </c>
      <c r="D78599" t="s">
        <v>19</v>
      </c>
      <c r="E78599">
        <v>1700</v>
      </c>
      <c r="F78599" s="1">
        <v>11</v>
      </c>
      <c r="G78599" s="1">
        <f t="shared" si="2456"/>
        <v>11000</v>
      </c>
      <c r="H78599" s="1">
        <f t="shared" si="2457"/>
        <v>6.4705882352941178</v>
      </c>
    </row>
    <row r="78600" spans="1:8" x14ac:dyDescent="0.25">
      <c r="A78600">
        <v>2014</v>
      </c>
      <c r="B78600" t="s">
        <v>54</v>
      </c>
      <c r="C78600">
        <v>4304903</v>
      </c>
      <c r="D78600" t="s">
        <v>19</v>
      </c>
      <c r="E78600">
        <v>5300</v>
      </c>
      <c r="F78600" s="1">
        <v>53</v>
      </c>
      <c r="G78600" s="1">
        <f t="shared" si="2456"/>
        <v>53000</v>
      </c>
      <c r="H78600" s="1">
        <f t="shared" si="2457"/>
        <v>10</v>
      </c>
    </row>
    <row r="78601" spans="1:8" x14ac:dyDescent="0.25">
      <c r="A78601">
        <v>2014</v>
      </c>
      <c r="B78601" t="s">
        <v>54</v>
      </c>
      <c r="C78601">
        <v>4304952</v>
      </c>
      <c r="D78601" t="s">
        <v>19</v>
      </c>
      <c r="E78601">
        <v>2000</v>
      </c>
      <c r="F78601" s="1">
        <v>10</v>
      </c>
      <c r="G78601" s="1">
        <f t="shared" si="2456"/>
        <v>10000</v>
      </c>
      <c r="H78601" s="1">
        <f t="shared" si="2457"/>
        <v>5</v>
      </c>
    </row>
    <row r="78602" spans="1:8" x14ac:dyDescent="0.25">
      <c r="A78602">
        <v>2014</v>
      </c>
      <c r="B78602" t="s">
        <v>54</v>
      </c>
      <c r="C78602">
        <v>4305009</v>
      </c>
      <c r="D78602" t="s">
        <v>19</v>
      </c>
      <c r="E78602">
        <v>80000</v>
      </c>
      <c r="F78602" s="1">
        <v>640</v>
      </c>
      <c r="G78602" s="1">
        <f t="shared" si="2456"/>
        <v>640000</v>
      </c>
      <c r="H78602" s="1">
        <f t="shared" si="2457"/>
        <v>8</v>
      </c>
    </row>
    <row r="78603" spans="1:8" x14ac:dyDescent="0.25">
      <c r="A78603">
        <v>2014</v>
      </c>
      <c r="B78603" t="s">
        <v>54</v>
      </c>
      <c r="C78603">
        <v>4305108</v>
      </c>
      <c r="D78603" t="s">
        <v>19</v>
      </c>
      <c r="E78603">
        <v>5250</v>
      </c>
      <c r="F78603" s="1">
        <v>42</v>
      </c>
      <c r="G78603" s="1">
        <f t="shared" si="2456"/>
        <v>42000</v>
      </c>
      <c r="H78603" s="1">
        <f t="shared" si="2457"/>
        <v>8</v>
      </c>
    </row>
    <row r="78604" spans="1:8" x14ac:dyDescent="0.25">
      <c r="A78604">
        <v>2014</v>
      </c>
      <c r="B78604" t="s">
        <v>54</v>
      </c>
      <c r="C78604">
        <v>4305116</v>
      </c>
      <c r="D78604" t="s">
        <v>19</v>
      </c>
      <c r="E78604">
        <v>19700</v>
      </c>
      <c r="F78604" s="1">
        <v>138</v>
      </c>
      <c r="G78604" s="1">
        <f t="shared" si="2456"/>
        <v>138000</v>
      </c>
      <c r="H78604" s="1">
        <f t="shared" si="2457"/>
        <v>7.0050761421319798</v>
      </c>
    </row>
    <row r="78605" spans="1:8" x14ac:dyDescent="0.25">
      <c r="A78605">
        <v>2014</v>
      </c>
      <c r="B78605" t="s">
        <v>54</v>
      </c>
      <c r="C78605">
        <v>4305132</v>
      </c>
      <c r="D78605" t="s">
        <v>19</v>
      </c>
      <c r="E78605">
        <v>5000</v>
      </c>
      <c r="F78605" s="1">
        <v>24</v>
      </c>
      <c r="G78605" s="1">
        <f t="shared" si="2456"/>
        <v>24000</v>
      </c>
      <c r="H78605" s="1">
        <f t="shared" si="2457"/>
        <v>4.8</v>
      </c>
    </row>
    <row r="78606" spans="1:8" x14ac:dyDescent="0.25">
      <c r="A78606">
        <v>2014</v>
      </c>
      <c r="B78606" t="s">
        <v>54</v>
      </c>
      <c r="C78606">
        <v>4305157</v>
      </c>
      <c r="D78606" t="s">
        <v>19</v>
      </c>
      <c r="E78606">
        <v>90</v>
      </c>
      <c r="F78606" t="s">
        <v>21</v>
      </c>
      <c r="G78606" s="1">
        <f t="shared" si="2456"/>
        <v>1000</v>
      </c>
      <c r="H78606" s="1">
        <f t="shared" si="2457"/>
        <v>11.111111111111111</v>
      </c>
    </row>
    <row r="78607" spans="1:8" x14ac:dyDescent="0.25">
      <c r="A78607">
        <v>2014</v>
      </c>
      <c r="B78607" t="s">
        <v>54</v>
      </c>
      <c r="C78607">
        <v>4305173</v>
      </c>
      <c r="D78607" t="s">
        <v>19</v>
      </c>
      <c r="E78607">
        <v>1600</v>
      </c>
      <c r="F78607" s="1">
        <v>11</v>
      </c>
      <c r="G78607" s="1">
        <f t="shared" si="2456"/>
        <v>11000</v>
      </c>
      <c r="H78607" s="1">
        <f t="shared" si="2457"/>
        <v>6.875</v>
      </c>
    </row>
    <row r="78608" spans="1:8" x14ac:dyDescent="0.25">
      <c r="A78608">
        <v>2014</v>
      </c>
      <c r="B78608" t="s">
        <v>54</v>
      </c>
      <c r="C78608">
        <v>4305207</v>
      </c>
      <c r="D78608" t="s">
        <v>19</v>
      </c>
      <c r="E78608">
        <v>720</v>
      </c>
      <c r="F78608" s="1">
        <v>6</v>
      </c>
      <c r="G78608" s="1">
        <f t="shared" si="2456"/>
        <v>6000</v>
      </c>
      <c r="H78608" s="1">
        <f t="shared" si="2457"/>
        <v>8.3333333333333339</v>
      </c>
    </row>
    <row r="78609" spans="1:8" x14ac:dyDescent="0.25">
      <c r="A78609">
        <v>2014</v>
      </c>
      <c r="B78609" t="s">
        <v>54</v>
      </c>
      <c r="C78609">
        <v>4305306</v>
      </c>
      <c r="D78609" t="s">
        <v>19</v>
      </c>
      <c r="E78609">
        <v>148200</v>
      </c>
      <c r="F78609" s="1">
        <v>756</v>
      </c>
      <c r="G78609" s="1">
        <f t="shared" si="2456"/>
        <v>756000</v>
      </c>
      <c r="H78609" s="1">
        <f t="shared" si="2457"/>
        <v>5.1012145748987852</v>
      </c>
    </row>
    <row r="78610" spans="1:8" x14ac:dyDescent="0.25">
      <c r="A78610">
        <v>2014</v>
      </c>
      <c r="B78610" t="s">
        <v>54</v>
      </c>
      <c r="C78610">
        <v>4305355</v>
      </c>
      <c r="D78610" t="s">
        <v>19</v>
      </c>
      <c r="E78610">
        <v>1000</v>
      </c>
      <c r="F78610" s="1">
        <v>10</v>
      </c>
      <c r="G78610" s="1">
        <f t="shared" si="2456"/>
        <v>10000</v>
      </c>
      <c r="H78610" s="1">
        <f t="shared" si="2457"/>
        <v>10</v>
      </c>
    </row>
    <row r="78611" spans="1:8" x14ac:dyDescent="0.25">
      <c r="A78611">
        <v>2014</v>
      </c>
      <c r="B78611" t="s">
        <v>54</v>
      </c>
      <c r="C78611">
        <v>4305405</v>
      </c>
      <c r="D78611" t="s">
        <v>19</v>
      </c>
      <c r="E78611">
        <v>15000</v>
      </c>
      <c r="F78611" s="1">
        <v>120</v>
      </c>
      <c r="G78611" s="1">
        <f t="shared" si="2456"/>
        <v>120000</v>
      </c>
      <c r="H78611" s="1">
        <f t="shared" si="2457"/>
        <v>8</v>
      </c>
    </row>
    <row r="78612" spans="1:8" x14ac:dyDescent="0.25">
      <c r="A78612">
        <v>2014</v>
      </c>
      <c r="B78612" t="s">
        <v>54</v>
      </c>
      <c r="C78612">
        <v>4305447</v>
      </c>
      <c r="D78612" t="s">
        <v>19</v>
      </c>
      <c r="E78612">
        <v>2250</v>
      </c>
      <c r="F78612" s="1">
        <v>16</v>
      </c>
      <c r="G78612" s="1">
        <f t="shared" si="2456"/>
        <v>16000</v>
      </c>
      <c r="H78612" s="1">
        <f t="shared" si="2457"/>
        <v>7.1111111111111107</v>
      </c>
    </row>
    <row r="78613" spans="1:8" x14ac:dyDescent="0.25">
      <c r="A78613">
        <v>2014</v>
      </c>
      <c r="B78613" t="s">
        <v>54</v>
      </c>
      <c r="C78613">
        <v>4305454</v>
      </c>
      <c r="D78613" t="s">
        <v>19</v>
      </c>
      <c r="E78613">
        <v>100</v>
      </c>
      <c r="F78613" s="1">
        <v>1</v>
      </c>
      <c r="G78613" s="1">
        <f t="shared" si="2456"/>
        <v>1000</v>
      </c>
      <c r="H78613" s="1">
        <f t="shared" si="2457"/>
        <v>10</v>
      </c>
    </row>
    <row r="78614" spans="1:8" x14ac:dyDescent="0.25">
      <c r="A78614">
        <v>2014</v>
      </c>
      <c r="B78614" t="s">
        <v>54</v>
      </c>
      <c r="C78614">
        <v>4305587</v>
      </c>
      <c r="D78614" t="s">
        <v>19</v>
      </c>
      <c r="E78614">
        <v>200</v>
      </c>
      <c r="F78614" s="1">
        <v>2</v>
      </c>
      <c r="G78614" s="1">
        <f t="shared" si="2456"/>
        <v>2000</v>
      </c>
      <c r="H78614" s="1">
        <f t="shared" si="2457"/>
        <v>10</v>
      </c>
    </row>
    <row r="78615" spans="1:8" x14ac:dyDescent="0.25">
      <c r="A78615">
        <v>2014</v>
      </c>
      <c r="B78615" t="s">
        <v>54</v>
      </c>
      <c r="C78615">
        <v>4305603</v>
      </c>
      <c r="D78615" t="s">
        <v>19</v>
      </c>
      <c r="E78615">
        <v>400</v>
      </c>
      <c r="F78615" s="1">
        <v>3</v>
      </c>
      <c r="G78615" s="1">
        <f t="shared" si="2456"/>
        <v>3000</v>
      </c>
      <c r="H78615" s="1">
        <f t="shared" si="2457"/>
        <v>7.5</v>
      </c>
    </row>
    <row r="78616" spans="1:8" x14ac:dyDescent="0.25">
      <c r="A78616">
        <v>2014</v>
      </c>
      <c r="B78616" t="s">
        <v>54</v>
      </c>
      <c r="C78616">
        <v>4305702</v>
      </c>
      <c r="D78616" t="s">
        <v>19</v>
      </c>
      <c r="E78616">
        <v>8800</v>
      </c>
      <c r="F78616" s="1">
        <v>53</v>
      </c>
      <c r="G78616" s="1">
        <f t="shared" si="2456"/>
        <v>53000</v>
      </c>
      <c r="H78616" s="1">
        <f t="shared" si="2457"/>
        <v>6.0227272727272725</v>
      </c>
    </row>
    <row r="78617" spans="1:8" x14ac:dyDescent="0.25">
      <c r="A78617">
        <v>2014</v>
      </c>
      <c r="B78617" t="s">
        <v>54</v>
      </c>
      <c r="C78617">
        <v>4305801</v>
      </c>
      <c r="D78617" t="s">
        <v>19</v>
      </c>
      <c r="E78617">
        <v>5000</v>
      </c>
      <c r="F78617" s="1">
        <v>33</v>
      </c>
      <c r="G78617" s="1">
        <f t="shared" si="2456"/>
        <v>33000</v>
      </c>
      <c r="H78617" s="1">
        <f t="shared" si="2457"/>
        <v>6.6</v>
      </c>
    </row>
    <row r="78618" spans="1:8" x14ac:dyDescent="0.25">
      <c r="A78618">
        <v>2014</v>
      </c>
      <c r="B78618" t="s">
        <v>54</v>
      </c>
      <c r="C78618">
        <v>4305850</v>
      </c>
      <c r="D78618" t="s">
        <v>19</v>
      </c>
      <c r="E78618">
        <v>5000</v>
      </c>
      <c r="F78618" s="1">
        <v>30</v>
      </c>
      <c r="G78618" s="1">
        <f t="shared" si="2456"/>
        <v>30000</v>
      </c>
      <c r="H78618" s="1">
        <f t="shared" si="2457"/>
        <v>6</v>
      </c>
    </row>
    <row r="78619" spans="1:8" x14ac:dyDescent="0.25">
      <c r="A78619">
        <v>2014</v>
      </c>
      <c r="B78619" t="s">
        <v>54</v>
      </c>
      <c r="C78619">
        <v>4305871</v>
      </c>
      <c r="D78619" t="s">
        <v>19</v>
      </c>
      <c r="E78619">
        <v>7000</v>
      </c>
      <c r="F78619" s="1">
        <v>56</v>
      </c>
      <c r="G78619" s="1">
        <f t="shared" si="2456"/>
        <v>56000</v>
      </c>
      <c r="H78619" s="1">
        <f t="shared" si="2457"/>
        <v>8</v>
      </c>
    </row>
    <row r="78620" spans="1:8" x14ac:dyDescent="0.25">
      <c r="A78620">
        <v>2014</v>
      </c>
      <c r="B78620" t="s">
        <v>54</v>
      </c>
      <c r="C78620">
        <v>4305900</v>
      </c>
      <c r="D78620" t="s">
        <v>19</v>
      </c>
      <c r="E78620">
        <v>1266</v>
      </c>
      <c r="F78620" s="1">
        <v>7</v>
      </c>
      <c r="G78620" s="1">
        <f t="shared" si="2456"/>
        <v>7000</v>
      </c>
      <c r="H78620" s="1">
        <f t="shared" si="2457"/>
        <v>5.5292259083728279</v>
      </c>
    </row>
    <row r="78621" spans="1:8" x14ac:dyDescent="0.25">
      <c r="A78621">
        <v>2014</v>
      </c>
      <c r="B78621" t="s">
        <v>54</v>
      </c>
      <c r="C78621">
        <v>4305934</v>
      </c>
      <c r="D78621" t="s">
        <v>19</v>
      </c>
      <c r="E78621">
        <v>150</v>
      </c>
      <c r="F78621" s="1">
        <v>1</v>
      </c>
      <c r="G78621" s="1">
        <f t="shared" si="2456"/>
        <v>1000</v>
      </c>
      <c r="H78621" s="1">
        <f t="shared" si="2457"/>
        <v>6.666666666666667</v>
      </c>
    </row>
    <row r="78622" spans="1:8" x14ac:dyDescent="0.25">
      <c r="A78622">
        <v>2014</v>
      </c>
      <c r="B78622" t="s">
        <v>54</v>
      </c>
      <c r="C78622">
        <v>4305959</v>
      </c>
      <c r="D78622" t="s">
        <v>19</v>
      </c>
      <c r="E78622">
        <v>1050</v>
      </c>
      <c r="F78622" s="1">
        <v>4</v>
      </c>
      <c r="G78622" s="1">
        <f t="shared" si="2456"/>
        <v>4000</v>
      </c>
      <c r="H78622" s="1">
        <f t="shared" si="2457"/>
        <v>3.8095238095238093</v>
      </c>
    </row>
    <row r="78623" spans="1:8" x14ac:dyDescent="0.25">
      <c r="A78623">
        <v>2014</v>
      </c>
      <c r="B78623" t="s">
        <v>54</v>
      </c>
      <c r="C78623">
        <v>4305975</v>
      </c>
      <c r="D78623" t="s">
        <v>19</v>
      </c>
      <c r="E78623">
        <v>5800</v>
      </c>
      <c r="F78623" s="1">
        <v>46</v>
      </c>
      <c r="G78623" s="1">
        <f t="shared" si="2456"/>
        <v>46000</v>
      </c>
      <c r="H78623" s="1">
        <f t="shared" si="2457"/>
        <v>7.931034482758621</v>
      </c>
    </row>
    <row r="78624" spans="1:8" x14ac:dyDescent="0.25">
      <c r="A78624">
        <v>2014</v>
      </c>
      <c r="B78624" t="s">
        <v>54</v>
      </c>
      <c r="C78624">
        <v>4306007</v>
      </c>
      <c r="D78624" t="s">
        <v>19</v>
      </c>
      <c r="E78624">
        <v>900</v>
      </c>
      <c r="F78624" s="1">
        <v>7</v>
      </c>
      <c r="G78624" s="1">
        <f t="shared" si="2456"/>
        <v>7000</v>
      </c>
      <c r="H78624" s="1">
        <f t="shared" si="2457"/>
        <v>7.7777777777777777</v>
      </c>
    </row>
    <row r="78625" spans="1:8" x14ac:dyDescent="0.25">
      <c r="A78625">
        <v>2014</v>
      </c>
      <c r="B78625" t="s">
        <v>54</v>
      </c>
      <c r="C78625">
        <v>4306056</v>
      </c>
      <c r="D78625" t="s">
        <v>19</v>
      </c>
      <c r="E78625">
        <v>1000</v>
      </c>
      <c r="F78625" s="1">
        <v>7</v>
      </c>
      <c r="G78625" s="1">
        <f t="shared" si="2456"/>
        <v>7000</v>
      </c>
      <c r="H78625" s="1">
        <f t="shared" si="2457"/>
        <v>7</v>
      </c>
    </row>
    <row r="78626" spans="1:8" x14ac:dyDescent="0.25">
      <c r="A78626">
        <v>2014</v>
      </c>
      <c r="B78626" t="s">
        <v>54</v>
      </c>
      <c r="C78626">
        <v>4306072</v>
      </c>
      <c r="D78626" t="s">
        <v>19</v>
      </c>
      <c r="E78626">
        <v>11000</v>
      </c>
      <c r="F78626" s="1">
        <v>110</v>
      </c>
      <c r="G78626" s="1">
        <f t="shared" si="2456"/>
        <v>110000</v>
      </c>
      <c r="H78626" s="1">
        <f t="shared" si="2457"/>
        <v>10</v>
      </c>
    </row>
    <row r="78627" spans="1:8" x14ac:dyDescent="0.25">
      <c r="A78627">
        <v>2014</v>
      </c>
      <c r="B78627" t="s">
        <v>54</v>
      </c>
      <c r="C78627">
        <v>4306106</v>
      </c>
      <c r="D78627" t="s">
        <v>19</v>
      </c>
      <c r="E78627">
        <v>5500</v>
      </c>
      <c r="F78627" s="1">
        <v>39</v>
      </c>
      <c r="G78627" s="1">
        <f t="shared" si="2456"/>
        <v>39000</v>
      </c>
      <c r="H78627" s="1">
        <f t="shared" si="2457"/>
        <v>7.0909090909090908</v>
      </c>
    </row>
    <row r="78628" spans="1:8" x14ac:dyDescent="0.25">
      <c r="A78628">
        <v>2014</v>
      </c>
      <c r="B78628" t="s">
        <v>54</v>
      </c>
      <c r="C78628">
        <v>4306130</v>
      </c>
      <c r="D78628" t="s">
        <v>19</v>
      </c>
      <c r="E78628">
        <v>24700</v>
      </c>
      <c r="F78628" s="1">
        <v>173</v>
      </c>
      <c r="G78628" s="1">
        <f t="shared" si="2456"/>
        <v>173000</v>
      </c>
      <c r="H78628" s="1">
        <f t="shared" si="2457"/>
        <v>7.0040485829959511</v>
      </c>
    </row>
    <row r="78629" spans="1:8" x14ac:dyDescent="0.25">
      <c r="A78629">
        <v>2014</v>
      </c>
      <c r="B78629" t="s">
        <v>54</v>
      </c>
      <c r="C78629">
        <v>4306205</v>
      </c>
      <c r="D78629" t="s">
        <v>19</v>
      </c>
      <c r="E78629">
        <v>500</v>
      </c>
      <c r="F78629" s="1">
        <v>4</v>
      </c>
      <c r="G78629" s="1">
        <f t="shared" si="2456"/>
        <v>4000</v>
      </c>
      <c r="H78629" s="1">
        <f t="shared" si="2457"/>
        <v>8</v>
      </c>
    </row>
    <row r="78630" spans="1:8" x14ac:dyDescent="0.25">
      <c r="A78630">
        <v>2014</v>
      </c>
      <c r="B78630" t="s">
        <v>54</v>
      </c>
      <c r="C78630">
        <v>4306304</v>
      </c>
      <c r="D78630" t="s">
        <v>19</v>
      </c>
      <c r="E78630">
        <v>1000</v>
      </c>
      <c r="F78630" s="1">
        <v>4</v>
      </c>
      <c r="G78630" s="1">
        <f t="shared" si="2456"/>
        <v>4000</v>
      </c>
      <c r="H78630" s="1">
        <f t="shared" si="2457"/>
        <v>4</v>
      </c>
    </row>
    <row r="78631" spans="1:8" x14ac:dyDescent="0.25">
      <c r="A78631">
        <v>2014</v>
      </c>
      <c r="B78631" t="s">
        <v>54</v>
      </c>
      <c r="C78631">
        <v>4306320</v>
      </c>
      <c r="D78631" t="s">
        <v>19</v>
      </c>
      <c r="E78631">
        <v>65000</v>
      </c>
      <c r="F78631" s="1">
        <v>520</v>
      </c>
      <c r="G78631" s="1">
        <f t="shared" si="2456"/>
        <v>520000</v>
      </c>
      <c r="H78631" s="1">
        <f t="shared" si="2457"/>
        <v>8</v>
      </c>
    </row>
    <row r="78632" spans="1:8" x14ac:dyDescent="0.25">
      <c r="A78632">
        <v>2014</v>
      </c>
      <c r="B78632" t="s">
        <v>54</v>
      </c>
      <c r="C78632">
        <v>4306353</v>
      </c>
      <c r="D78632" t="s">
        <v>19</v>
      </c>
      <c r="E78632">
        <v>500</v>
      </c>
      <c r="F78632" s="1">
        <v>3</v>
      </c>
      <c r="G78632" s="1">
        <f t="shared" si="2456"/>
        <v>3000</v>
      </c>
      <c r="H78632" s="1">
        <f t="shared" si="2457"/>
        <v>6</v>
      </c>
    </row>
    <row r="78633" spans="1:8" x14ac:dyDescent="0.25">
      <c r="A78633">
        <v>2014</v>
      </c>
      <c r="B78633" t="s">
        <v>54</v>
      </c>
      <c r="C78633">
        <v>4306379</v>
      </c>
      <c r="D78633" t="s">
        <v>19</v>
      </c>
      <c r="E78633">
        <v>25000</v>
      </c>
      <c r="F78633" s="1">
        <v>200</v>
      </c>
      <c r="G78633" s="1">
        <f t="shared" si="2456"/>
        <v>200000</v>
      </c>
      <c r="H78633" s="1">
        <f t="shared" si="2457"/>
        <v>8</v>
      </c>
    </row>
    <row r="78634" spans="1:8" x14ac:dyDescent="0.25">
      <c r="A78634">
        <v>2014</v>
      </c>
      <c r="B78634" t="s">
        <v>54</v>
      </c>
      <c r="C78634">
        <v>4306429</v>
      </c>
      <c r="D78634" t="s">
        <v>19</v>
      </c>
      <c r="E78634">
        <v>1000</v>
      </c>
      <c r="F78634" s="1">
        <v>5</v>
      </c>
      <c r="G78634" s="1">
        <f t="shared" si="2456"/>
        <v>5000</v>
      </c>
      <c r="H78634" s="1">
        <f t="shared" si="2457"/>
        <v>5</v>
      </c>
    </row>
    <row r="78635" spans="1:8" x14ac:dyDescent="0.25">
      <c r="A78635">
        <v>2014</v>
      </c>
      <c r="B78635" t="s">
        <v>54</v>
      </c>
      <c r="C78635">
        <v>4306452</v>
      </c>
      <c r="D78635" t="s">
        <v>19</v>
      </c>
      <c r="E78635">
        <v>3800</v>
      </c>
      <c r="F78635" s="1">
        <v>11</v>
      </c>
      <c r="G78635" s="1">
        <f t="shared" si="2456"/>
        <v>11000</v>
      </c>
      <c r="H78635" s="1">
        <f t="shared" si="2457"/>
        <v>2.8947368421052633</v>
      </c>
    </row>
    <row r="78636" spans="1:8" x14ac:dyDescent="0.25">
      <c r="A78636">
        <v>2014</v>
      </c>
      <c r="B78636" t="s">
        <v>54</v>
      </c>
      <c r="C78636">
        <v>4306551</v>
      </c>
      <c r="D78636" t="s">
        <v>19</v>
      </c>
      <c r="E78636">
        <v>440</v>
      </c>
      <c r="F78636" s="1">
        <v>3</v>
      </c>
      <c r="G78636" s="1">
        <f t="shared" si="2456"/>
        <v>3000</v>
      </c>
      <c r="H78636" s="1">
        <f t="shared" si="2457"/>
        <v>6.8181818181818183</v>
      </c>
    </row>
    <row r="78637" spans="1:8" x14ac:dyDescent="0.25">
      <c r="A78637">
        <v>2014</v>
      </c>
      <c r="B78637" t="s">
        <v>54</v>
      </c>
      <c r="C78637">
        <v>4306734</v>
      </c>
      <c r="D78637" t="s">
        <v>19</v>
      </c>
      <c r="E78637">
        <v>46350</v>
      </c>
      <c r="F78637" s="1">
        <v>371</v>
      </c>
      <c r="G78637" s="1">
        <f t="shared" si="2456"/>
        <v>371000</v>
      </c>
      <c r="H78637" s="1">
        <f t="shared" si="2457"/>
        <v>8.004314994606256</v>
      </c>
    </row>
    <row r="78638" spans="1:8" x14ac:dyDescent="0.25">
      <c r="A78638">
        <v>2014</v>
      </c>
      <c r="B78638" t="s">
        <v>54</v>
      </c>
      <c r="C78638">
        <v>4306759</v>
      </c>
      <c r="D78638" t="s">
        <v>19</v>
      </c>
      <c r="E78638">
        <v>300</v>
      </c>
      <c r="F78638" s="1">
        <v>3</v>
      </c>
      <c r="G78638" s="1">
        <f t="shared" si="2456"/>
        <v>3000</v>
      </c>
      <c r="H78638" s="1">
        <f t="shared" si="2457"/>
        <v>10</v>
      </c>
    </row>
    <row r="78639" spans="1:8" x14ac:dyDescent="0.25">
      <c r="A78639">
        <v>2014</v>
      </c>
      <c r="B78639" t="s">
        <v>54</v>
      </c>
      <c r="C78639">
        <v>4306767</v>
      </c>
      <c r="D78639" t="s">
        <v>19</v>
      </c>
      <c r="E78639">
        <v>1080</v>
      </c>
      <c r="F78639" s="1">
        <v>13</v>
      </c>
      <c r="G78639" s="1">
        <f t="shared" si="2456"/>
        <v>13000</v>
      </c>
      <c r="H78639" s="1">
        <f t="shared" si="2457"/>
        <v>12.037037037037036</v>
      </c>
    </row>
    <row r="78640" spans="1:8" x14ac:dyDescent="0.25">
      <c r="A78640">
        <v>2014</v>
      </c>
      <c r="B78640" t="s">
        <v>54</v>
      </c>
      <c r="C78640">
        <v>4306924</v>
      </c>
      <c r="D78640" t="s">
        <v>19</v>
      </c>
      <c r="E78640">
        <v>2000</v>
      </c>
      <c r="F78640" s="1">
        <v>18</v>
      </c>
      <c r="G78640" s="1">
        <f t="shared" si="2456"/>
        <v>18000</v>
      </c>
      <c r="H78640" s="1">
        <f t="shared" si="2457"/>
        <v>9</v>
      </c>
    </row>
    <row r="78641" spans="1:8" x14ac:dyDescent="0.25">
      <c r="A78641">
        <v>2014</v>
      </c>
      <c r="B78641" t="s">
        <v>54</v>
      </c>
      <c r="C78641">
        <v>4306932</v>
      </c>
      <c r="D78641" t="s">
        <v>19</v>
      </c>
      <c r="E78641">
        <v>2500</v>
      </c>
      <c r="F78641" s="1">
        <v>13</v>
      </c>
      <c r="G78641" s="1">
        <f t="shared" si="2456"/>
        <v>13000</v>
      </c>
      <c r="H78641" s="1">
        <f t="shared" si="2457"/>
        <v>5.2</v>
      </c>
    </row>
    <row r="78642" spans="1:8" x14ac:dyDescent="0.25">
      <c r="A78642">
        <v>2014</v>
      </c>
      <c r="B78642" t="s">
        <v>54</v>
      </c>
      <c r="C78642">
        <v>4306957</v>
      </c>
      <c r="D78642" t="s">
        <v>19</v>
      </c>
      <c r="E78642">
        <v>2380</v>
      </c>
      <c r="F78642" s="1">
        <v>14</v>
      </c>
      <c r="G78642" s="1">
        <f t="shared" si="2456"/>
        <v>14000</v>
      </c>
      <c r="H78642" s="1">
        <f t="shared" si="2457"/>
        <v>5.882352941176471</v>
      </c>
    </row>
    <row r="78643" spans="1:8" x14ac:dyDescent="0.25">
      <c r="A78643">
        <v>2014</v>
      </c>
      <c r="B78643" t="s">
        <v>54</v>
      </c>
      <c r="C78643">
        <v>4306973</v>
      </c>
      <c r="D78643" t="s">
        <v>19</v>
      </c>
      <c r="E78643">
        <v>3500</v>
      </c>
      <c r="F78643" s="1">
        <v>21</v>
      </c>
      <c r="G78643" s="1">
        <f t="shared" si="2456"/>
        <v>21000</v>
      </c>
      <c r="H78643" s="1">
        <f t="shared" si="2457"/>
        <v>6</v>
      </c>
    </row>
    <row r="78644" spans="1:8" x14ac:dyDescent="0.25">
      <c r="A78644">
        <v>2014</v>
      </c>
      <c r="B78644" t="s">
        <v>54</v>
      </c>
      <c r="C78644">
        <v>4307005</v>
      </c>
      <c r="D78644" t="s">
        <v>19</v>
      </c>
      <c r="E78644">
        <v>10000</v>
      </c>
      <c r="F78644" s="1">
        <v>70</v>
      </c>
      <c r="G78644" s="1">
        <f t="shared" si="2456"/>
        <v>70000</v>
      </c>
      <c r="H78644" s="1">
        <f t="shared" si="2457"/>
        <v>7</v>
      </c>
    </row>
    <row r="78645" spans="1:8" x14ac:dyDescent="0.25">
      <c r="A78645">
        <v>2014</v>
      </c>
      <c r="B78645" t="s">
        <v>54</v>
      </c>
      <c r="C78645">
        <v>4307054</v>
      </c>
      <c r="D78645" t="s">
        <v>19</v>
      </c>
      <c r="E78645">
        <v>400</v>
      </c>
      <c r="F78645" s="1">
        <v>3</v>
      </c>
      <c r="G78645" s="1">
        <f t="shared" si="2456"/>
        <v>3000</v>
      </c>
      <c r="H78645" s="1">
        <f t="shared" si="2457"/>
        <v>7.5</v>
      </c>
    </row>
    <row r="78646" spans="1:8" x14ac:dyDescent="0.25">
      <c r="A78646">
        <v>2014</v>
      </c>
      <c r="B78646" t="s">
        <v>54</v>
      </c>
      <c r="C78646">
        <v>4307203</v>
      </c>
      <c r="D78646" t="s">
        <v>19</v>
      </c>
      <c r="E78646">
        <v>550</v>
      </c>
      <c r="F78646" s="1">
        <v>3</v>
      </c>
      <c r="G78646" s="1">
        <f t="shared" si="2456"/>
        <v>3000</v>
      </c>
      <c r="H78646" s="1">
        <f t="shared" si="2457"/>
        <v>5.4545454545454541</v>
      </c>
    </row>
    <row r="78647" spans="1:8" x14ac:dyDescent="0.25">
      <c r="A78647">
        <v>2014</v>
      </c>
      <c r="B78647" t="s">
        <v>54</v>
      </c>
      <c r="C78647">
        <v>4307302</v>
      </c>
      <c r="D78647" t="s">
        <v>19</v>
      </c>
      <c r="E78647">
        <v>600</v>
      </c>
      <c r="F78647" s="1">
        <v>3</v>
      </c>
      <c r="G78647" s="1">
        <f t="shared" si="2456"/>
        <v>3000</v>
      </c>
      <c r="H78647" s="1">
        <f t="shared" si="2457"/>
        <v>5</v>
      </c>
    </row>
    <row r="78648" spans="1:8" x14ac:dyDescent="0.25">
      <c r="A78648">
        <v>2014</v>
      </c>
      <c r="B78648" t="s">
        <v>54</v>
      </c>
      <c r="C78648">
        <v>4307401</v>
      </c>
      <c r="D78648" t="s">
        <v>19</v>
      </c>
      <c r="E78648">
        <v>3000</v>
      </c>
      <c r="F78648" s="1">
        <v>30</v>
      </c>
      <c r="G78648" s="1">
        <f t="shared" si="2456"/>
        <v>30000</v>
      </c>
      <c r="H78648" s="1">
        <f t="shared" si="2457"/>
        <v>10</v>
      </c>
    </row>
    <row r="78649" spans="1:8" x14ac:dyDescent="0.25">
      <c r="A78649">
        <v>2014</v>
      </c>
      <c r="B78649" t="s">
        <v>54</v>
      </c>
      <c r="C78649">
        <v>4307450</v>
      </c>
      <c r="D78649" t="s">
        <v>19</v>
      </c>
      <c r="E78649">
        <v>250</v>
      </c>
      <c r="F78649" s="1">
        <v>2</v>
      </c>
      <c r="G78649" s="1">
        <f t="shared" si="2456"/>
        <v>2000</v>
      </c>
      <c r="H78649" s="1">
        <f t="shared" si="2457"/>
        <v>8</v>
      </c>
    </row>
    <row r="78650" spans="1:8" x14ac:dyDescent="0.25">
      <c r="A78650">
        <v>2014</v>
      </c>
      <c r="B78650" t="s">
        <v>54</v>
      </c>
      <c r="C78650">
        <v>4307500</v>
      </c>
      <c r="D78650" t="s">
        <v>19</v>
      </c>
      <c r="E78650">
        <v>900</v>
      </c>
      <c r="F78650" s="1">
        <v>6</v>
      </c>
      <c r="G78650" s="1">
        <f t="shared" si="2456"/>
        <v>6000</v>
      </c>
      <c r="H78650" s="1">
        <f t="shared" si="2457"/>
        <v>6.666666666666667</v>
      </c>
    </row>
    <row r="78651" spans="1:8" x14ac:dyDescent="0.25">
      <c r="A78651">
        <v>2014</v>
      </c>
      <c r="B78651" t="s">
        <v>54</v>
      </c>
      <c r="C78651">
        <v>4307831</v>
      </c>
      <c r="D78651" t="s">
        <v>19</v>
      </c>
      <c r="E78651">
        <v>850</v>
      </c>
      <c r="F78651" s="1">
        <v>4</v>
      </c>
      <c r="G78651" s="1">
        <f t="shared" si="2456"/>
        <v>4000</v>
      </c>
      <c r="H78651" s="1">
        <f t="shared" si="2457"/>
        <v>4.7058823529411766</v>
      </c>
    </row>
    <row r="78652" spans="1:8" x14ac:dyDescent="0.25">
      <c r="A78652">
        <v>2014</v>
      </c>
      <c r="B78652" t="s">
        <v>54</v>
      </c>
      <c r="C78652">
        <v>4307864</v>
      </c>
      <c r="D78652" t="s">
        <v>19</v>
      </c>
      <c r="E78652">
        <v>2500</v>
      </c>
      <c r="F78652" s="1">
        <v>10</v>
      </c>
      <c r="G78652" s="1">
        <f t="shared" si="2456"/>
        <v>10000</v>
      </c>
      <c r="H78652" s="1">
        <f t="shared" si="2457"/>
        <v>4</v>
      </c>
    </row>
    <row r="78653" spans="1:8" x14ac:dyDescent="0.25">
      <c r="A78653">
        <v>2014</v>
      </c>
      <c r="B78653" t="s">
        <v>54</v>
      </c>
      <c r="C78653">
        <v>4307906</v>
      </c>
      <c r="D78653" t="s">
        <v>19</v>
      </c>
      <c r="E78653">
        <v>1500</v>
      </c>
      <c r="F78653" s="1">
        <v>11</v>
      </c>
      <c r="G78653" s="1">
        <f t="shared" si="2456"/>
        <v>11000</v>
      </c>
      <c r="H78653" s="1">
        <f t="shared" si="2457"/>
        <v>7.333333333333333</v>
      </c>
    </row>
    <row r="78654" spans="1:8" x14ac:dyDescent="0.25">
      <c r="A78654">
        <v>2014</v>
      </c>
      <c r="B78654" t="s">
        <v>54</v>
      </c>
      <c r="C78654">
        <v>4308052</v>
      </c>
      <c r="D78654" t="s">
        <v>19</v>
      </c>
      <c r="E78654">
        <v>1500</v>
      </c>
      <c r="F78654" s="1">
        <v>11</v>
      </c>
      <c r="G78654" s="1">
        <f t="shared" si="2456"/>
        <v>11000</v>
      </c>
      <c r="H78654" s="1">
        <f t="shared" si="2457"/>
        <v>7.333333333333333</v>
      </c>
    </row>
    <row r="78655" spans="1:8" x14ac:dyDescent="0.25">
      <c r="A78655">
        <v>2014</v>
      </c>
      <c r="B78655" t="s">
        <v>54</v>
      </c>
      <c r="C78655">
        <v>4308078</v>
      </c>
      <c r="D78655" t="s">
        <v>19</v>
      </c>
      <c r="E78655">
        <v>35000</v>
      </c>
      <c r="F78655" s="1">
        <v>350</v>
      </c>
      <c r="G78655" s="1">
        <f t="shared" si="2456"/>
        <v>350000</v>
      </c>
      <c r="H78655" s="1">
        <f t="shared" si="2457"/>
        <v>10</v>
      </c>
    </row>
    <row r="78656" spans="1:8" x14ac:dyDescent="0.25">
      <c r="A78656">
        <v>2014</v>
      </c>
      <c r="B78656" t="s">
        <v>54</v>
      </c>
      <c r="C78656">
        <v>4308102</v>
      </c>
      <c r="D78656" t="s">
        <v>19</v>
      </c>
      <c r="E78656">
        <v>495</v>
      </c>
      <c r="F78656" s="1">
        <v>4</v>
      </c>
      <c r="G78656" s="1">
        <f t="shared" si="2456"/>
        <v>4000</v>
      </c>
      <c r="H78656" s="1">
        <f t="shared" si="2457"/>
        <v>8.0808080808080813</v>
      </c>
    </row>
    <row r="78657" spans="1:8" x14ac:dyDescent="0.25">
      <c r="A78657">
        <v>2014</v>
      </c>
      <c r="B78657" t="s">
        <v>54</v>
      </c>
      <c r="C78657">
        <v>4308201</v>
      </c>
      <c r="D78657" t="s">
        <v>19</v>
      </c>
      <c r="E78657">
        <v>230</v>
      </c>
      <c r="F78657" s="1">
        <v>2</v>
      </c>
      <c r="G78657" s="1">
        <f t="shared" si="2456"/>
        <v>2000</v>
      </c>
      <c r="H78657" s="1">
        <f t="shared" si="2457"/>
        <v>8.695652173913043</v>
      </c>
    </row>
    <row r="78658" spans="1:8" x14ac:dyDescent="0.25">
      <c r="A78658">
        <v>2014</v>
      </c>
      <c r="B78658" t="s">
        <v>54</v>
      </c>
      <c r="C78658">
        <v>4308409</v>
      </c>
      <c r="D78658" t="s">
        <v>19</v>
      </c>
      <c r="E78658">
        <v>1000</v>
      </c>
      <c r="F78658" s="1">
        <v>10</v>
      </c>
      <c r="G78658" s="1">
        <f t="shared" ref="G78658:G78721" si="2458">PRODUCT(F78658,1000)</f>
        <v>10000</v>
      </c>
      <c r="H78658" s="1">
        <f t="shared" ref="H78658:H78721" si="2459">G78658/E78658</f>
        <v>10</v>
      </c>
    </row>
    <row r="78659" spans="1:8" x14ac:dyDescent="0.25">
      <c r="A78659">
        <v>2014</v>
      </c>
      <c r="B78659" t="s">
        <v>54</v>
      </c>
      <c r="C78659">
        <v>4308508</v>
      </c>
      <c r="D78659" t="s">
        <v>19</v>
      </c>
      <c r="E78659">
        <v>25000</v>
      </c>
      <c r="F78659" s="1">
        <v>250</v>
      </c>
      <c r="G78659" s="1">
        <f t="shared" si="2458"/>
        <v>250000</v>
      </c>
      <c r="H78659" s="1">
        <f t="shared" si="2459"/>
        <v>10</v>
      </c>
    </row>
    <row r="78660" spans="1:8" x14ac:dyDescent="0.25">
      <c r="A78660">
        <v>2014</v>
      </c>
      <c r="B78660" t="s">
        <v>54</v>
      </c>
      <c r="C78660">
        <v>4308607</v>
      </c>
      <c r="D78660" t="s">
        <v>19</v>
      </c>
      <c r="E78660">
        <v>15000</v>
      </c>
      <c r="F78660" s="1">
        <v>60</v>
      </c>
      <c r="G78660" s="1">
        <f t="shared" si="2458"/>
        <v>60000</v>
      </c>
      <c r="H78660" s="1">
        <f t="shared" si="2459"/>
        <v>4</v>
      </c>
    </row>
    <row r="78661" spans="1:8" x14ac:dyDescent="0.25">
      <c r="A78661">
        <v>2014</v>
      </c>
      <c r="B78661" t="s">
        <v>54</v>
      </c>
      <c r="C78661">
        <v>4308706</v>
      </c>
      <c r="D78661" t="s">
        <v>19</v>
      </c>
      <c r="E78661">
        <v>82000</v>
      </c>
      <c r="F78661" s="1">
        <v>574</v>
      </c>
      <c r="G78661" s="1">
        <f t="shared" si="2458"/>
        <v>574000</v>
      </c>
      <c r="H78661" s="1">
        <f t="shared" si="2459"/>
        <v>7</v>
      </c>
    </row>
    <row r="78662" spans="1:8" x14ac:dyDescent="0.25">
      <c r="A78662">
        <v>2014</v>
      </c>
      <c r="B78662" t="s">
        <v>54</v>
      </c>
      <c r="C78662">
        <v>4308805</v>
      </c>
      <c r="D78662" t="s">
        <v>19</v>
      </c>
      <c r="E78662">
        <v>1500</v>
      </c>
      <c r="F78662" s="1">
        <v>12</v>
      </c>
      <c r="G78662" s="1">
        <f t="shared" si="2458"/>
        <v>12000</v>
      </c>
      <c r="H78662" s="1">
        <f t="shared" si="2459"/>
        <v>8</v>
      </c>
    </row>
    <row r="78663" spans="1:8" x14ac:dyDescent="0.25">
      <c r="A78663">
        <v>2014</v>
      </c>
      <c r="B78663" t="s">
        <v>54</v>
      </c>
      <c r="C78663">
        <v>4308854</v>
      </c>
      <c r="D78663" t="s">
        <v>19</v>
      </c>
      <c r="E78663">
        <v>400</v>
      </c>
      <c r="F78663" s="1">
        <v>3</v>
      </c>
      <c r="G78663" s="1">
        <f t="shared" si="2458"/>
        <v>3000</v>
      </c>
      <c r="H78663" s="1">
        <f t="shared" si="2459"/>
        <v>7.5</v>
      </c>
    </row>
    <row r="78664" spans="1:8" x14ac:dyDescent="0.25">
      <c r="A78664">
        <v>2014</v>
      </c>
      <c r="B78664" t="s">
        <v>54</v>
      </c>
      <c r="C78664">
        <v>4308904</v>
      </c>
      <c r="D78664" t="s">
        <v>19</v>
      </c>
      <c r="E78664">
        <v>12000</v>
      </c>
      <c r="F78664" s="1">
        <v>72</v>
      </c>
      <c r="G78664" s="1">
        <f t="shared" si="2458"/>
        <v>72000</v>
      </c>
      <c r="H78664" s="1">
        <f t="shared" si="2459"/>
        <v>6</v>
      </c>
    </row>
    <row r="78665" spans="1:8" x14ac:dyDescent="0.25">
      <c r="A78665">
        <v>2014</v>
      </c>
      <c r="B78665" t="s">
        <v>54</v>
      </c>
      <c r="C78665">
        <v>4309001</v>
      </c>
      <c r="D78665" t="s">
        <v>19</v>
      </c>
      <c r="E78665">
        <v>4500</v>
      </c>
      <c r="F78665" s="1">
        <v>23</v>
      </c>
      <c r="G78665" s="1">
        <f t="shared" si="2458"/>
        <v>23000</v>
      </c>
      <c r="H78665" s="1">
        <f t="shared" si="2459"/>
        <v>5.1111111111111107</v>
      </c>
    </row>
    <row r="78666" spans="1:8" x14ac:dyDescent="0.25">
      <c r="A78666">
        <v>2014</v>
      </c>
      <c r="B78666" t="s">
        <v>54</v>
      </c>
      <c r="C78666">
        <v>4309050</v>
      </c>
      <c r="D78666" t="s">
        <v>19</v>
      </c>
      <c r="E78666">
        <v>3000</v>
      </c>
      <c r="F78666" s="1">
        <v>15</v>
      </c>
      <c r="G78666" s="1">
        <f t="shared" si="2458"/>
        <v>15000</v>
      </c>
      <c r="H78666" s="1">
        <f t="shared" si="2459"/>
        <v>5</v>
      </c>
    </row>
    <row r="78667" spans="1:8" x14ac:dyDescent="0.25">
      <c r="A78667">
        <v>2014</v>
      </c>
      <c r="B78667" t="s">
        <v>54</v>
      </c>
      <c r="C78667">
        <v>4309100</v>
      </c>
      <c r="D78667" t="s">
        <v>19</v>
      </c>
      <c r="E78667">
        <v>290</v>
      </c>
      <c r="F78667" s="1">
        <v>1</v>
      </c>
      <c r="G78667" s="1">
        <f t="shared" si="2458"/>
        <v>1000</v>
      </c>
      <c r="H78667" s="1">
        <f t="shared" si="2459"/>
        <v>3.4482758620689653</v>
      </c>
    </row>
    <row r="78668" spans="1:8" x14ac:dyDescent="0.25">
      <c r="A78668">
        <v>2014</v>
      </c>
      <c r="B78668" t="s">
        <v>54</v>
      </c>
      <c r="C78668">
        <v>4309126</v>
      </c>
      <c r="D78668" t="s">
        <v>19</v>
      </c>
      <c r="E78668">
        <v>175</v>
      </c>
      <c r="F78668" s="1">
        <v>1</v>
      </c>
      <c r="G78668" s="1">
        <f t="shared" si="2458"/>
        <v>1000</v>
      </c>
      <c r="H78668" s="1">
        <f t="shared" si="2459"/>
        <v>5.7142857142857144</v>
      </c>
    </row>
    <row r="78669" spans="1:8" x14ac:dyDescent="0.25">
      <c r="A78669">
        <v>2014</v>
      </c>
      <c r="B78669" t="s">
        <v>54</v>
      </c>
      <c r="C78669">
        <v>4309209</v>
      </c>
      <c r="D78669" t="s">
        <v>19</v>
      </c>
      <c r="E78669">
        <v>2000</v>
      </c>
      <c r="F78669" s="1">
        <v>16</v>
      </c>
      <c r="G78669" s="1">
        <f t="shared" si="2458"/>
        <v>16000</v>
      </c>
      <c r="H78669" s="1">
        <f t="shared" si="2459"/>
        <v>8</v>
      </c>
    </row>
    <row r="78670" spans="1:8" x14ac:dyDescent="0.25">
      <c r="A78670">
        <v>2014</v>
      </c>
      <c r="B78670" t="s">
        <v>54</v>
      </c>
      <c r="C78670">
        <v>4309258</v>
      </c>
      <c r="D78670" t="s">
        <v>19</v>
      </c>
      <c r="E78670">
        <v>3000</v>
      </c>
      <c r="F78670" s="1">
        <v>12</v>
      </c>
      <c r="G78670" s="1">
        <f t="shared" si="2458"/>
        <v>12000</v>
      </c>
      <c r="H78670" s="1">
        <f t="shared" si="2459"/>
        <v>4</v>
      </c>
    </row>
    <row r="78671" spans="1:8" x14ac:dyDescent="0.25">
      <c r="A78671">
        <v>2014</v>
      </c>
      <c r="B78671" t="s">
        <v>54</v>
      </c>
      <c r="C78671">
        <v>4309308</v>
      </c>
      <c r="D78671" t="s">
        <v>19</v>
      </c>
      <c r="E78671">
        <v>1200</v>
      </c>
      <c r="F78671" s="1">
        <v>18</v>
      </c>
      <c r="G78671" s="1">
        <f t="shared" si="2458"/>
        <v>18000</v>
      </c>
      <c r="H78671" s="1">
        <f t="shared" si="2459"/>
        <v>15</v>
      </c>
    </row>
    <row r="78672" spans="1:8" x14ac:dyDescent="0.25">
      <c r="A78672">
        <v>2014</v>
      </c>
      <c r="B78672" t="s">
        <v>54</v>
      </c>
      <c r="C78672">
        <v>4309407</v>
      </c>
      <c r="D78672" t="s">
        <v>19</v>
      </c>
      <c r="E78672">
        <v>42000</v>
      </c>
      <c r="F78672" s="1">
        <v>126</v>
      </c>
      <c r="G78672" s="1">
        <f t="shared" si="2458"/>
        <v>126000</v>
      </c>
      <c r="H78672" s="1">
        <f t="shared" si="2459"/>
        <v>3</v>
      </c>
    </row>
    <row r="78673" spans="1:8" x14ac:dyDescent="0.25">
      <c r="A78673">
        <v>2014</v>
      </c>
      <c r="B78673" t="s">
        <v>54</v>
      </c>
      <c r="C78673">
        <v>4309506</v>
      </c>
      <c r="D78673" t="s">
        <v>19</v>
      </c>
      <c r="E78673">
        <v>850</v>
      </c>
      <c r="F78673" s="1">
        <v>4</v>
      </c>
      <c r="G78673" s="1">
        <f t="shared" si="2458"/>
        <v>4000</v>
      </c>
      <c r="H78673" s="1">
        <f t="shared" si="2459"/>
        <v>4.7058823529411766</v>
      </c>
    </row>
    <row r="78674" spans="1:8" x14ac:dyDescent="0.25">
      <c r="A78674">
        <v>2014</v>
      </c>
      <c r="B78674" t="s">
        <v>54</v>
      </c>
      <c r="C78674">
        <v>4309555</v>
      </c>
      <c r="D78674" t="s">
        <v>19</v>
      </c>
      <c r="E78674">
        <v>925</v>
      </c>
      <c r="F78674" s="1">
        <v>7</v>
      </c>
      <c r="G78674" s="1">
        <f t="shared" si="2458"/>
        <v>7000</v>
      </c>
      <c r="H78674" s="1">
        <f t="shared" si="2459"/>
        <v>7.5675675675675675</v>
      </c>
    </row>
    <row r="78675" spans="1:8" x14ac:dyDescent="0.25">
      <c r="A78675">
        <v>2014</v>
      </c>
      <c r="B78675" t="s">
        <v>54</v>
      </c>
      <c r="C78675">
        <v>4309605</v>
      </c>
      <c r="D78675" t="s">
        <v>19</v>
      </c>
      <c r="E78675">
        <v>65662</v>
      </c>
      <c r="F78675" s="1">
        <v>525</v>
      </c>
      <c r="G78675" s="1">
        <f t="shared" si="2458"/>
        <v>525000</v>
      </c>
      <c r="H78675" s="1">
        <f t="shared" si="2459"/>
        <v>7.9954920654259691</v>
      </c>
    </row>
    <row r="78676" spans="1:8" x14ac:dyDescent="0.25">
      <c r="A78676">
        <v>2014</v>
      </c>
      <c r="B78676" t="s">
        <v>54</v>
      </c>
      <c r="C78676">
        <v>4309654</v>
      </c>
      <c r="D78676" t="s">
        <v>19</v>
      </c>
      <c r="E78676">
        <v>800</v>
      </c>
      <c r="F78676" s="1">
        <v>3</v>
      </c>
      <c r="G78676" s="1">
        <f t="shared" si="2458"/>
        <v>3000</v>
      </c>
      <c r="H78676" s="1">
        <f t="shared" si="2459"/>
        <v>3.75</v>
      </c>
    </row>
    <row r="78677" spans="1:8" x14ac:dyDescent="0.25">
      <c r="A78677">
        <v>2014</v>
      </c>
      <c r="B78677" t="s">
        <v>54</v>
      </c>
      <c r="C78677">
        <v>4309704</v>
      </c>
      <c r="D78677" t="s">
        <v>19</v>
      </c>
      <c r="E78677">
        <v>15000</v>
      </c>
      <c r="F78677" s="1">
        <v>120</v>
      </c>
      <c r="G78677" s="1">
        <f t="shared" si="2458"/>
        <v>120000</v>
      </c>
      <c r="H78677" s="1">
        <f t="shared" si="2459"/>
        <v>8</v>
      </c>
    </row>
    <row r="78678" spans="1:8" x14ac:dyDescent="0.25">
      <c r="A78678">
        <v>2014</v>
      </c>
      <c r="B78678" t="s">
        <v>54</v>
      </c>
      <c r="C78678">
        <v>4309803</v>
      </c>
      <c r="D78678" t="s">
        <v>19</v>
      </c>
      <c r="E78678">
        <v>5000</v>
      </c>
      <c r="F78678" s="1">
        <v>40</v>
      </c>
      <c r="G78678" s="1">
        <f t="shared" si="2458"/>
        <v>40000</v>
      </c>
      <c r="H78678" s="1">
        <f t="shared" si="2459"/>
        <v>8</v>
      </c>
    </row>
    <row r="78679" spans="1:8" x14ac:dyDescent="0.25">
      <c r="A78679">
        <v>2014</v>
      </c>
      <c r="B78679" t="s">
        <v>54</v>
      </c>
      <c r="C78679">
        <v>4309951</v>
      </c>
      <c r="D78679" t="s">
        <v>19</v>
      </c>
      <c r="E78679">
        <v>1624</v>
      </c>
      <c r="F78679" s="1">
        <v>11</v>
      </c>
      <c r="G78679" s="1">
        <f t="shared" si="2458"/>
        <v>11000</v>
      </c>
      <c r="H78679" s="1">
        <f t="shared" si="2459"/>
        <v>6.7733990147783247</v>
      </c>
    </row>
    <row r="78680" spans="1:8" x14ac:dyDescent="0.25">
      <c r="A78680">
        <v>2014</v>
      </c>
      <c r="B78680" t="s">
        <v>54</v>
      </c>
      <c r="C78680">
        <v>4310009</v>
      </c>
      <c r="D78680" t="s">
        <v>19</v>
      </c>
      <c r="E78680">
        <v>21000</v>
      </c>
      <c r="F78680" s="1">
        <v>126</v>
      </c>
      <c r="G78680" s="1">
        <f t="shared" si="2458"/>
        <v>126000</v>
      </c>
      <c r="H78680" s="1">
        <f t="shared" si="2459"/>
        <v>6</v>
      </c>
    </row>
    <row r="78681" spans="1:8" x14ac:dyDescent="0.25">
      <c r="A78681">
        <v>2014</v>
      </c>
      <c r="B78681" t="s">
        <v>54</v>
      </c>
      <c r="C78681">
        <v>4310108</v>
      </c>
      <c r="D78681" t="s">
        <v>19</v>
      </c>
      <c r="E78681">
        <v>2855</v>
      </c>
      <c r="F78681" s="1">
        <v>14</v>
      </c>
      <c r="G78681" s="1">
        <f t="shared" si="2458"/>
        <v>14000</v>
      </c>
      <c r="H78681" s="1">
        <f t="shared" si="2459"/>
        <v>4.9036777583187394</v>
      </c>
    </row>
    <row r="78682" spans="1:8" x14ac:dyDescent="0.25">
      <c r="A78682">
        <v>2014</v>
      </c>
      <c r="B78682" t="s">
        <v>54</v>
      </c>
      <c r="C78682">
        <v>4310207</v>
      </c>
      <c r="D78682" t="s">
        <v>19</v>
      </c>
      <c r="E78682">
        <v>10000</v>
      </c>
      <c r="F78682" s="1">
        <v>90</v>
      </c>
      <c r="G78682" s="1">
        <f t="shared" si="2458"/>
        <v>90000</v>
      </c>
      <c r="H78682" s="1">
        <f t="shared" si="2459"/>
        <v>9</v>
      </c>
    </row>
    <row r="78683" spans="1:8" x14ac:dyDescent="0.25">
      <c r="A78683">
        <v>2014</v>
      </c>
      <c r="B78683" t="s">
        <v>54</v>
      </c>
      <c r="C78683">
        <v>4310306</v>
      </c>
      <c r="D78683" t="s">
        <v>19</v>
      </c>
      <c r="E78683">
        <v>4100</v>
      </c>
      <c r="F78683" s="1">
        <v>12</v>
      </c>
      <c r="G78683" s="1">
        <f t="shared" si="2458"/>
        <v>12000</v>
      </c>
      <c r="H78683" s="1">
        <f t="shared" si="2459"/>
        <v>2.9268292682926829</v>
      </c>
    </row>
    <row r="78684" spans="1:8" x14ac:dyDescent="0.25">
      <c r="A78684">
        <v>2014</v>
      </c>
      <c r="B78684" t="s">
        <v>54</v>
      </c>
      <c r="C78684">
        <v>4310330</v>
      </c>
      <c r="D78684" t="s">
        <v>19</v>
      </c>
      <c r="E78684">
        <v>90</v>
      </c>
      <c r="F78684" s="1">
        <v>1</v>
      </c>
      <c r="G78684" s="1">
        <f t="shared" si="2458"/>
        <v>1000</v>
      </c>
      <c r="H78684" s="1">
        <f t="shared" si="2459"/>
        <v>11.111111111111111</v>
      </c>
    </row>
    <row r="78685" spans="1:8" x14ac:dyDescent="0.25">
      <c r="A78685">
        <v>2014</v>
      </c>
      <c r="B78685" t="s">
        <v>54</v>
      </c>
      <c r="C78685">
        <v>4310363</v>
      </c>
      <c r="D78685" t="s">
        <v>19</v>
      </c>
      <c r="E78685">
        <v>1000</v>
      </c>
      <c r="F78685" s="1">
        <v>9</v>
      </c>
      <c r="G78685" s="1">
        <f t="shared" si="2458"/>
        <v>9000</v>
      </c>
      <c r="H78685" s="1">
        <f t="shared" si="2459"/>
        <v>9</v>
      </c>
    </row>
    <row r="78686" spans="1:8" x14ac:dyDescent="0.25">
      <c r="A78686">
        <v>2014</v>
      </c>
      <c r="B78686" t="s">
        <v>54</v>
      </c>
      <c r="C78686">
        <v>4310405</v>
      </c>
      <c r="D78686" t="s">
        <v>19</v>
      </c>
      <c r="E78686">
        <v>2060</v>
      </c>
      <c r="F78686" s="1">
        <v>16</v>
      </c>
      <c r="G78686" s="1">
        <f t="shared" si="2458"/>
        <v>16000</v>
      </c>
      <c r="H78686" s="1">
        <f t="shared" si="2459"/>
        <v>7.766990291262136</v>
      </c>
    </row>
    <row r="78687" spans="1:8" x14ac:dyDescent="0.25">
      <c r="A78687">
        <v>2014</v>
      </c>
      <c r="B78687" t="s">
        <v>54</v>
      </c>
      <c r="C78687">
        <v>4310462</v>
      </c>
      <c r="D78687" t="s">
        <v>19</v>
      </c>
      <c r="E78687">
        <v>2000</v>
      </c>
      <c r="F78687" s="1">
        <v>12</v>
      </c>
      <c r="G78687" s="1">
        <f t="shared" si="2458"/>
        <v>12000</v>
      </c>
      <c r="H78687" s="1">
        <f t="shared" si="2459"/>
        <v>6</v>
      </c>
    </row>
    <row r="78688" spans="1:8" x14ac:dyDescent="0.25">
      <c r="A78688">
        <v>2014</v>
      </c>
      <c r="B78688" t="s">
        <v>54</v>
      </c>
      <c r="C78688">
        <v>4310579</v>
      </c>
      <c r="D78688" t="s">
        <v>19</v>
      </c>
      <c r="E78688">
        <v>2450</v>
      </c>
      <c r="F78688" s="1">
        <v>7</v>
      </c>
      <c r="G78688" s="1">
        <f t="shared" si="2458"/>
        <v>7000</v>
      </c>
      <c r="H78688" s="1">
        <f t="shared" si="2459"/>
        <v>2.8571428571428572</v>
      </c>
    </row>
    <row r="78689" spans="1:8" x14ac:dyDescent="0.25">
      <c r="A78689">
        <v>2014</v>
      </c>
      <c r="B78689" t="s">
        <v>54</v>
      </c>
      <c r="C78689">
        <v>4310652</v>
      </c>
      <c r="D78689" t="s">
        <v>19</v>
      </c>
      <c r="E78689">
        <v>1100</v>
      </c>
      <c r="F78689" s="1">
        <v>9</v>
      </c>
      <c r="G78689" s="1">
        <f t="shared" si="2458"/>
        <v>9000</v>
      </c>
      <c r="H78689" s="1">
        <f t="shared" si="2459"/>
        <v>8.1818181818181817</v>
      </c>
    </row>
    <row r="78690" spans="1:8" x14ac:dyDescent="0.25">
      <c r="A78690">
        <v>2014</v>
      </c>
      <c r="B78690" t="s">
        <v>54</v>
      </c>
      <c r="C78690">
        <v>4310702</v>
      </c>
      <c r="D78690" t="s">
        <v>19</v>
      </c>
      <c r="E78690">
        <v>500</v>
      </c>
      <c r="F78690" s="1">
        <v>2</v>
      </c>
      <c r="G78690" s="1">
        <f t="shared" si="2458"/>
        <v>2000</v>
      </c>
      <c r="H78690" s="1">
        <f t="shared" si="2459"/>
        <v>4</v>
      </c>
    </row>
    <row r="78691" spans="1:8" x14ac:dyDescent="0.25">
      <c r="A78691">
        <v>2014</v>
      </c>
      <c r="B78691" t="s">
        <v>54</v>
      </c>
      <c r="C78691">
        <v>4310751</v>
      </c>
      <c r="D78691" t="s">
        <v>19</v>
      </c>
      <c r="E78691">
        <v>1000</v>
      </c>
      <c r="F78691" s="1">
        <v>7</v>
      </c>
      <c r="G78691" s="1">
        <f t="shared" si="2458"/>
        <v>7000</v>
      </c>
      <c r="H78691" s="1">
        <f t="shared" si="2459"/>
        <v>7</v>
      </c>
    </row>
    <row r="78692" spans="1:8" x14ac:dyDescent="0.25">
      <c r="A78692">
        <v>2014</v>
      </c>
      <c r="B78692" t="s">
        <v>54</v>
      </c>
      <c r="C78692">
        <v>4310801</v>
      </c>
      <c r="D78692" t="s">
        <v>19</v>
      </c>
      <c r="E78692">
        <v>3500</v>
      </c>
      <c r="F78692" s="1">
        <v>42</v>
      </c>
      <c r="G78692" s="1">
        <f t="shared" si="2458"/>
        <v>42000</v>
      </c>
      <c r="H78692" s="1">
        <f t="shared" si="2459"/>
        <v>12</v>
      </c>
    </row>
    <row r="78693" spans="1:8" x14ac:dyDescent="0.25">
      <c r="A78693">
        <v>2014</v>
      </c>
      <c r="B78693" t="s">
        <v>54</v>
      </c>
      <c r="C78693">
        <v>4310850</v>
      </c>
      <c r="D78693" t="s">
        <v>19</v>
      </c>
      <c r="E78693">
        <v>700</v>
      </c>
      <c r="F78693" s="1">
        <v>4</v>
      </c>
      <c r="G78693" s="1">
        <f t="shared" si="2458"/>
        <v>4000</v>
      </c>
      <c r="H78693" s="1">
        <f t="shared" si="2459"/>
        <v>5.7142857142857144</v>
      </c>
    </row>
    <row r="78694" spans="1:8" x14ac:dyDescent="0.25">
      <c r="A78694">
        <v>2014</v>
      </c>
      <c r="B78694" t="s">
        <v>54</v>
      </c>
      <c r="C78694">
        <v>4310900</v>
      </c>
      <c r="D78694" t="s">
        <v>19</v>
      </c>
      <c r="E78694">
        <v>10000</v>
      </c>
      <c r="F78694" s="1">
        <v>60</v>
      </c>
      <c r="G78694" s="1">
        <f t="shared" si="2458"/>
        <v>60000</v>
      </c>
      <c r="H78694" s="1">
        <f t="shared" si="2459"/>
        <v>6</v>
      </c>
    </row>
    <row r="78695" spans="1:8" x14ac:dyDescent="0.25">
      <c r="A78695">
        <v>2014</v>
      </c>
      <c r="B78695" t="s">
        <v>54</v>
      </c>
      <c r="C78695">
        <v>4311130</v>
      </c>
      <c r="D78695" t="s">
        <v>19</v>
      </c>
      <c r="E78695">
        <v>280</v>
      </c>
      <c r="F78695" s="1">
        <v>2</v>
      </c>
      <c r="G78695" s="1">
        <f t="shared" si="2458"/>
        <v>2000</v>
      </c>
      <c r="H78695" s="1">
        <f t="shared" si="2459"/>
        <v>7.1428571428571432</v>
      </c>
    </row>
    <row r="78696" spans="1:8" x14ac:dyDescent="0.25">
      <c r="A78696">
        <v>2014</v>
      </c>
      <c r="B78696" t="s">
        <v>54</v>
      </c>
      <c r="C78696">
        <v>4311270</v>
      </c>
      <c r="D78696" t="s">
        <v>19</v>
      </c>
      <c r="E78696">
        <v>6800</v>
      </c>
      <c r="F78696" s="1">
        <v>48</v>
      </c>
      <c r="G78696" s="1">
        <f t="shared" si="2458"/>
        <v>48000</v>
      </c>
      <c r="H78696" s="1">
        <f t="shared" si="2459"/>
        <v>7.0588235294117645</v>
      </c>
    </row>
    <row r="78697" spans="1:8" x14ac:dyDescent="0.25">
      <c r="A78697">
        <v>2014</v>
      </c>
      <c r="B78697" t="s">
        <v>54</v>
      </c>
      <c r="C78697">
        <v>4311429</v>
      </c>
      <c r="D78697" t="s">
        <v>19</v>
      </c>
      <c r="E78697">
        <v>100</v>
      </c>
      <c r="F78697" s="1">
        <v>1</v>
      </c>
      <c r="G78697" s="1">
        <f t="shared" si="2458"/>
        <v>1000</v>
      </c>
      <c r="H78697" s="1">
        <f t="shared" si="2459"/>
        <v>10</v>
      </c>
    </row>
    <row r="78698" spans="1:8" x14ac:dyDescent="0.25">
      <c r="A78698">
        <v>2014</v>
      </c>
      <c r="B78698" t="s">
        <v>54</v>
      </c>
      <c r="C78698">
        <v>4311601</v>
      </c>
      <c r="D78698" t="s">
        <v>19</v>
      </c>
      <c r="E78698">
        <v>16900</v>
      </c>
      <c r="F78698" s="1">
        <v>86</v>
      </c>
      <c r="G78698" s="1">
        <f t="shared" si="2458"/>
        <v>86000</v>
      </c>
      <c r="H78698" s="1">
        <f t="shared" si="2459"/>
        <v>5.0887573964497044</v>
      </c>
    </row>
    <row r="78699" spans="1:8" x14ac:dyDescent="0.25">
      <c r="A78699">
        <v>2014</v>
      </c>
      <c r="B78699" t="s">
        <v>54</v>
      </c>
      <c r="C78699">
        <v>4311627</v>
      </c>
      <c r="D78699" t="s">
        <v>19</v>
      </c>
      <c r="E78699">
        <v>810</v>
      </c>
      <c r="F78699" s="1">
        <v>9</v>
      </c>
      <c r="G78699" s="1">
        <f t="shared" si="2458"/>
        <v>9000</v>
      </c>
      <c r="H78699" s="1">
        <f t="shared" si="2459"/>
        <v>11.111111111111111</v>
      </c>
    </row>
    <row r="78700" spans="1:8" x14ac:dyDescent="0.25">
      <c r="A78700">
        <v>2014</v>
      </c>
      <c r="B78700" t="s">
        <v>54</v>
      </c>
      <c r="C78700">
        <v>4311643</v>
      </c>
      <c r="D78700" t="s">
        <v>19</v>
      </c>
      <c r="E78700">
        <v>300</v>
      </c>
      <c r="F78700" s="1">
        <v>3</v>
      </c>
      <c r="G78700" s="1">
        <f t="shared" si="2458"/>
        <v>3000</v>
      </c>
      <c r="H78700" s="1">
        <f t="shared" si="2459"/>
        <v>10</v>
      </c>
    </row>
    <row r="78701" spans="1:8" x14ac:dyDescent="0.25">
      <c r="A78701">
        <v>2014</v>
      </c>
      <c r="B78701" t="s">
        <v>54</v>
      </c>
      <c r="C78701">
        <v>4311700</v>
      </c>
      <c r="D78701" t="s">
        <v>19</v>
      </c>
      <c r="E78701">
        <v>5000</v>
      </c>
      <c r="F78701" s="1">
        <v>35</v>
      </c>
      <c r="G78701" s="1">
        <f t="shared" si="2458"/>
        <v>35000</v>
      </c>
      <c r="H78701" s="1">
        <f t="shared" si="2459"/>
        <v>7</v>
      </c>
    </row>
    <row r="78702" spans="1:8" x14ac:dyDescent="0.25">
      <c r="A78702">
        <v>2014</v>
      </c>
      <c r="B78702" t="s">
        <v>54</v>
      </c>
      <c r="C78702">
        <v>4311734</v>
      </c>
      <c r="D78702" t="s">
        <v>19</v>
      </c>
      <c r="E78702">
        <v>3800</v>
      </c>
      <c r="F78702" s="1">
        <v>23</v>
      </c>
      <c r="G78702" s="1">
        <f t="shared" si="2458"/>
        <v>23000</v>
      </c>
      <c r="H78702" s="1">
        <f t="shared" si="2459"/>
        <v>6.0526315789473681</v>
      </c>
    </row>
    <row r="78703" spans="1:8" x14ac:dyDescent="0.25">
      <c r="A78703">
        <v>2014</v>
      </c>
      <c r="B78703" t="s">
        <v>54</v>
      </c>
      <c r="C78703">
        <v>4311775</v>
      </c>
      <c r="D78703" t="s">
        <v>19</v>
      </c>
      <c r="E78703">
        <v>2000</v>
      </c>
      <c r="F78703" s="1">
        <v>12</v>
      </c>
      <c r="G78703" s="1">
        <f t="shared" si="2458"/>
        <v>12000</v>
      </c>
      <c r="H78703" s="1">
        <f t="shared" si="2459"/>
        <v>6</v>
      </c>
    </row>
    <row r="78704" spans="1:8" x14ac:dyDescent="0.25">
      <c r="A78704">
        <v>2014</v>
      </c>
      <c r="B78704" t="s">
        <v>54</v>
      </c>
      <c r="C78704">
        <v>4311908</v>
      </c>
      <c r="D78704" t="s">
        <v>19</v>
      </c>
      <c r="E78704">
        <v>6000</v>
      </c>
      <c r="F78704" s="1">
        <v>48</v>
      </c>
      <c r="G78704" s="1">
        <f t="shared" si="2458"/>
        <v>48000</v>
      </c>
      <c r="H78704" s="1">
        <f t="shared" si="2459"/>
        <v>8</v>
      </c>
    </row>
    <row r="78705" spans="1:8" x14ac:dyDescent="0.25">
      <c r="A78705">
        <v>2014</v>
      </c>
      <c r="B78705" t="s">
        <v>54</v>
      </c>
      <c r="C78705">
        <v>4311981</v>
      </c>
      <c r="D78705" t="s">
        <v>19</v>
      </c>
      <c r="E78705">
        <v>1000</v>
      </c>
      <c r="F78705" s="1">
        <v>8</v>
      </c>
      <c r="G78705" s="1">
        <f t="shared" si="2458"/>
        <v>8000</v>
      </c>
      <c r="H78705" s="1">
        <f t="shared" si="2459"/>
        <v>8</v>
      </c>
    </row>
    <row r="78706" spans="1:8" x14ac:dyDescent="0.25">
      <c r="A78706">
        <v>2014</v>
      </c>
      <c r="B78706" t="s">
        <v>54</v>
      </c>
      <c r="C78706">
        <v>4312005</v>
      </c>
      <c r="D78706" t="s">
        <v>19</v>
      </c>
      <c r="E78706">
        <v>3500</v>
      </c>
      <c r="F78706" s="1">
        <v>18</v>
      </c>
      <c r="G78706" s="1">
        <f t="shared" si="2458"/>
        <v>18000</v>
      </c>
      <c r="H78706" s="1">
        <f t="shared" si="2459"/>
        <v>5.1428571428571432</v>
      </c>
    </row>
    <row r="78707" spans="1:8" x14ac:dyDescent="0.25">
      <c r="A78707">
        <v>2014</v>
      </c>
      <c r="B78707" t="s">
        <v>54</v>
      </c>
      <c r="C78707">
        <v>4312054</v>
      </c>
      <c r="D78707" t="s">
        <v>19</v>
      </c>
      <c r="E78707">
        <v>500</v>
      </c>
      <c r="F78707" s="1">
        <v>4</v>
      </c>
      <c r="G78707" s="1">
        <f t="shared" si="2458"/>
        <v>4000</v>
      </c>
      <c r="H78707" s="1">
        <f t="shared" si="2459"/>
        <v>8</v>
      </c>
    </row>
    <row r="78708" spans="1:8" x14ac:dyDescent="0.25">
      <c r="A78708">
        <v>2014</v>
      </c>
      <c r="B78708" t="s">
        <v>54</v>
      </c>
      <c r="C78708">
        <v>4312179</v>
      </c>
      <c r="D78708" t="s">
        <v>19</v>
      </c>
      <c r="E78708">
        <v>1000</v>
      </c>
      <c r="F78708" s="1">
        <v>5</v>
      </c>
      <c r="G78708" s="1">
        <f t="shared" si="2458"/>
        <v>5000</v>
      </c>
      <c r="H78708" s="1">
        <f t="shared" si="2459"/>
        <v>5</v>
      </c>
    </row>
    <row r="78709" spans="1:8" x14ac:dyDescent="0.25">
      <c r="A78709">
        <v>2014</v>
      </c>
      <c r="B78709" t="s">
        <v>54</v>
      </c>
      <c r="C78709">
        <v>4312203</v>
      </c>
      <c r="D78709" t="s">
        <v>19</v>
      </c>
      <c r="E78709">
        <v>6000</v>
      </c>
      <c r="F78709" s="1">
        <v>48</v>
      </c>
      <c r="G78709" s="1">
        <f t="shared" si="2458"/>
        <v>48000</v>
      </c>
      <c r="H78709" s="1">
        <f t="shared" si="2459"/>
        <v>8</v>
      </c>
    </row>
    <row r="78710" spans="1:8" x14ac:dyDescent="0.25">
      <c r="A78710">
        <v>2014</v>
      </c>
      <c r="B78710" t="s">
        <v>54</v>
      </c>
      <c r="C78710">
        <v>4312302</v>
      </c>
      <c r="D78710" t="s">
        <v>19</v>
      </c>
      <c r="E78710">
        <v>412</v>
      </c>
      <c r="F78710" s="1">
        <v>2</v>
      </c>
      <c r="G78710" s="1">
        <f t="shared" si="2458"/>
        <v>2000</v>
      </c>
      <c r="H78710" s="1">
        <f t="shared" si="2459"/>
        <v>4.8543689320388346</v>
      </c>
    </row>
    <row r="78711" spans="1:8" x14ac:dyDescent="0.25">
      <c r="A78711">
        <v>2014</v>
      </c>
      <c r="B78711" t="s">
        <v>54</v>
      </c>
      <c r="C78711">
        <v>4312351</v>
      </c>
      <c r="D78711" t="s">
        <v>19</v>
      </c>
      <c r="E78711">
        <v>3800</v>
      </c>
      <c r="F78711" s="1">
        <v>11</v>
      </c>
      <c r="G78711" s="1">
        <f t="shared" si="2458"/>
        <v>11000</v>
      </c>
      <c r="H78711" s="1">
        <f t="shared" si="2459"/>
        <v>2.8947368421052633</v>
      </c>
    </row>
    <row r="78712" spans="1:8" x14ac:dyDescent="0.25">
      <c r="A78712">
        <v>2014</v>
      </c>
      <c r="B78712" t="s">
        <v>54</v>
      </c>
      <c r="C78712">
        <v>4312385</v>
      </c>
      <c r="D78712" t="s">
        <v>19</v>
      </c>
      <c r="E78712">
        <v>4500</v>
      </c>
      <c r="F78712" s="1">
        <v>45</v>
      </c>
      <c r="G78712" s="1">
        <f t="shared" si="2458"/>
        <v>45000</v>
      </c>
      <c r="H78712" s="1">
        <f t="shared" si="2459"/>
        <v>10</v>
      </c>
    </row>
    <row r="78713" spans="1:8" x14ac:dyDescent="0.25">
      <c r="A78713">
        <v>2014</v>
      </c>
      <c r="B78713" t="s">
        <v>54</v>
      </c>
      <c r="C78713">
        <v>4312401</v>
      </c>
      <c r="D78713" t="s">
        <v>19</v>
      </c>
      <c r="E78713">
        <v>8610</v>
      </c>
      <c r="F78713" s="1">
        <v>69</v>
      </c>
      <c r="G78713" s="1">
        <f t="shared" si="2458"/>
        <v>69000</v>
      </c>
      <c r="H78713" s="1">
        <f t="shared" si="2459"/>
        <v>8.0139372822299659</v>
      </c>
    </row>
    <row r="78714" spans="1:8" x14ac:dyDescent="0.25">
      <c r="A78714">
        <v>2014</v>
      </c>
      <c r="B78714" t="s">
        <v>54</v>
      </c>
      <c r="C78714">
        <v>4312427</v>
      </c>
      <c r="D78714" t="s">
        <v>19</v>
      </c>
      <c r="E78714">
        <v>300</v>
      </c>
      <c r="F78714" s="1">
        <v>2</v>
      </c>
      <c r="G78714" s="1">
        <f t="shared" si="2458"/>
        <v>2000</v>
      </c>
      <c r="H78714" s="1">
        <f t="shared" si="2459"/>
        <v>6.666666666666667</v>
      </c>
    </row>
    <row r="78715" spans="1:8" x14ac:dyDescent="0.25">
      <c r="A78715">
        <v>2014</v>
      </c>
      <c r="B78715" t="s">
        <v>54</v>
      </c>
      <c r="C78715">
        <v>4312443</v>
      </c>
      <c r="D78715" t="s">
        <v>19</v>
      </c>
      <c r="E78715">
        <v>540</v>
      </c>
      <c r="F78715" s="1">
        <v>5</v>
      </c>
      <c r="G78715" s="1">
        <f t="shared" si="2458"/>
        <v>5000</v>
      </c>
      <c r="H78715" s="1">
        <f t="shared" si="2459"/>
        <v>9.2592592592592595</v>
      </c>
    </row>
    <row r="78716" spans="1:8" x14ac:dyDescent="0.25">
      <c r="A78716">
        <v>2014</v>
      </c>
      <c r="B78716" t="s">
        <v>54</v>
      </c>
      <c r="C78716">
        <v>4312658</v>
      </c>
      <c r="D78716" t="s">
        <v>19</v>
      </c>
      <c r="E78716">
        <v>12000</v>
      </c>
      <c r="F78716" s="1">
        <v>90</v>
      </c>
      <c r="G78716" s="1">
        <f t="shared" si="2458"/>
        <v>90000</v>
      </c>
      <c r="H78716" s="1">
        <f t="shared" si="2459"/>
        <v>7.5</v>
      </c>
    </row>
    <row r="78717" spans="1:8" x14ac:dyDescent="0.25">
      <c r="A78717">
        <v>2014</v>
      </c>
      <c r="B78717" t="s">
        <v>54</v>
      </c>
      <c r="C78717">
        <v>4312674</v>
      </c>
      <c r="D78717" t="s">
        <v>19</v>
      </c>
      <c r="E78717">
        <v>5000</v>
      </c>
      <c r="F78717" s="1">
        <v>40</v>
      </c>
      <c r="G78717" s="1">
        <f t="shared" si="2458"/>
        <v>40000</v>
      </c>
      <c r="H78717" s="1">
        <f t="shared" si="2459"/>
        <v>8</v>
      </c>
    </row>
    <row r="78718" spans="1:8" x14ac:dyDescent="0.25">
      <c r="A78718">
        <v>2014</v>
      </c>
      <c r="B78718" t="s">
        <v>54</v>
      </c>
      <c r="C78718">
        <v>4312708</v>
      </c>
      <c r="D78718" t="s">
        <v>19</v>
      </c>
      <c r="E78718">
        <v>13000</v>
      </c>
      <c r="F78718" s="1">
        <v>65</v>
      </c>
      <c r="G78718" s="1">
        <f t="shared" si="2458"/>
        <v>65000</v>
      </c>
      <c r="H78718" s="1">
        <f t="shared" si="2459"/>
        <v>5</v>
      </c>
    </row>
    <row r="78719" spans="1:8" x14ac:dyDescent="0.25">
      <c r="A78719">
        <v>2014</v>
      </c>
      <c r="B78719" t="s">
        <v>54</v>
      </c>
      <c r="C78719">
        <v>4312757</v>
      </c>
      <c r="D78719" t="s">
        <v>19</v>
      </c>
      <c r="E78719">
        <v>3700</v>
      </c>
      <c r="F78719" s="1">
        <v>11</v>
      </c>
      <c r="G78719" s="1">
        <f t="shared" si="2458"/>
        <v>11000</v>
      </c>
      <c r="H78719" s="1">
        <f t="shared" si="2459"/>
        <v>2.9729729729729728</v>
      </c>
    </row>
    <row r="78720" spans="1:8" x14ac:dyDescent="0.25">
      <c r="A78720">
        <v>2014</v>
      </c>
      <c r="B78720" t="s">
        <v>54</v>
      </c>
      <c r="C78720">
        <v>4312807</v>
      </c>
      <c r="D78720" t="s">
        <v>19</v>
      </c>
      <c r="E78720">
        <v>1200</v>
      </c>
      <c r="F78720" s="1">
        <v>5</v>
      </c>
      <c r="G78720" s="1">
        <f t="shared" si="2458"/>
        <v>5000</v>
      </c>
      <c r="H78720" s="1">
        <f t="shared" si="2459"/>
        <v>4.166666666666667</v>
      </c>
    </row>
    <row r="78721" spans="1:8" x14ac:dyDescent="0.25">
      <c r="A78721">
        <v>2014</v>
      </c>
      <c r="B78721" t="s">
        <v>54</v>
      </c>
      <c r="C78721">
        <v>4312906</v>
      </c>
      <c r="D78721" t="s">
        <v>19</v>
      </c>
      <c r="E78721">
        <v>1300</v>
      </c>
      <c r="F78721" s="1">
        <v>5</v>
      </c>
      <c r="G78721" s="1">
        <f t="shared" si="2458"/>
        <v>5000</v>
      </c>
      <c r="H78721" s="1">
        <f t="shared" si="2459"/>
        <v>3.8461538461538463</v>
      </c>
    </row>
    <row r="78722" spans="1:8" x14ac:dyDescent="0.25">
      <c r="A78722">
        <v>2014</v>
      </c>
      <c r="B78722" t="s">
        <v>54</v>
      </c>
      <c r="C78722">
        <v>4312955</v>
      </c>
      <c r="D78722" t="s">
        <v>19</v>
      </c>
      <c r="E78722">
        <v>50000</v>
      </c>
      <c r="F78722" s="1">
        <v>200</v>
      </c>
      <c r="G78722" s="1">
        <f t="shared" ref="G78722:G78785" si="2460">PRODUCT(F78722,1000)</f>
        <v>200000</v>
      </c>
      <c r="H78722" s="1">
        <f t="shared" ref="H78722:H78785" si="2461">G78722/E78722</f>
        <v>4</v>
      </c>
    </row>
    <row r="78723" spans="1:8" x14ac:dyDescent="0.25">
      <c r="A78723">
        <v>2014</v>
      </c>
      <c r="B78723" t="s">
        <v>54</v>
      </c>
      <c r="C78723">
        <v>4313011</v>
      </c>
      <c r="D78723" t="s">
        <v>19</v>
      </c>
      <c r="E78723">
        <v>515</v>
      </c>
      <c r="F78723" s="1">
        <v>4</v>
      </c>
      <c r="G78723" s="1">
        <f t="shared" si="2460"/>
        <v>4000</v>
      </c>
      <c r="H78723" s="1">
        <f t="shared" si="2461"/>
        <v>7.766990291262136</v>
      </c>
    </row>
    <row r="78724" spans="1:8" x14ac:dyDescent="0.25">
      <c r="A78724">
        <v>2014</v>
      </c>
      <c r="B78724" t="s">
        <v>54</v>
      </c>
      <c r="C78724">
        <v>4313037</v>
      </c>
      <c r="D78724" t="s">
        <v>19</v>
      </c>
      <c r="E78724">
        <v>90</v>
      </c>
      <c r="F78724" s="1">
        <v>1</v>
      </c>
      <c r="G78724" s="1">
        <f t="shared" si="2460"/>
        <v>1000</v>
      </c>
      <c r="H78724" s="1">
        <f t="shared" si="2461"/>
        <v>11.111111111111111</v>
      </c>
    </row>
    <row r="78725" spans="1:8" x14ac:dyDescent="0.25">
      <c r="A78725">
        <v>2014</v>
      </c>
      <c r="B78725" t="s">
        <v>54</v>
      </c>
      <c r="C78725">
        <v>4313060</v>
      </c>
      <c r="D78725" t="s">
        <v>19</v>
      </c>
      <c r="E78725">
        <v>1746</v>
      </c>
      <c r="F78725" s="1">
        <v>9</v>
      </c>
      <c r="G78725" s="1">
        <f t="shared" si="2460"/>
        <v>9000</v>
      </c>
      <c r="H78725" s="1">
        <f t="shared" si="2461"/>
        <v>5.1546391752577323</v>
      </c>
    </row>
    <row r="78726" spans="1:8" x14ac:dyDescent="0.25">
      <c r="A78726">
        <v>2014</v>
      </c>
      <c r="B78726" t="s">
        <v>54</v>
      </c>
      <c r="C78726">
        <v>4313201</v>
      </c>
      <c r="D78726" t="s">
        <v>19</v>
      </c>
      <c r="E78726">
        <v>1000</v>
      </c>
      <c r="F78726" s="1">
        <v>8</v>
      </c>
      <c r="G78726" s="1">
        <f t="shared" si="2460"/>
        <v>8000</v>
      </c>
      <c r="H78726" s="1">
        <f t="shared" si="2461"/>
        <v>8</v>
      </c>
    </row>
    <row r="78727" spans="1:8" x14ac:dyDescent="0.25">
      <c r="A78727">
        <v>2014</v>
      </c>
      <c r="B78727" t="s">
        <v>54</v>
      </c>
      <c r="C78727">
        <v>4313334</v>
      </c>
      <c r="D78727" t="s">
        <v>19</v>
      </c>
      <c r="E78727">
        <v>1200</v>
      </c>
      <c r="F78727" s="1">
        <v>10</v>
      </c>
      <c r="G78727" s="1">
        <f t="shared" si="2460"/>
        <v>10000</v>
      </c>
      <c r="H78727" s="1">
        <f t="shared" si="2461"/>
        <v>8.3333333333333339</v>
      </c>
    </row>
    <row r="78728" spans="1:8" x14ac:dyDescent="0.25">
      <c r="A78728">
        <v>2014</v>
      </c>
      <c r="B78728" t="s">
        <v>54</v>
      </c>
      <c r="C78728">
        <v>4313391</v>
      </c>
      <c r="D78728" t="s">
        <v>19</v>
      </c>
      <c r="E78728">
        <v>3000</v>
      </c>
      <c r="F78728" s="1">
        <v>14</v>
      </c>
      <c r="G78728" s="1">
        <f t="shared" si="2460"/>
        <v>14000</v>
      </c>
      <c r="H78728" s="1">
        <f t="shared" si="2461"/>
        <v>4.666666666666667</v>
      </c>
    </row>
    <row r="78729" spans="1:8" x14ac:dyDescent="0.25">
      <c r="A78729">
        <v>2014</v>
      </c>
      <c r="B78729" t="s">
        <v>54</v>
      </c>
      <c r="C78729">
        <v>4313409</v>
      </c>
      <c r="D78729" t="s">
        <v>19</v>
      </c>
      <c r="E78729">
        <v>2000</v>
      </c>
      <c r="F78729" s="1">
        <v>24</v>
      </c>
      <c r="G78729" s="1">
        <f t="shared" si="2460"/>
        <v>24000</v>
      </c>
      <c r="H78729" s="1">
        <f t="shared" si="2461"/>
        <v>12</v>
      </c>
    </row>
    <row r="78730" spans="1:8" x14ac:dyDescent="0.25">
      <c r="A78730">
        <v>2014</v>
      </c>
      <c r="B78730" t="s">
        <v>54</v>
      </c>
      <c r="C78730">
        <v>4313425</v>
      </c>
      <c r="D78730" t="s">
        <v>19</v>
      </c>
      <c r="E78730">
        <v>206</v>
      </c>
      <c r="F78730" s="1">
        <v>2</v>
      </c>
      <c r="G78730" s="1">
        <f t="shared" si="2460"/>
        <v>2000</v>
      </c>
      <c r="H78730" s="1">
        <f t="shared" si="2461"/>
        <v>9.7087378640776691</v>
      </c>
    </row>
    <row r="78731" spans="1:8" x14ac:dyDescent="0.25">
      <c r="A78731">
        <v>2014</v>
      </c>
      <c r="B78731" t="s">
        <v>54</v>
      </c>
      <c r="C78731">
        <v>4313441</v>
      </c>
      <c r="D78731" t="s">
        <v>19</v>
      </c>
      <c r="E78731">
        <v>170</v>
      </c>
      <c r="F78731" s="1">
        <v>1</v>
      </c>
      <c r="G78731" s="1">
        <f t="shared" si="2460"/>
        <v>1000</v>
      </c>
      <c r="H78731" s="1">
        <f t="shared" si="2461"/>
        <v>5.882352941176471</v>
      </c>
    </row>
    <row r="78732" spans="1:8" x14ac:dyDescent="0.25">
      <c r="A78732">
        <v>2014</v>
      </c>
      <c r="B78732" t="s">
        <v>54</v>
      </c>
      <c r="C78732">
        <v>4313466</v>
      </c>
      <c r="D78732" t="s">
        <v>19</v>
      </c>
      <c r="E78732">
        <v>7800</v>
      </c>
      <c r="F78732" s="1">
        <v>51</v>
      </c>
      <c r="G78732" s="1">
        <f t="shared" si="2460"/>
        <v>51000</v>
      </c>
      <c r="H78732" s="1">
        <f t="shared" si="2461"/>
        <v>6.5384615384615383</v>
      </c>
    </row>
    <row r="78733" spans="1:8" x14ac:dyDescent="0.25">
      <c r="A78733">
        <v>2014</v>
      </c>
      <c r="B78733" t="s">
        <v>54</v>
      </c>
      <c r="C78733">
        <v>4313490</v>
      </c>
      <c r="D78733" t="s">
        <v>19</v>
      </c>
      <c r="E78733">
        <v>5320</v>
      </c>
      <c r="F78733" s="1">
        <v>27</v>
      </c>
      <c r="G78733" s="1">
        <f t="shared" si="2460"/>
        <v>27000</v>
      </c>
      <c r="H78733" s="1">
        <f t="shared" si="2461"/>
        <v>5.0751879699248121</v>
      </c>
    </row>
    <row r="78734" spans="1:8" x14ac:dyDescent="0.25">
      <c r="A78734">
        <v>2014</v>
      </c>
      <c r="B78734" t="s">
        <v>54</v>
      </c>
      <c r="C78734">
        <v>4313508</v>
      </c>
      <c r="D78734" t="s">
        <v>19</v>
      </c>
      <c r="E78734">
        <v>600</v>
      </c>
      <c r="F78734" s="1">
        <v>5</v>
      </c>
      <c r="G78734" s="1">
        <f t="shared" si="2460"/>
        <v>5000</v>
      </c>
      <c r="H78734" s="1">
        <f t="shared" si="2461"/>
        <v>8.3333333333333339</v>
      </c>
    </row>
    <row r="78735" spans="1:8" x14ac:dyDescent="0.25">
      <c r="A78735">
        <v>2014</v>
      </c>
      <c r="B78735" t="s">
        <v>54</v>
      </c>
      <c r="C78735">
        <v>4313607</v>
      </c>
      <c r="D78735" t="s">
        <v>19</v>
      </c>
      <c r="E78735">
        <v>8000</v>
      </c>
      <c r="F78735" s="1">
        <v>52</v>
      </c>
      <c r="G78735" s="1">
        <f t="shared" si="2460"/>
        <v>52000</v>
      </c>
      <c r="H78735" s="1">
        <f t="shared" si="2461"/>
        <v>6.5</v>
      </c>
    </row>
    <row r="78736" spans="1:8" x14ac:dyDescent="0.25">
      <c r="A78736">
        <v>2014</v>
      </c>
      <c r="B78736" t="s">
        <v>54</v>
      </c>
      <c r="C78736">
        <v>4313706</v>
      </c>
      <c r="D78736" t="s">
        <v>19</v>
      </c>
      <c r="E78736">
        <v>1725</v>
      </c>
      <c r="F78736" s="1">
        <v>9</v>
      </c>
      <c r="G78736" s="1">
        <f t="shared" si="2460"/>
        <v>9000</v>
      </c>
      <c r="H78736" s="1">
        <f t="shared" si="2461"/>
        <v>5.2173913043478262</v>
      </c>
    </row>
    <row r="78737" spans="1:8" x14ac:dyDescent="0.25">
      <c r="A78737">
        <v>2014</v>
      </c>
      <c r="B78737" t="s">
        <v>54</v>
      </c>
      <c r="C78737">
        <v>4313805</v>
      </c>
      <c r="D78737" t="s">
        <v>19</v>
      </c>
      <c r="E78737">
        <v>6500</v>
      </c>
      <c r="F78737" s="1">
        <v>65</v>
      </c>
      <c r="G78737" s="1">
        <f t="shared" si="2460"/>
        <v>65000</v>
      </c>
      <c r="H78737" s="1">
        <f t="shared" si="2461"/>
        <v>10</v>
      </c>
    </row>
    <row r="78738" spans="1:8" x14ac:dyDescent="0.25">
      <c r="A78738">
        <v>2014</v>
      </c>
      <c r="B78738" t="s">
        <v>54</v>
      </c>
      <c r="C78738">
        <v>4313904</v>
      </c>
      <c r="D78738" t="s">
        <v>19</v>
      </c>
      <c r="E78738">
        <v>6000</v>
      </c>
      <c r="F78738" s="1">
        <v>42</v>
      </c>
      <c r="G78738" s="1">
        <f t="shared" si="2460"/>
        <v>42000</v>
      </c>
      <c r="H78738" s="1">
        <f t="shared" si="2461"/>
        <v>7</v>
      </c>
    </row>
    <row r="78739" spans="1:8" x14ac:dyDescent="0.25">
      <c r="A78739">
        <v>2014</v>
      </c>
      <c r="B78739" t="s">
        <v>54</v>
      </c>
      <c r="C78739">
        <v>4313953</v>
      </c>
      <c r="D78739" t="s">
        <v>19</v>
      </c>
      <c r="E78739">
        <v>500</v>
      </c>
      <c r="F78739" s="1">
        <v>3</v>
      </c>
      <c r="G78739" s="1">
        <f t="shared" si="2460"/>
        <v>3000</v>
      </c>
      <c r="H78739" s="1">
        <f t="shared" si="2461"/>
        <v>6</v>
      </c>
    </row>
    <row r="78740" spans="1:8" x14ac:dyDescent="0.25">
      <c r="A78740">
        <v>2014</v>
      </c>
      <c r="B78740" t="s">
        <v>54</v>
      </c>
      <c r="C78740">
        <v>4314035</v>
      </c>
      <c r="D78740" t="s">
        <v>19</v>
      </c>
      <c r="E78740">
        <v>497</v>
      </c>
      <c r="F78740" s="1">
        <v>4</v>
      </c>
      <c r="G78740" s="1">
        <f t="shared" si="2460"/>
        <v>4000</v>
      </c>
      <c r="H78740" s="1">
        <f t="shared" si="2461"/>
        <v>8.0482897384305829</v>
      </c>
    </row>
    <row r="78741" spans="1:8" x14ac:dyDescent="0.25">
      <c r="A78741">
        <v>2014</v>
      </c>
      <c r="B78741" t="s">
        <v>54</v>
      </c>
      <c r="C78741">
        <v>4314050</v>
      </c>
      <c r="D78741" t="s">
        <v>19</v>
      </c>
      <c r="E78741">
        <v>11063</v>
      </c>
      <c r="F78741" s="1">
        <v>55</v>
      </c>
      <c r="G78741" s="1">
        <f t="shared" si="2460"/>
        <v>55000</v>
      </c>
      <c r="H78741" s="1">
        <f t="shared" si="2461"/>
        <v>4.9715267106571455</v>
      </c>
    </row>
    <row r="78742" spans="1:8" x14ac:dyDescent="0.25">
      <c r="A78742">
        <v>2014</v>
      </c>
      <c r="B78742" t="s">
        <v>54</v>
      </c>
      <c r="C78742">
        <v>4314076</v>
      </c>
      <c r="D78742" t="s">
        <v>19</v>
      </c>
      <c r="E78742">
        <v>2500</v>
      </c>
      <c r="F78742" s="1">
        <v>18</v>
      </c>
      <c r="G78742" s="1">
        <f t="shared" si="2460"/>
        <v>18000</v>
      </c>
      <c r="H78742" s="1">
        <f t="shared" si="2461"/>
        <v>7.2</v>
      </c>
    </row>
    <row r="78743" spans="1:8" x14ac:dyDescent="0.25">
      <c r="A78743">
        <v>2014</v>
      </c>
      <c r="B78743" t="s">
        <v>54</v>
      </c>
      <c r="C78743">
        <v>4314134</v>
      </c>
      <c r="D78743" t="s">
        <v>19</v>
      </c>
      <c r="E78743">
        <v>23600</v>
      </c>
      <c r="F78743" s="1">
        <v>142</v>
      </c>
      <c r="G78743" s="1">
        <f t="shared" si="2460"/>
        <v>142000</v>
      </c>
      <c r="H78743" s="1">
        <f t="shared" si="2461"/>
        <v>6.0169491525423728</v>
      </c>
    </row>
    <row r="78744" spans="1:8" x14ac:dyDescent="0.25">
      <c r="A78744">
        <v>2014</v>
      </c>
      <c r="B78744" t="s">
        <v>54</v>
      </c>
      <c r="C78744">
        <v>4314423</v>
      </c>
      <c r="D78744" t="s">
        <v>19</v>
      </c>
      <c r="E78744">
        <v>500</v>
      </c>
      <c r="F78744" s="1">
        <v>5</v>
      </c>
      <c r="G78744" s="1">
        <f t="shared" si="2460"/>
        <v>5000</v>
      </c>
      <c r="H78744" s="1">
        <f t="shared" si="2461"/>
        <v>10</v>
      </c>
    </row>
    <row r="78745" spans="1:8" x14ac:dyDescent="0.25">
      <c r="A78745">
        <v>2014</v>
      </c>
      <c r="B78745" t="s">
        <v>54</v>
      </c>
      <c r="C78745">
        <v>4314498</v>
      </c>
      <c r="D78745" t="s">
        <v>19</v>
      </c>
      <c r="E78745">
        <v>6000</v>
      </c>
      <c r="F78745" s="1">
        <v>60</v>
      </c>
      <c r="G78745" s="1">
        <f t="shared" si="2460"/>
        <v>60000</v>
      </c>
      <c r="H78745" s="1">
        <f t="shared" si="2461"/>
        <v>10</v>
      </c>
    </row>
    <row r="78746" spans="1:8" x14ac:dyDescent="0.25">
      <c r="A78746">
        <v>2014</v>
      </c>
      <c r="B78746" t="s">
        <v>54</v>
      </c>
      <c r="C78746">
        <v>4314548</v>
      </c>
      <c r="D78746" t="s">
        <v>19</v>
      </c>
      <c r="E78746">
        <v>550</v>
      </c>
      <c r="F78746" s="1">
        <v>2</v>
      </c>
      <c r="G78746" s="1">
        <f t="shared" si="2460"/>
        <v>2000</v>
      </c>
      <c r="H78746" s="1">
        <f t="shared" si="2461"/>
        <v>3.6363636363636362</v>
      </c>
    </row>
    <row r="78747" spans="1:8" x14ac:dyDescent="0.25">
      <c r="A78747">
        <v>2014</v>
      </c>
      <c r="B78747" t="s">
        <v>54</v>
      </c>
      <c r="C78747">
        <v>4314555</v>
      </c>
      <c r="D78747" t="s">
        <v>19</v>
      </c>
      <c r="E78747">
        <v>55</v>
      </c>
      <c r="F78747" t="s">
        <v>21</v>
      </c>
      <c r="G78747" s="1">
        <f t="shared" si="2460"/>
        <v>1000</v>
      </c>
      <c r="H78747" s="1">
        <f t="shared" si="2461"/>
        <v>18.181818181818183</v>
      </c>
    </row>
    <row r="78748" spans="1:8" x14ac:dyDescent="0.25">
      <c r="A78748">
        <v>2014</v>
      </c>
      <c r="B78748" t="s">
        <v>54</v>
      </c>
      <c r="C78748">
        <v>4314704</v>
      </c>
      <c r="D78748" t="s">
        <v>19</v>
      </c>
      <c r="E78748">
        <v>5000</v>
      </c>
      <c r="F78748" s="1">
        <v>50</v>
      </c>
      <c r="G78748" s="1">
        <f t="shared" si="2460"/>
        <v>50000</v>
      </c>
      <c r="H78748" s="1">
        <f t="shared" si="2461"/>
        <v>10</v>
      </c>
    </row>
    <row r="78749" spans="1:8" x14ac:dyDescent="0.25">
      <c r="A78749">
        <v>2014</v>
      </c>
      <c r="B78749" t="s">
        <v>54</v>
      </c>
      <c r="C78749">
        <v>4314753</v>
      </c>
      <c r="D78749" t="s">
        <v>19</v>
      </c>
      <c r="E78749">
        <v>400</v>
      </c>
      <c r="F78749" s="1">
        <v>3</v>
      </c>
      <c r="G78749" s="1">
        <f t="shared" si="2460"/>
        <v>3000</v>
      </c>
      <c r="H78749" s="1">
        <f t="shared" si="2461"/>
        <v>7.5</v>
      </c>
    </row>
    <row r="78750" spans="1:8" x14ac:dyDescent="0.25">
      <c r="A78750">
        <v>2014</v>
      </c>
      <c r="B78750" t="s">
        <v>54</v>
      </c>
      <c r="C78750">
        <v>4314787</v>
      </c>
      <c r="D78750" t="s">
        <v>19</v>
      </c>
      <c r="E78750">
        <v>1700</v>
      </c>
      <c r="F78750" s="1">
        <v>7</v>
      </c>
      <c r="G78750" s="1">
        <f t="shared" si="2460"/>
        <v>7000</v>
      </c>
      <c r="H78750" s="1">
        <f t="shared" si="2461"/>
        <v>4.117647058823529</v>
      </c>
    </row>
    <row r="78751" spans="1:8" x14ac:dyDescent="0.25">
      <c r="A78751">
        <v>2014</v>
      </c>
      <c r="B78751" t="s">
        <v>54</v>
      </c>
      <c r="C78751">
        <v>4314803</v>
      </c>
      <c r="D78751" t="s">
        <v>19</v>
      </c>
      <c r="E78751">
        <v>2970</v>
      </c>
      <c r="F78751" s="1">
        <v>24</v>
      </c>
      <c r="G78751" s="1">
        <f t="shared" si="2460"/>
        <v>24000</v>
      </c>
      <c r="H78751" s="1">
        <f t="shared" si="2461"/>
        <v>8.0808080808080813</v>
      </c>
    </row>
    <row r="78752" spans="1:8" x14ac:dyDescent="0.25">
      <c r="A78752">
        <v>2014</v>
      </c>
      <c r="B78752" t="s">
        <v>54</v>
      </c>
      <c r="C78752">
        <v>4314902</v>
      </c>
      <c r="D78752" t="s">
        <v>19</v>
      </c>
      <c r="E78752">
        <v>30000</v>
      </c>
      <c r="F78752" s="1">
        <v>165</v>
      </c>
      <c r="G78752" s="1">
        <f t="shared" si="2460"/>
        <v>165000</v>
      </c>
      <c r="H78752" s="1">
        <f t="shared" si="2461"/>
        <v>5.5</v>
      </c>
    </row>
    <row r="78753" spans="1:8" x14ac:dyDescent="0.25">
      <c r="A78753">
        <v>2014</v>
      </c>
      <c r="B78753" t="s">
        <v>54</v>
      </c>
      <c r="C78753">
        <v>4315008</v>
      </c>
      <c r="D78753" t="s">
        <v>19</v>
      </c>
      <c r="E78753">
        <v>1000</v>
      </c>
      <c r="F78753" s="1">
        <v>10</v>
      </c>
      <c r="G78753" s="1">
        <f t="shared" si="2460"/>
        <v>10000</v>
      </c>
      <c r="H78753" s="1">
        <f t="shared" si="2461"/>
        <v>10</v>
      </c>
    </row>
    <row r="78754" spans="1:8" x14ac:dyDescent="0.25">
      <c r="A78754">
        <v>2014</v>
      </c>
      <c r="B78754" t="s">
        <v>54</v>
      </c>
      <c r="C78754">
        <v>4315057</v>
      </c>
      <c r="D78754" t="s">
        <v>19</v>
      </c>
      <c r="E78754">
        <v>2500</v>
      </c>
      <c r="F78754" s="1">
        <v>20</v>
      </c>
      <c r="G78754" s="1">
        <f t="shared" si="2460"/>
        <v>20000</v>
      </c>
      <c r="H78754" s="1">
        <f t="shared" si="2461"/>
        <v>8</v>
      </c>
    </row>
    <row r="78755" spans="1:8" x14ac:dyDescent="0.25">
      <c r="A78755">
        <v>2014</v>
      </c>
      <c r="B78755" t="s">
        <v>54</v>
      </c>
      <c r="C78755">
        <v>4315107</v>
      </c>
      <c r="D78755" t="s">
        <v>19</v>
      </c>
      <c r="E78755">
        <v>1300</v>
      </c>
      <c r="F78755" s="1">
        <v>13</v>
      </c>
      <c r="G78755" s="1">
        <f t="shared" si="2460"/>
        <v>13000</v>
      </c>
      <c r="H78755" s="1">
        <f t="shared" si="2461"/>
        <v>10</v>
      </c>
    </row>
    <row r="78756" spans="1:8" x14ac:dyDescent="0.25">
      <c r="A78756">
        <v>2014</v>
      </c>
      <c r="B78756" t="s">
        <v>54</v>
      </c>
      <c r="C78756">
        <v>4315149</v>
      </c>
      <c r="D78756" t="s">
        <v>19</v>
      </c>
      <c r="E78756">
        <v>300</v>
      </c>
      <c r="F78756" s="1">
        <v>3</v>
      </c>
      <c r="G78756" s="1">
        <f t="shared" si="2460"/>
        <v>3000</v>
      </c>
      <c r="H78756" s="1">
        <f t="shared" si="2461"/>
        <v>10</v>
      </c>
    </row>
    <row r="78757" spans="1:8" x14ac:dyDescent="0.25">
      <c r="A78757">
        <v>2014</v>
      </c>
      <c r="B78757" t="s">
        <v>54</v>
      </c>
      <c r="C78757">
        <v>4315156</v>
      </c>
      <c r="D78757" t="s">
        <v>19</v>
      </c>
      <c r="E78757">
        <v>3000</v>
      </c>
      <c r="F78757" s="1">
        <v>26</v>
      </c>
      <c r="G78757" s="1">
        <f t="shared" si="2460"/>
        <v>26000</v>
      </c>
      <c r="H78757" s="1">
        <f t="shared" si="2461"/>
        <v>8.6666666666666661</v>
      </c>
    </row>
    <row r="78758" spans="1:8" x14ac:dyDescent="0.25">
      <c r="A78758">
        <v>2014</v>
      </c>
      <c r="B78758" t="s">
        <v>54</v>
      </c>
      <c r="C78758">
        <v>4315206</v>
      </c>
      <c r="D78758" t="s">
        <v>19</v>
      </c>
      <c r="E78758">
        <v>3400</v>
      </c>
      <c r="F78758" s="1">
        <v>10</v>
      </c>
      <c r="G78758" s="1">
        <f t="shared" si="2460"/>
        <v>10000</v>
      </c>
      <c r="H78758" s="1">
        <f t="shared" si="2461"/>
        <v>2.9411764705882355</v>
      </c>
    </row>
    <row r="78759" spans="1:8" x14ac:dyDescent="0.25">
      <c r="A78759">
        <v>2014</v>
      </c>
      <c r="B78759" t="s">
        <v>54</v>
      </c>
      <c r="C78759">
        <v>4315313</v>
      </c>
      <c r="D78759" t="s">
        <v>19</v>
      </c>
      <c r="E78759">
        <v>1200</v>
      </c>
      <c r="F78759" s="1">
        <v>7</v>
      </c>
      <c r="G78759" s="1">
        <f t="shared" si="2460"/>
        <v>7000</v>
      </c>
      <c r="H78759" s="1">
        <f t="shared" si="2461"/>
        <v>5.833333333333333</v>
      </c>
    </row>
    <row r="78760" spans="1:8" x14ac:dyDescent="0.25">
      <c r="A78760">
        <v>2014</v>
      </c>
      <c r="B78760" t="s">
        <v>54</v>
      </c>
      <c r="C78760">
        <v>4315404</v>
      </c>
      <c r="D78760" t="s">
        <v>19</v>
      </c>
      <c r="E78760">
        <v>300</v>
      </c>
      <c r="F78760" s="1">
        <v>2</v>
      </c>
      <c r="G78760" s="1">
        <f t="shared" si="2460"/>
        <v>2000</v>
      </c>
      <c r="H78760" s="1">
        <f t="shared" si="2461"/>
        <v>6.666666666666667</v>
      </c>
    </row>
    <row r="78761" spans="1:8" x14ac:dyDescent="0.25">
      <c r="A78761">
        <v>2014</v>
      </c>
      <c r="B78761" t="s">
        <v>54</v>
      </c>
      <c r="C78761">
        <v>4315453</v>
      </c>
      <c r="D78761" t="s">
        <v>19</v>
      </c>
      <c r="E78761">
        <v>2100</v>
      </c>
      <c r="F78761" s="1">
        <v>6</v>
      </c>
      <c r="G78761" s="1">
        <f t="shared" si="2460"/>
        <v>6000</v>
      </c>
      <c r="H78761" s="1">
        <f t="shared" si="2461"/>
        <v>2.8571428571428572</v>
      </c>
    </row>
    <row r="78762" spans="1:8" x14ac:dyDescent="0.25">
      <c r="A78762">
        <v>2014</v>
      </c>
      <c r="B78762" t="s">
        <v>54</v>
      </c>
      <c r="C78762">
        <v>4315503</v>
      </c>
      <c r="D78762" t="s">
        <v>19</v>
      </c>
      <c r="E78762">
        <v>110</v>
      </c>
      <c r="F78762" s="1">
        <v>1</v>
      </c>
      <c r="G78762" s="1">
        <f t="shared" si="2460"/>
        <v>1000</v>
      </c>
      <c r="H78762" s="1">
        <f t="shared" si="2461"/>
        <v>9.0909090909090917</v>
      </c>
    </row>
    <row r="78763" spans="1:8" x14ac:dyDescent="0.25">
      <c r="A78763">
        <v>2014</v>
      </c>
      <c r="B78763" t="s">
        <v>54</v>
      </c>
      <c r="C78763">
        <v>4315552</v>
      </c>
      <c r="D78763" t="s">
        <v>19</v>
      </c>
      <c r="E78763">
        <v>70000</v>
      </c>
      <c r="F78763" s="1">
        <v>280</v>
      </c>
      <c r="G78763" s="1">
        <f t="shared" si="2460"/>
        <v>280000</v>
      </c>
      <c r="H78763" s="1">
        <f t="shared" si="2461"/>
        <v>4</v>
      </c>
    </row>
    <row r="78764" spans="1:8" x14ac:dyDescent="0.25">
      <c r="A78764">
        <v>2014</v>
      </c>
      <c r="B78764" t="s">
        <v>54</v>
      </c>
      <c r="C78764">
        <v>4315701</v>
      </c>
      <c r="D78764" t="s">
        <v>19</v>
      </c>
      <c r="E78764">
        <v>2500</v>
      </c>
      <c r="F78764" s="1">
        <v>18</v>
      </c>
      <c r="G78764" s="1">
        <f t="shared" si="2460"/>
        <v>18000</v>
      </c>
      <c r="H78764" s="1">
        <f t="shared" si="2461"/>
        <v>7.2</v>
      </c>
    </row>
    <row r="78765" spans="1:8" x14ac:dyDescent="0.25">
      <c r="A78765">
        <v>2014</v>
      </c>
      <c r="B78765" t="s">
        <v>54</v>
      </c>
      <c r="C78765">
        <v>4315909</v>
      </c>
      <c r="D78765" t="s">
        <v>19</v>
      </c>
      <c r="E78765">
        <v>19000</v>
      </c>
      <c r="F78765" s="1">
        <v>190</v>
      </c>
      <c r="G78765" s="1">
        <f t="shared" si="2460"/>
        <v>190000</v>
      </c>
      <c r="H78765" s="1">
        <f t="shared" si="2461"/>
        <v>10</v>
      </c>
    </row>
    <row r="78766" spans="1:8" x14ac:dyDescent="0.25">
      <c r="A78766">
        <v>2014</v>
      </c>
      <c r="B78766" t="s">
        <v>54</v>
      </c>
      <c r="C78766">
        <v>4315958</v>
      </c>
      <c r="D78766" t="s">
        <v>19</v>
      </c>
      <c r="E78766">
        <v>500</v>
      </c>
      <c r="F78766" s="1">
        <v>3</v>
      </c>
      <c r="G78766" s="1">
        <f t="shared" si="2460"/>
        <v>3000</v>
      </c>
      <c r="H78766" s="1">
        <f t="shared" si="2461"/>
        <v>6</v>
      </c>
    </row>
    <row r="78767" spans="1:8" x14ac:dyDescent="0.25">
      <c r="A78767">
        <v>2014</v>
      </c>
      <c r="B78767" t="s">
        <v>54</v>
      </c>
      <c r="C78767">
        <v>4316006</v>
      </c>
      <c r="D78767" t="s">
        <v>19</v>
      </c>
      <c r="E78767">
        <v>60026</v>
      </c>
      <c r="F78767" s="1">
        <v>300</v>
      </c>
      <c r="G78767" s="1">
        <f t="shared" si="2460"/>
        <v>300000</v>
      </c>
      <c r="H78767" s="1">
        <f t="shared" si="2461"/>
        <v>4.9978342718155462</v>
      </c>
    </row>
    <row r="78768" spans="1:8" x14ac:dyDescent="0.25">
      <c r="A78768">
        <v>2014</v>
      </c>
      <c r="B78768" t="s">
        <v>54</v>
      </c>
      <c r="C78768">
        <v>4316105</v>
      </c>
      <c r="D78768" t="s">
        <v>19</v>
      </c>
      <c r="E78768">
        <v>5000</v>
      </c>
      <c r="F78768" s="1">
        <v>19</v>
      </c>
      <c r="G78768" s="1">
        <f t="shared" si="2460"/>
        <v>19000</v>
      </c>
      <c r="H78768" s="1">
        <f t="shared" si="2461"/>
        <v>3.8</v>
      </c>
    </row>
    <row r="78769" spans="1:8" x14ac:dyDescent="0.25">
      <c r="A78769">
        <v>2014</v>
      </c>
      <c r="B78769" t="s">
        <v>54</v>
      </c>
      <c r="C78769">
        <v>4316204</v>
      </c>
      <c r="D78769" t="s">
        <v>19</v>
      </c>
      <c r="E78769">
        <v>2250</v>
      </c>
      <c r="F78769" s="1">
        <v>18</v>
      </c>
      <c r="G78769" s="1">
        <f t="shared" si="2460"/>
        <v>18000</v>
      </c>
      <c r="H78769" s="1">
        <f t="shared" si="2461"/>
        <v>8</v>
      </c>
    </row>
    <row r="78770" spans="1:8" x14ac:dyDescent="0.25">
      <c r="A78770">
        <v>2014</v>
      </c>
      <c r="B78770" t="s">
        <v>54</v>
      </c>
      <c r="C78770">
        <v>4316303</v>
      </c>
      <c r="D78770" t="s">
        <v>19</v>
      </c>
      <c r="E78770">
        <v>500</v>
      </c>
      <c r="F78770" s="1">
        <v>4</v>
      </c>
      <c r="G78770" s="1">
        <f t="shared" si="2460"/>
        <v>4000</v>
      </c>
      <c r="H78770" s="1">
        <f t="shared" si="2461"/>
        <v>8</v>
      </c>
    </row>
    <row r="78771" spans="1:8" x14ac:dyDescent="0.25">
      <c r="A78771">
        <v>2014</v>
      </c>
      <c r="B78771" t="s">
        <v>54</v>
      </c>
      <c r="C78771">
        <v>4316428</v>
      </c>
      <c r="D78771" t="s">
        <v>19</v>
      </c>
      <c r="E78771">
        <v>1000</v>
      </c>
      <c r="F78771" s="1">
        <v>5</v>
      </c>
      <c r="G78771" s="1">
        <f t="shared" si="2460"/>
        <v>5000</v>
      </c>
      <c r="H78771" s="1">
        <f t="shared" si="2461"/>
        <v>5</v>
      </c>
    </row>
    <row r="78772" spans="1:8" x14ac:dyDescent="0.25">
      <c r="A78772">
        <v>2014</v>
      </c>
      <c r="B78772" t="s">
        <v>54</v>
      </c>
      <c r="C78772">
        <v>4316436</v>
      </c>
      <c r="D78772" t="s">
        <v>19</v>
      </c>
      <c r="E78772">
        <v>3500</v>
      </c>
      <c r="F78772" s="1">
        <v>21</v>
      </c>
      <c r="G78772" s="1">
        <f t="shared" si="2460"/>
        <v>21000</v>
      </c>
      <c r="H78772" s="1">
        <f t="shared" si="2461"/>
        <v>6</v>
      </c>
    </row>
    <row r="78773" spans="1:8" x14ac:dyDescent="0.25">
      <c r="A78773">
        <v>2014</v>
      </c>
      <c r="B78773" t="s">
        <v>54</v>
      </c>
      <c r="C78773">
        <v>4316451</v>
      </c>
      <c r="D78773" t="s">
        <v>19</v>
      </c>
      <c r="E78773">
        <v>4350</v>
      </c>
      <c r="F78773" s="1">
        <v>33</v>
      </c>
      <c r="G78773" s="1">
        <f t="shared" si="2460"/>
        <v>33000</v>
      </c>
      <c r="H78773" s="1">
        <f t="shared" si="2461"/>
        <v>7.5862068965517242</v>
      </c>
    </row>
    <row r="78774" spans="1:8" x14ac:dyDescent="0.25">
      <c r="A78774">
        <v>2014</v>
      </c>
      <c r="B78774" t="s">
        <v>54</v>
      </c>
      <c r="C78774">
        <v>4316477</v>
      </c>
      <c r="D78774" t="s">
        <v>19</v>
      </c>
      <c r="E78774">
        <v>1000</v>
      </c>
      <c r="F78774" s="1">
        <v>10</v>
      </c>
      <c r="G78774" s="1">
        <f t="shared" si="2460"/>
        <v>10000</v>
      </c>
      <c r="H78774" s="1">
        <f t="shared" si="2461"/>
        <v>10</v>
      </c>
    </row>
    <row r="78775" spans="1:8" x14ac:dyDescent="0.25">
      <c r="A78775">
        <v>2014</v>
      </c>
      <c r="B78775" t="s">
        <v>54</v>
      </c>
      <c r="C78775">
        <v>4316501</v>
      </c>
      <c r="D78775" t="s">
        <v>19</v>
      </c>
      <c r="E78775">
        <v>1512</v>
      </c>
      <c r="F78775" s="1">
        <v>12</v>
      </c>
      <c r="G78775" s="1">
        <f t="shared" si="2460"/>
        <v>12000</v>
      </c>
      <c r="H78775" s="1">
        <f t="shared" si="2461"/>
        <v>7.9365079365079367</v>
      </c>
    </row>
    <row r="78776" spans="1:8" x14ac:dyDescent="0.25">
      <c r="A78776">
        <v>2014</v>
      </c>
      <c r="B78776" t="s">
        <v>54</v>
      </c>
      <c r="C78776">
        <v>4316709</v>
      </c>
      <c r="D78776" t="s">
        <v>19</v>
      </c>
      <c r="E78776">
        <v>2650</v>
      </c>
      <c r="F78776" s="1">
        <v>19</v>
      </c>
      <c r="G78776" s="1">
        <f t="shared" si="2460"/>
        <v>19000</v>
      </c>
      <c r="H78776" s="1">
        <f t="shared" si="2461"/>
        <v>7.1698113207547172</v>
      </c>
    </row>
    <row r="78777" spans="1:8" x14ac:dyDescent="0.25">
      <c r="A78777">
        <v>2014</v>
      </c>
      <c r="B78777" t="s">
        <v>54</v>
      </c>
      <c r="C78777">
        <v>4316733</v>
      </c>
      <c r="D78777" t="s">
        <v>19</v>
      </c>
      <c r="E78777">
        <v>900</v>
      </c>
      <c r="F78777" s="1">
        <v>7</v>
      </c>
      <c r="G78777" s="1">
        <f t="shared" si="2460"/>
        <v>7000</v>
      </c>
      <c r="H78777" s="1">
        <f t="shared" si="2461"/>
        <v>7.7777777777777777</v>
      </c>
    </row>
    <row r="78778" spans="1:8" x14ac:dyDescent="0.25">
      <c r="A78778">
        <v>2014</v>
      </c>
      <c r="B78778" t="s">
        <v>54</v>
      </c>
      <c r="C78778">
        <v>4316808</v>
      </c>
      <c r="D78778" t="s">
        <v>19</v>
      </c>
      <c r="E78778">
        <v>2400</v>
      </c>
      <c r="F78778" s="1">
        <v>17</v>
      </c>
      <c r="G78778" s="1">
        <f t="shared" si="2460"/>
        <v>17000</v>
      </c>
      <c r="H78778" s="1">
        <f t="shared" si="2461"/>
        <v>7.083333333333333</v>
      </c>
    </row>
    <row r="78779" spans="1:8" x14ac:dyDescent="0.25">
      <c r="A78779">
        <v>2014</v>
      </c>
      <c r="B78779" t="s">
        <v>54</v>
      </c>
      <c r="C78779">
        <v>4316907</v>
      </c>
      <c r="D78779" t="s">
        <v>19</v>
      </c>
      <c r="E78779">
        <v>10000</v>
      </c>
      <c r="F78779" s="1">
        <v>100</v>
      </c>
      <c r="G78779" s="1">
        <f t="shared" si="2460"/>
        <v>100000</v>
      </c>
      <c r="H78779" s="1">
        <f t="shared" si="2461"/>
        <v>10</v>
      </c>
    </row>
    <row r="78780" spans="1:8" x14ac:dyDescent="0.25">
      <c r="A78780">
        <v>2014</v>
      </c>
      <c r="B78780" t="s">
        <v>54</v>
      </c>
      <c r="C78780">
        <v>4316956</v>
      </c>
      <c r="D78780" t="s">
        <v>19</v>
      </c>
      <c r="E78780">
        <v>200</v>
      </c>
      <c r="F78780" s="1">
        <v>2</v>
      </c>
      <c r="G78780" s="1">
        <f t="shared" si="2460"/>
        <v>2000</v>
      </c>
      <c r="H78780" s="1">
        <f t="shared" si="2461"/>
        <v>10</v>
      </c>
    </row>
    <row r="78781" spans="1:8" x14ac:dyDescent="0.25">
      <c r="A78781">
        <v>2014</v>
      </c>
      <c r="B78781" t="s">
        <v>54</v>
      </c>
      <c r="C78781">
        <v>4317004</v>
      </c>
      <c r="D78781" t="s">
        <v>19</v>
      </c>
      <c r="E78781">
        <v>200</v>
      </c>
      <c r="F78781" s="1">
        <v>1</v>
      </c>
      <c r="G78781" s="1">
        <f t="shared" si="2460"/>
        <v>1000</v>
      </c>
      <c r="H78781" s="1">
        <f t="shared" si="2461"/>
        <v>5</v>
      </c>
    </row>
    <row r="78782" spans="1:8" x14ac:dyDescent="0.25">
      <c r="A78782">
        <v>2014</v>
      </c>
      <c r="B78782" t="s">
        <v>54</v>
      </c>
      <c r="C78782">
        <v>4317202</v>
      </c>
      <c r="D78782" t="s">
        <v>19</v>
      </c>
      <c r="E78782">
        <v>139000</v>
      </c>
      <c r="F78782" s="1">
        <v>1112</v>
      </c>
      <c r="G78782" s="1">
        <f t="shared" si="2460"/>
        <v>1112000</v>
      </c>
      <c r="H78782" s="1">
        <f t="shared" si="2461"/>
        <v>8</v>
      </c>
    </row>
    <row r="78783" spans="1:8" x14ac:dyDescent="0.25">
      <c r="A78783">
        <v>2014</v>
      </c>
      <c r="B78783" t="s">
        <v>54</v>
      </c>
      <c r="C78783">
        <v>4317251</v>
      </c>
      <c r="D78783" t="s">
        <v>19</v>
      </c>
      <c r="E78783">
        <v>800</v>
      </c>
      <c r="F78783" s="1">
        <v>3</v>
      </c>
      <c r="G78783" s="1">
        <f t="shared" si="2460"/>
        <v>3000</v>
      </c>
      <c r="H78783" s="1">
        <f t="shared" si="2461"/>
        <v>3.75</v>
      </c>
    </row>
    <row r="78784" spans="1:8" x14ac:dyDescent="0.25">
      <c r="A78784">
        <v>2014</v>
      </c>
      <c r="B78784" t="s">
        <v>54</v>
      </c>
      <c r="C78784">
        <v>4317509</v>
      </c>
      <c r="D78784" t="s">
        <v>19</v>
      </c>
      <c r="E78784">
        <v>2000</v>
      </c>
      <c r="F78784" s="1">
        <v>10</v>
      </c>
      <c r="G78784" s="1">
        <f t="shared" si="2460"/>
        <v>10000</v>
      </c>
      <c r="H78784" s="1">
        <f t="shared" si="2461"/>
        <v>5</v>
      </c>
    </row>
    <row r="78785" spans="1:8" x14ac:dyDescent="0.25">
      <c r="A78785">
        <v>2014</v>
      </c>
      <c r="B78785" t="s">
        <v>54</v>
      </c>
      <c r="C78785">
        <v>4317558</v>
      </c>
      <c r="D78785" t="s">
        <v>19</v>
      </c>
      <c r="E78785">
        <v>1300</v>
      </c>
      <c r="F78785" s="1">
        <v>10</v>
      </c>
      <c r="G78785" s="1">
        <f t="shared" si="2460"/>
        <v>10000</v>
      </c>
      <c r="H78785" s="1">
        <f t="shared" si="2461"/>
        <v>7.6923076923076925</v>
      </c>
    </row>
    <row r="78786" spans="1:8" x14ac:dyDescent="0.25">
      <c r="A78786">
        <v>2014</v>
      </c>
      <c r="B78786" t="s">
        <v>54</v>
      </c>
      <c r="C78786">
        <v>4317608</v>
      </c>
      <c r="D78786" t="s">
        <v>19</v>
      </c>
      <c r="E78786">
        <v>36100</v>
      </c>
      <c r="F78786" s="1">
        <v>253</v>
      </c>
      <c r="G78786" s="1">
        <f t="shared" ref="G78786:G78849" si="2462">PRODUCT(F78786,1000)</f>
        <v>253000</v>
      </c>
      <c r="H78786" s="1">
        <f t="shared" ref="H78786:H78849" si="2463">G78786/E78786</f>
        <v>7.0083102493074794</v>
      </c>
    </row>
    <row r="78787" spans="1:8" x14ac:dyDescent="0.25">
      <c r="A78787">
        <v>2014</v>
      </c>
      <c r="B78787" t="s">
        <v>54</v>
      </c>
      <c r="C78787">
        <v>4317756</v>
      </c>
      <c r="D78787" t="s">
        <v>19</v>
      </c>
      <c r="E78787">
        <v>20000</v>
      </c>
      <c r="F78787" s="1">
        <v>100</v>
      </c>
      <c r="G78787" s="1">
        <f t="shared" si="2462"/>
        <v>100000</v>
      </c>
      <c r="H78787" s="1">
        <f t="shared" si="2463"/>
        <v>5</v>
      </c>
    </row>
    <row r="78788" spans="1:8" x14ac:dyDescent="0.25">
      <c r="A78788">
        <v>2014</v>
      </c>
      <c r="B78788" t="s">
        <v>54</v>
      </c>
      <c r="C78788">
        <v>4317806</v>
      </c>
      <c r="D78788" t="s">
        <v>19</v>
      </c>
      <c r="E78788">
        <v>1600</v>
      </c>
      <c r="F78788" s="1">
        <v>13</v>
      </c>
      <c r="G78788" s="1">
        <f t="shared" si="2462"/>
        <v>13000</v>
      </c>
      <c r="H78788" s="1">
        <f t="shared" si="2463"/>
        <v>8.125</v>
      </c>
    </row>
    <row r="78789" spans="1:8" x14ac:dyDescent="0.25">
      <c r="A78789">
        <v>2014</v>
      </c>
      <c r="B78789" t="s">
        <v>54</v>
      </c>
      <c r="C78789">
        <v>4317905</v>
      </c>
      <c r="D78789" t="s">
        <v>19</v>
      </c>
      <c r="E78789">
        <v>8240</v>
      </c>
      <c r="F78789" s="1">
        <v>66</v>
      </c>
      <c r="G78789" s="1">
        <f t="shared" si="2462"/>
        <v>66000</v>
      </c>
      <c r="H78789" s="1">
        <f t="shared" si="2463"/>
        <v>8.0097087378640772</v>
      </c>
    </row>
    <row r="78790" spans="1:8" x14ac:dyDescent="0.25">
      <c r="A78790">
        <v>2014</v>
      </c>
      <c r="B78790" t="s">
        <v>54</v>
      </c>
      <c r="C78790">
        <v>4317954</v>
      </c>
      <c r="D78790" t="s">
        <v>19</v>
      </c>
      <c r="E78790">
        <v>400</v>
      </c>
      <c r="F78790" s="1">
        <v>4</v>
      </c>
      <c r="G78790" s="1">
        <f t="shared" si="2462"/>
        <v>4000</v>
      </c>
      <c r="H78790" s="1">
        <f t="shared" si="2463"/>
        <v>10</v>
      </c>
    </row>
    <row r="78791" spans="1:8" x14ac:dyDescent="0.25">
      <c r="A78791">
        <v>2014</v>
      </c>
      <c r="B78791" t="s">
        <v>54</v>
      </c>
      <c r="C78791">
        <v>4318051</v>
      </c>
      <c r="D78791" t="s">
        <v>19</v>
      </c>
      <c r="E78791">
        <v>3800</v>
      </c>
      <c r="F78791" s="1">
        <v>30</v>
      </c>
      <c r="G78791" s="1">
        <f t="shared" si="2462"/>
        <v>30000</v>
      </c>
      <c r="H78791" s="1">
        <f t="shared" si="2463"/>
        <v>7.8947368421052628</v>
      </c>
    </row>
    <row r="78792" spans="1:8" x14ac:dyDescent="0.25">
      <c r="A78792">
        <v>2014</v>
      </c>
      <c r="B78792" t="s">
        <v>54</v>
      </c>
      <c r="C78792">
        <v>4318200</v>
      </c>
      <c r="D78792" t="s">
        <v>19</v>
      </c>
      <c r="E78792">
        <v>330</v>
      </c>
      <c r="F78792" s="1">
        <v>1</v>
      </c>
      <c r="G78792" s="1">
        <f t="shared" si="2462"/>
        <v>1000</v>
      </c>
      <c r="H78792" s="1">
        <f t="shared" si="2463"/>
        <v>3.0303030303030303</v>
      </c>
    </row>
    <row r="78793" spans="1:8" x14ac:dyDescent="0.25">
      <c r="A78793">
        <v>2014</v>
      </c>
      <c r="B78793" t="s">
        <v>54</v>
      </c>
      <c r="C78793">
        <v>4318408</v>
      </c>
      <c r="D78793" t="s">
        <v>19</v>
      </c>
      <c r="E78793">
        <v>800</v>
      </c>
      <c r="F78793" s="1">
        <v>8</v>
      </c>
      <c r="G78793" s="1">
        <f t="shared" si="2462"/>
        <v>8000</v>
      </c>
      <c r="H78793" s="1">
        <f t="shared" si="2463"/>
        <v>10</v>
      </c>
    </row>
    <row r="78794" spans="1:8" x14ac:dyDescent="0.25">
      <c r="A78794">
        <v>2014</v>
      </c>
      <c r="B78794" t="s">
        <v>54</v>
      </c>
      <c r="C78794">
        <v>4318424</v>
      </c>
      <c r="D78794" t="s">
        <v>19</v>
      </c>
      <c r="E78794">
        <v>2000</v>
      </c>
      <c r="F78794" s="1">
        <v>10</v>
      </c>
      <c r="G78794" s="1">
        <f t="shared" si="2462"/>
        <v>10000</v>
      </c>
      <c r="H78794" s="1">
        <f t="shared" si="2463"/>
        <v>5</v>
      </c>
    </row>
    <row r="78795" spans="1:8" x14ac:dyDescent="0.25">
      <c r="A78795">
        <v>2014</v>
      </c>
      <c r="B78795" t="s">
        <v>54</v>
      </c>
      <c r="C78795">
        <v>4318440</v>
      </c>
      <c r="D78795" t="s">
        <v>19</v>
      </c>
      <c r="E78795">
        <v>120</v>
      </c>
      <c r="F78795" t="s">
        <v>21</v>
      </c>
      <c r="G78795" s="1">
        <f t="shared" si="2462"/>
        <v>1000</v>
      </c>
      <c r="H78795" s="1">
        <f t="shared" si="2463"/>
        <v>8.3333333333333339</v>
      </c>
    </row>
    <row r="78796" spans="1:8" x14ac:dyDescent="0.25">
      <c r="A78796">
        <v>2014</v>
      </c>
      <c r="B78796" t="s">
        <v>54</v>
      </c>
      <c r="C78796">
        <v>4318457</v>
      </c>
      <c r="D78796" t="s">
        <v>19</v>
      </c>
      <c r="E78796">
        <v>300</v>
      </c>
      <c r="F78796" s="1">
        <v>2</v>
      </c>
      <c r="G78796" s="1">
        <f t="shared" si="2462"/>
        <v>2000</v>
      </c>
      <c r="H78796" s="1">
        <f t="shared" si="2463"/>
        <v>6.666666666666667</v>
      </c>
    </row>
    <row r="78797" spans="1:8" x14ac:dyDescent="0.25">
      <c r="A78797">
        <v>2014</v>
      </c>
      <c r="B78797" t="s">
        <v>54</v>
      </c>
      <c r="C78797">
        <v>4318465</v>
      </c>
      <c r="D78797" t="s">
        <v>19</v>
      </c>
      <c r="E78797">
        <v>50</v>
      </c>
      <c r="F78797" t="s">
        <v>21</v>
      </c>
      <c r="G78797" s="1">
        <f t="shared" si="2462"/>
        <v>1000</v>
      </c>
      <c r="H78797" s="1">
        <f t="shared" si="2463"/>
        <v>20</v>
      </c>
    </row>
    <row r="78798" spans="1:8" x14ac:dyDescent="0.25">
      <c r="A78798">
        <v>2014</v>
      </c>
      <c r="B78798" t="s">
        <v>54</v>
      </c>
      <c r="C78798">
        <v>4318481</v>
      </c>
      <c r="D78798" t="s">
        <v>19</v>
      </c>
      <c r="E78798">
        <v>1500</v>
      </c>
      <c r="F78798" s="1">
        <v>17</v>
      </c>
      <c r="G78798" s="1">
        <f t="shared" si="2462"/>
        <v>17000</v>
      </c>
      <c r="H78798" s="1">
        <f t="shared" si="2463"/>
        <v>11.333333333333334</v>
      </c>
    </row>
    <row r="78799" spans="1:8" x14ac:dyDescent="0.25">
      <c r="A78799">
        <v>2014</v>
      </c>
      <c r="B78799" t="s">
        <v>54</v>
      </c>
      <c r="C78799">
        <v>4318499</v>
      </c>
      <c r="D78799" t="s">
        <v>19</v>
      </c>
      <c r="E78799">
        <v>39140</v>
      </c>
      <c r="F78799" s="1">
        <v>313</v>
      </c>
      <c r="G78799" s="1">
        <f t="shared" si="2462"/>
        <v>313000</v>
      </c>
      <c r="H78799" s="1">
        <f t="shared" si="2463"/>
        <v>7.9969340827797648</v>
      </c>
    </row>
    <row r="78800" spans="1:8" x14ac:dyDescent="0.25">
      <c r="A78800">
        <v>2014</v>
      </c>
      <c r="B78800" t="s">
        <v>54</v>
      </c>
      <c r="C78800">
        <v>4318705</v>
      </c>
      <c r="D78800" t="s">
        <v>19</v>
      </c>
      <c r="E78800">
        <v>4193</v>
      </c>
      <c r="F78800" s="1">
        <v>34</v>
      </c>
      <c r="G78800" s="1">
        <f t="shared" si="2462"/>
        <v>34000</v>
      </c>
      <c r="H78800" s="1">
        <f t="shared" si="2463"/>
        <v>8.1087526830431678</v>
      </c>
    </row>
    <row r="78801" spans="1:8" x14ac:dyDescent="0.25">
      <c r="A78801">
        <v>2014</v>
      </c>
      <c r="B78801" t="s">
        <v>54</v>
      </c>
      <c r="C78801">
        <v>4318804</v>
      </c>
      <c r="D78801" t="s">
        <v>19</v>
      </c>
      <c r="E78801">
        <v>400</v>
      </c>
      <c r="F78801" s="1">
        <v>3</v>
      </c>
      <c r="G78801" s="1">
        <f t="shared" si="2462"/>
        <v>3000</v>
      </c>
      <c r="H78801" s="1">
        <f t="shared" si="2463"/>
        <v>7.5</v>
      </c>
    </row>
    <row r="78802" spans="1:8" x14ac:dyDescent="0.25">
      <c r="A78802">
        <v>2014</v>
      </c>
      <c r="B78802" t="s">
        <v>54</v>
      </c>
      <c r="C78802">
        <v>4318903</v>
      </c>
      <c r="D78802" t="s">
        <v>19</v>
      </c>
      <c r="E78802">
        <v>1700</v>
      </c>
      <c r="F78802" s="1">
        <v>9</v>
      </c>
      <c r="G78802" s="1">
        <f t="shared" si="2462"/>
        <v>9000</v>
      </c>
      <c r="H78802" s="1">
        <f t="shared" si="2463"/>
        <v>5.2941176470588234</v>
      </c>
    </row>
    <row r="78803" spans="1:8" x14ac:dyDescent="0.25">
      <c r="A78803">
        <v>2014</v>
      </c>
      <c r="B78803" t="s">
        <v>54</v>
      </c>
      <c r="C78803">
        <v>4319109</v>
      </c>
      <c r="D78803" t="s">
        <v>19</v>
      </c>
      <c r="E78803">
        <v>14000</v>
      </c>
      <c r="F78803" s="1">
        <v>112</v>
      </c>
      <c r="G78803" s="1">
        <f t="shared" si="2462"/>
        <v>112000</v>
      </c>
      <c r="H78803" s="1">
        <f t="shared" si="2463"/>
        <v>8</v>
      </c>
    </row>
    <row r="78804" spans="1:8" x14ac:dyDescent="0.25">
      <c r="A78804">
        <v>2014</v>
      </c>
      <c r="B78804" t="s">
        <v>54</v>
      </c>
      <c r="C78804">
        <v>4319158</v>
      </c>
      <c r="D78804" t="s">
        <v>19</v>
      </c>
      <c r="E78804">
        <v>10000</v>
      </c>
      <c r="F78804" s="1">
        <v>50</v>
      </c>
      <c r="G78804" s="1">
        <f t="shared" si="2462"/>
        <v>50000</v>
      </c>
      <c r="H78804" s="1">
        <f t="shared" si="2463"/>
        <v>5</v>
      </c>
    </row>
    <row r="78805" spans="1:8" x14ac:dyDescent="0.25">
      <c r="A78805">
        <v>2014</v>
      </c>
      <c r="B78805" t="s">
        <v>54</v>
      </c>
      <c r="C78805">
        <v>4319208</v>
      </c>
      <c r="D78805" t="s">
        <v>19</v>
      </c>
      <c r="E78805">
        <v>2800</v>
      </c>
      <c r="F78805" s="1">
        <v>20</v>
      </c>
      <c r="G78805" s="1">
        <f t="shared" si="2462"/>
        <v>20000</v>
      </c>
      <c r="H78805" s="1">
        <f t="shared" si="2463"/>
        <v>7.1428571428571432</v>
      </c>
    </row>
    <row r="78806" spans="1:8" x14ac:dyDescent="0.25">
      <c r="A78806">
        <v>2014</v>
      </c>
      <c r="B78806" t="s">
        <v>54</v>
      </c>
      <c r="C78806">
        <v>4319307</v>
      </c>
      <c r="D78806" t="s">
        <v>19</v>
      </c>
      <c r="E78806">
        <v>4800</v>
      </c>
      <c r="F78806" s="1">
        <v>38</v>
      </c>
      <c r="G78806" s="1">
        <f t="shared" si="2462"/>
        <v>38000</v>
      </c>
      <c r="H78806" s="1">
        <f t="shared" si="2463"/>
        <v>7.916666666666667</v>
      </c>
    </row>
    <row r="78807" spans="1:8" x14ac:dyDescent="0.25">
      <c r="A78807">
        <v>2014</v>
      </c>
      <c r="B78807" t="s">
        <v>54</v>
      </c>
      <c r="C78807">
        <v>4319356</v>
      </c>
      <c r="D78807" t="s">
        <v>19</v>
      </c>
      <c r="E78807">
        <v>1005</v>
      </c>
      <c r="F78807" s="1">
        <v>8</v>
      </c>
      <c r="G78807" s="1">
        <f t="shared" si="2462"/>
        <v>8000</v>
      </c>
      <c r="H78807" s="1">
        <f t="shared" si="2463"/>
        <v>7.9601990049751246</v>
      </c>
    </row>
    <row r="78808" spans="1:8" x14ac:dyDescent="0.25">
      <c r="A78808">
        <v>2014</v>
      </c>
      <c r="B78808" t="s">
        <v>54</v>
      </c>
      <c r="C78808">
        <v>4319372</v>
      </c>
      <c r="D78808" t="s">
        <v>19</v>
      </c>
      <c r="E78808">
        <v>1400</v>
      </c>
      <c r="F78808" s="1">
        <v>11</v>
      </c>
      <c r="G78808" s="1">
        <f t="shared" si="2462"/>
        <v>11000</v>
      </c>
      <c r="H78808" s="1">
        <f t="shared" si="2463"/>
        <v>7.8571428571428568</v>
      </c>
    </row>
    <row r="78809" spans="1:8" x14ac:dyDescent="0.25">
      <c r="A78809">
        <v>2014</v>
      </c>
      <c r="B78809" t="s">
        <v>54</v>
      </c>
      <c r="C78809">
        <v>4319505</v>
      </c>
      <c r="D78809" t="s">
        <v>19</v>
      </c>
      <c r="E78809">
        <v>1904</v>
      </c>
      <c r="F78809" s="1">
        <v>15</v>
      </c>
      <c r="G78809" s="1">
        <f t="shared" si="2462"/>
        <v>15000</v>
      </c>
      <c r="H78809" s="1">
        <f t="shared" si="2463"/>
        <v>7.8781512605042021</v>
      </c>
    </row>
    <row r="78810" spans="1:8" x14ac:dyDescent="0.25">
      <c r="A78810">
        <v>2014</v>
      </c>
      <c r="B78810" t="s">
        <v>54</v>
      </c>
      <c r="C78810">
        <v>4319604</v>
      </c>
      <c r="D78810" t="s">
        <v>19</v>
      </c>
      <c r="E78810">
        <v>1000</v>
      </c>
      <c r="F78810" s="1">
        <v>10</v>
      </c>
      <c r="G78810" s="1">
        <f t="shared" si="2462"/>
        <v>10000</v>
      </c>
      <c r="H78810" s="1">
        <f t="shared" si="2463"/>
        <v>10</v>
      </c>
    </row>
    <row r="78811" spans="1:8" x14ac:dyDescent="0.25">
      <c r="A78811">
        <v>2014</v>
      </c>
      <c r="B78811" t="s">
        <v>54</v>
      </c>
      <c r="C78811">
        <v>4319703</v>
      </c>
      <c r="D78811" t="s">
        <v>19</v>
      </c>
      <c r="E78811">
        <v>1000</v>
      </c>
      <c r="F78811" s="1">
        <v>10</v>
      </c>
      <c r="G78811" s="1">
        <f t="shared" si="2462"/>
        <v>10000</v>
      </c>
      <c r="H78811" s="1">
        <f t="shared" si="2463"/>
        <v>10</v>
      </c>
    </row>
    <row r="78812" spans="1:8" x14ac:dyDescent="0.25">
      <c r="A78812">
        <v>2014</v>
      </c>
      <c r="B78812" t="s">
        <v>54</v>
      </c>
      <c r="C78812">
        <v>4319711</v>
      </c>
      <c r="D78812" t="s">
        <v>19</v>
      </c>
      <c r="E78812">
        <v>6100</v>
      </c>
      <c r="F78812" s="1">
        <v>18</v>
      </c>
      <c r="G78812" s="1">
        <f t="shared" si="2462"/>
        <v>18000</v>
      </c>
      <c r="H78812" s="1">
        <f t="shared" si="2463"/>
        <v>2.9508196721311477</v>
      </c>
    </row>
    <row r="78813" spans="1:8" x14ac:dyDescent="0.25">
      <c r="A78813">
        <v>2014</v>
      </c>
      <c r="B78813" t="s">
        <v>54</v>
      </c>
      <c r="C78813">
        <v>4319752</v>
      </c>
      <c r="D78813" t="s">
        <v>19</v>
      </c>
      <c r="E78813">
        <v>195</v>
      </c>
      <c r="F78813" s="1">
        <v>2</v>
      </c>
      <c r="G78813" s="1">
        <f t="shared" si="2462"/>
        <v>2000</v>
      </c>
      <c r="H78813" s="1">
        <f t="shared" si="2463"/>
        <v>10.256410256410257</v>
      </c>
    </row>
    <row r="78814" spans="1:8" x14ac:dyDescent="0.25">
      <c r="A78814">
        <v>2014</v>
      </c>
      <c r="B78814" t="s">
        <v>54</v>
      </c>
      <c r="C78814">
        <v>4320008</v>
      </c>
      <c r="D78814" t="s">
        <v>19</v>
      </c>
      <c r="E78814">
        <v>5000</v>
      </c>
      <c r="F78814" s="1">
        <v>40</v>
      </c>
      <c r="G78814" s="1">
        <f t="shared" si="2462"/>
        <v>40000</v>
      </c>
      <c r="H78814" s="1">
        <f t="shared" si="2463"/>
        <v>8</v>
      </c>
    </row>
    <row r="78815" spans="1:8" x14ac:dyDescent="0.25">
      <c r="A78815">
        <v>2014</v>
      </c>
      <c r="B78815" t="s">
        <v>54</v>
      </c>
      <c r="C78815">
        <v>4320107</v>
      </c>
      <c r="D78815" t="s">
        <v>19</v>
      </c>
      <c r="E78815">
        <v>70000</v>
      </c>
      <c r="F78815" s="1">
        <v>399</v>
      </c>
      <c r="G78815" s="1">
        <f t="shared" si="2462"/>
        <v>399000</v>
      </c>
      <c r="H78815" s="1">
        <f t="shared" si="2463"/>
        <v>5.7</v>
      </c>
    </row>
    <row r="78816" spans="1:8" x14ac:dyDescent="0.25">
      <c r="A78816">
        <v>2014</v>
      </c>
      <c r="B78816" t="s">
        <v>54</v>
      </c>
      <c r="C78816">
        <v>4320206</v>
      </c>
      <c r="D78816" t="s">
        <v>19</v>
      </c>
      <c r="E78816">
        <v>15000</v>
      </c>
      <c r="F78816" s="1">
        <v>150</v>
      </c>
      <c r="G78816" s="1">
        <f t="shared" si="2462"/>
        <v>150000</v>
      </c>
      <c r="H78816" s="1">
        <f t="shared" si="2463"/>
        <v>10</v>
      </c>
    </row>
    <row r="78817" spans="1:8" x14ac:dyDescent="0.25">
      <c r="A78817">
        <v>2014</v>
      </c>
      <c r="B78817" t="s">
        <v>54</v>
      </c>
      <c r="C78817">
        <v>4320230</v>
      </c>
      <c r="D78817" t="s">
        <v>19</v>
      </c>
      <c r="E78817">
        <v>9500</v>
      </c>
      <c r="F78817" s="1">
        <v>76</v>
      </c>
      <c r="G78817" s="1">
        <f t="shared" si="2462"/>
        <v>76000</v>
      </c>
      <c r="H78817" s="1">
        <f t="shared" si="2463"/>
        <v>8</v>
      </c>
    </row>
    <row r="78818" spans="1:8" x14ac:dyDescent="0.25">
      <c r="A78818">
        <v>2014</v>
      </c>
      <c r="B78818" t="s">
        <v>54</v>
      </c>
      <c r="C78818">
        <v>4320263</v>
      </c>
      <c r="D78818" t="s">
        <v>19</v>
      </c>
      <c r="E78818">
        <v>2000</v>
      </c>
      <c r="F78818" s="1">
        <v>9</v>
      </c>
      <c r="G78818" s="1">
        <f t="shared" si="2462"/>
        <v>9000</v>
      </c>
      <c r="H78818" s="1">
        <f t="shared" si="2463"/>
        <v>4.5</v>
      </c>
    </row>
    <row r="78819" spans="1:8" x14ac:dyDescent="0.25">
      <c r="A78819">
        <v>2014</v>
      </c>
      <c r="B78819" t="s">
        <v>54</v>
      </c>
      <c r="C78819">
        <v>4320354</v>
      </c>
      <c r="D78819" t="s">
        <v>19</v>
      </c>
      <c r="E78819">
        <v>1600</v>
      </c>
      <c r="F78819" s="1">
        <v>12</v>
      </c>
      <c r="G78819" s="1">
        <f t="shared" si="2462"/>
        <v>12000</v>
      </c>
      <c r="H78819" s="1">
        <f t="shared" si="2463"/>
        <v>7.5</v>
      </c>
    </row>
    <row r="78820" spans="1:8" x14ac:dyDescent="0.25">
      <c r="A78820">
        <v>2014</v>
      </c>
      <c r="B78820" t="s">
        <v>54</v>
      </c>
      <c r="C78820">
        <v>4320404</v>
      </c>
      <c r="D78820" t="s">
        <v>19</v>
      </c>
      <c r="E78820">
        <v>2100</v>
      </c>
      <c r="F78820" s="1">
        <v>6</v>
      </c>
      <c r="G78820" s="1">
        <f t="shared" si="2462"/>
        <v>6000</v>
      </c>
      <c r="H78820" s="1">
        <f t="shared" si="2463"/>
        <v>2.8571428571428572</v>
      </c>
    </row>
    <row r="78821" spans="1:8" x14ac:dyDescent="0.25">
      <c r="A78821">
        <v>2014</v>
      </c>
      <c r="B78821" t="s">
        <v>54</v>
      </c>
      <c r="C78821">
        <v>4320503</v>
      </c>
      <c r="D78821" t="s">
        <v>19</v>
      </c>
      <c r="E78821">
        <v>1000</v>
      </c>
      <c r="F78821" s="1">
        <v>8</v>
      </c>
      <c r="G78821" s="1">
        <f t="shared" si="2462"/>
        <v>8000</v>
      </c>
      <c r="H78821" s="1">
        <f t="shared" si="2463"/>
        <v>8</v>
      </c>
    </row>
    <row r="78822" spans="1:8" x14ac:dyDescent="0.25">
      <c r="A78822">
        <v>2014</v>
      </c>
      <c r="B78822" t="s">
        <v>54</v>
      </c>
      <c r="C78822">
        <v>4320578</v>
      </c>
      <c r="D78822" t="s">
        <v>19</v>
      </c>
      <c r="E78822">
        <v>1000</v>
      </c>
      <c r="F78822" s="1">
        <v>5</v>
      </c>
      <c r="G78822" s="1">
        <f t="shared" si="2462"/>
        <v>5000</v>
      </c>
      <c r="H78822" s="1">
        <f t="shared" si="2463"/>
        <v>5</v>
      </c>
    </row>
    <row r="78823" spans="1:8" x14ac:dyDescent="0.25">
      <c r="A78823">
        <v>2014</v>
      </c>
      <c r="B78823" t="s">
        <v>54</v>
      </c>
      <c r="C78823">
        <v>4320602</v>
      </c>
      <c r="D78823" t="s">
        <v>19</v>
      </c>
      <c r="E78823">
        <v>14000</v>
      </c>
      <c r="F78823" s="1">
        <v>70</v>
      </c>
      <c r="G78823" s="1">
        <f t="shared" si="2462"/>
        <v>70000</v>
      </c>
      <c r="H78823" s="1">
        <f t="shared" si="2463"/>
        <v>5</v>
      </c>
    </row>
    <row r="78824" spans="1:8" x14ac:dyDescent="0.25">
      <c r="A78824">
        <v>2014</v>
      </c>
      <c r="B78824" t="s">
        <v>54</v>
      </c>
      <c r="C78824">
        <v>4320651</v>
      </c>
      <c r="D78824" t="s">
        <v>19</v>
      </c>
      <c r="E78824">
        <v>500</v>
      </c>
      <c r="F78824" s="1">
        <v>5</v>
      </c>
      <c r="G78824" s="1">
        <f t="shared" si="2462"/>
        <v>5000</v>
      </c>
      <c r="H78824" s="1">
        <f t="shared" si="2463"/>
        <v>10</v>
      </c>
    </row>
    <row r="78825" spans="1:8" x14ac:dyDescent="0.25">
      <c r="A78825">
        <v>2014</v>
      </c>
      <c r="B78825" t="s">
        <v>54</v>
      </c>
      <c r="C78825">
        <v>4320859</v>
      </c>
      <c r="D78825" t="s">
        <v>19</v>
      </c>
      <c r="E78825">
        <v>500</v>
      </c>
      <c r="F78825" s="1">
        <v>4</v>
      </c>
      <c r="G78825" s="1">
        <f t="shared" si="2462"/>
        <v>4000</v>
      </c>
      <c r="H78825" s="1">
        <f t="shared" si="2463"/>
        <v>8</v>
      </c>
    </row>
    <row r="78826" spans="1:8" x14ac:dyDescent="0.25">
      <c r="A78826">
        <v>2014</v>
      </c>
      <c r="B78826" t="s">
        <v>54</v>
      </c>
      <c r="C78826">
        <v>4320909</v>
      </c>
      <c r="D78826" t="s">
        <v>19</v>
      </c>
      <c r="E78826">
        <v>2000</v>
      </c>
      <c r="F78826" s="1">
        <v>16</v>
      </c>
      <c r="G78826" s="1">
        <f t="shared" si="2462"/>
        <v>16000</v>
      </c>
      <c r="H78826" s="1">
        <f t="shared" si="2463"/>
        <v>8</v>
      </c>
    </row>
    <row r="78827" spans="1:8" x14ac:dyDescent="0.25">
      <c r="A78827">
        <v>2014</v>
      </c>
      <c r="B78827" t="s">
        <v>54</v>
      </c>
      <c r="C78827">
        <v>4321006</v>
      </c>
      <c r="D78827" t="s">
        <v>19</v>
      </c>
      <c r="E78827">
        <v>450</v>
      </c>
      <c r="F78827" s="1">
        <v>3</v>
      </c>
      <c r="G78827" s="1">
        <f t="shared" si="2462"/>
        <v>3000</v>
      </c>
      <c r="H78827" s="1">
        <f t="shared" si="2463"/>
        <v>6.666666666666667</v>
      </c>
    </row>
    <row r="78828" spans="1:8" x14ac:dyDescent="0.25">
      <c r="A78828">
        <v>2014</v>
      </c>
      <c r="B78828" t="s">
        <v>54</v>
      </c>
      <c r="C78828">
        <v>4321204</v>
      </c>
      <c r="D78828" t="s">
        <v>19</v>
      </c>
      <c r="E78828">
        <v>2353</v>
      </c>
      <c r="F78828" s="1">
        <v>12</v>
      </c>
      <c r="G78828" s="1">
        <f t="shared" si="2462"/>
        <v>12000</v>
      </c>
      <c r="H78828" s="1">
        <f t="shared" si="2463"/>
        <v>5.0998725031874201</v>
      </c>
    </row>
    <row r="78829" spans="1:8" x14ac:dyDescent="0.25">
      <c r="A78829">
        <v>2014</v>
      </c>
      <c r="B78829" t="s">
        <v>54</v>
      </c>
      <c r="C78829">
        <v>4321303</v>
      </c>
      <c r="D78829" t="s">
        <v>19</v>
      </c>
      <c r="E78829">
        <v>200</v>
      </c>
      <c r="F78829" s="1">
        <v>2</v>
      </c>
      <c r="G78829" s="1">
        <f t="shared" si="2462"/>
        <v>2000</v>
      </c>
      <c r="H78829" s="1">
        <f t="shared" si="2463"/>
        <v>10</v>
      </c>
    </row>
    <row r="78830" spans="1:8" x14ac:dyDescent="0.25">
      <c r="A78830">
        <v>2014</v>
      </c>
      <c r="B78830" t="s">
        <v>54</v>
      </c>
      <c r="C78830">
        <v>4321329</v>
      </c>
      <c r="D78830" t="s">
        <v>19</v>
      </c>
      <c r="E78830">
        <v>30000</v>
      </c>
      <c r="F78830" s="1">
        <v>300</v>
      </c>
      <c r="G78830" s="1">
        <f t="shared" si="2462"/>
        <v>300000</v>
      </c>
      <c r="H78830" s="1">
        <f t="shared" si="2463"/>
        <v>10</v>
      </c>
    </row>
    <row r="78831" spans="1:8" x14ac:dyDescent="0.25">
      <c r="A78831">
        <v>2014</v>
      </c>
      <c r="B78831" t="s">
        <v>54</v>
      </c>
      <c r="C78831">
        <v>4321352</v>
      </c>
      <c r="D78831" t="s">
        <v>19</v>
      </c>
      <c r="E78831">
        <v>1000</v>
      </c>
      <c r="F78831" s="1">
        <v>13</v>
      </c>
      <c r="G78831" s="1">
        <f t="shared" si="2462"/>
        <v>13000</v>
      </c>
      <c r="H78831" s="1">
        <f t="shared" si="2463"/>
        <v>13</v>
      </c>
    </row>
    <row r="78832" spans="1:8" x14ac:dyDescent="0.25">
      <c r="A78832">
        <v>2014</v>
      </c>
      <c r="B78832" t="s">
        <v>54</v>
      </c>
      <c r="C78832">
        <v>4321402</v>
      </c>
      <c r="D78832" t="s">
        <v>19</v>
      </c>
      <c r="E78832">
        <v>26000</v>
      </c>
      <c r="F78832" s="1">
        <v>208</v>
      </c>
      <c r="G78832" s="1">
        <f t="shared" si="2462"/>
        <v>208000</v>
      </c>
      <c r="H78832" s="1">
        <f t="shared" si="2463"/>
        <v>8</v>
      </c>
    </row>
    <row r="78833" spans="1:8" x14ac:dyDescent="0.25">
      <c r="A78833">
        <v>2014</v>
      </c>
      <c r="B78833" t="s">
        <v>54</v>
      </c>
      <c r="C78833">
        <v>4321436</v>
      </c>
      <c r="D78833" t="s">
        <v>19</v>
      </c>
      <c r="E78833">
        <v>5000</v>
      </c>
      <c r="F78833" s="1">
        <v>40</v>
      </c>
      <c r="G78833" s="1">
        <f t="shared" si="2462"/>
        <v>40000</v>
      </c>
      <c r="H78833" s="1">
        <f t="shared" si="2463"/>
        <v>8</v>
      </c>
    </row>
    <row r="78834" spans="1:8" x14ac:dyDescent="0.25">
      <c r="A78834">
        <v>2014</v>
      </c>
      <c r="B78834" t="s">
        <v>54</v>
      </c>
      <c r="C78834">
        <v>4321451</v>
      </c>
      <c r="D78834" t="s">
        <v>19</v>
      </c>
      <c r="E78834">
        <v>1500</v>
      </c>
      <c r="F78834" s="1">
        <v>13</v>
      </c>
      <c r="G78834" s="1">
        <f t="shared" si="2462"/>
        <v>13000</v>
      </c>
      <c r="H78834" s="1">
        <f t="shared" si="2463"/>
        <v>8.6666666666666661</v>
      </c>
    </row>
    <row r="78835" spans="1:8" x14ac:dyDescent="0.25">
      <c r="A78835">
        <v>2014</v>
      </c>
      <c r="B78835" t="s">
        <v>54</v>
      </c>
      <c r="C78835">
        <v>4321501</v>
      </c>
      <c r="D78835" t="s">
        <v>19</v>
      </c>
      <c r="E78835">
        <v>10000</v>
      </c>
      <c r="F78835" s="1">
        <v>45</v>
      </c>
      <c r="G78835" s="1">
        <f t="shared" si="2462"/>
        <v>45000</v>
      </c>
      <c r="H78835" s="1">
        <f t="shared" si="2463"/>
        <v>4.5</v>
      </c>
    </row>
    <row r="78836" spans="1:8" x14ac:dyDescent="0.25">
      <c r="A78836">
        <v>2014</v>
      </c>
      <c r="B78836" t="s">
        <v>54</v>
      </c>
      <c r="C78836">
        <v>4321634</v>
      </c>
      <c r="D78836" t="s">
        <v>19</v>
      </c>
      <c r="E78836">
        <v>7400</v>
      </c>
      <c r="F78836" s="1">
        <v>44</v>
      </c>
      <c r="G78836" s="1">
        <f t="shared" si="2462"/>
        <v>44000</v>
      </c>
      <c r="H78836" s="1">
        <f t="shared" si="2463"/>
        <v>5.9459459459459456</v>
      </c>
    </row>
    <row r="78837" spans="1:8" x14ac:dyDescent="0.25">
      <c r="A78837">
        <v>2014</v>
      </c>
      <c r="B78837" t="s">
        <v>54</v>
      </c>
      <c r="C78837">
        <v>4321667</v>
      </c>
      <c r="D78837" t="s">
        <v>19</v>
      </c>
      <c r="E78837">
        <v>600</v>
      </c>
      <c r="F78837" s="1">
        <v>5</v>
      </c>
      <c r="G78837" s="1">
        <f t="shared" si="2462"/>
        <v>5000</v>
      </c>
      <c r="H78837" s="1">
        <f t="shared" si="2463"/>
        <v>8.3333333333333339</v>
      </c>
    </row>
    <row r="78838" spans="1:8" x14ac:dyDescent="0.25">
      <c r="A78838">
        <v>2014</v>
      </c>
      <c r="B78838" t="s">
        <v>54</v>
      </c>
      <c r="C78838">
        <v>4321808</v>
      </c>
      <c r="D78838" t="s">
        <v>19</v>
      </c>
      <c r="E78838">
        <v>47380</v>
      </c>
      <c r="F78838" s="1">
        <v>379</v>
      </c>
      <c r="G78838" s="1">
        <f t="shared" si="2462"/>
        <v>379000</v>
      </c>
      <c r="H78838" s="1">
        <f t="shared" si="2463"/>
        <v>7.9991557619248628</v>
      </c>
    </row>
    <row r="78839" spans="1:8" x14ac:dyDescent="0.25">
      <c r="A78839">
        <v>2014</v>
      </c>
      <c r="B78839" t="s">
        <v>54</v>
      </c>
      <c r="C78839">
        <v>4321832</v>
      </c>
      <c r="D78839" t="s">
        <v>19</v>
      </c>
      <c r="E78839">
        <v>5000</v>
      </c>
      <c r="F78839" s="1">
        <v>30</v>
      </c>
      <c r="G78839" s="1">
        <f t="shared" si="2462"/>
        <v>30000</v>
      </c>
      <c r="H78839" s="1">
        <f t="shared" si="2463"/>
        <v>6</v>
      </c>
    </row>
    <row r="78840" spans="1:8" x14ac:dyDescent="0.25">
      <c r="A78840">
        <v>2014</v>
      </c>
      <c r="B78840" t="s">
        <v>54</v>
      </c>
      <c r="C78840">
        <v>4321857</v>
      </c>
      <c r="D78840" t="s">
        <v>19</v>
      </c>
      <c r="E78840">
        <v>500</v>
      </c>
      <c r="F78840" s="1">
        <v>4</v>
      </c>
      <c r="G78840" s="1">
        <f t="shared" si="2462"/>
        <v>4000</v>
      </c>
      <c r="H78840" s="1">
        <f t="shared" si="2463"/>
        <v>8</v>
      </c>
    </row>
    <row r="78841" spans="1:8" x14ac:dyDescent="0.25">
      <c r="A78841">
        <v>2014</v>
      </c>
      <c r="B78841" t="s">
        <v>54</v>
      </c>
      <c r="C78841">
        <v>4321907</v>
      </c>
      <c r="D78841" t="s">
        <v>19</v>
      </c>
      <c r="E78841">
        <v>3000</v>
      </c>
      <c r="F78841" s="1">
        <v>24</v>
      </c>
      <c r="G78841" s="1">
        <f t="shared" si="2462"/>
        <v>24000</v>
      </c>
      <c r="H78841" s="1">
        <f t="shared" si="2463"/>
        <v>8</v>
      </c>
    </row>
    <row r="78842" spans="1:8" x14ac:dyDescent="0.25">
      <c r="A78842">
        <v>2014</v>
      </c>
      <c r="B78842" t="s">
        <v>54</v>
      </c>
      <c r="C78842">
        <v>4321956</v>
      </c>
      <c r="D78842" t="s">
        <v>19</v>
      </c>
      <c r="E78842">
        <v>2900</v>
      </c>
      <c r="F78842" s="1">
        <v>23</v>
      </c>
      <c r="G78842" s="1">
        <f t="shared" si="2462"/>
        <v>23000</v>
      </c>
      <c r="H78842" s="1">
        <f t="shared" si="2463"/>
        <v>7.931034482758621</v>
      </c>
    </row>
    <row r="78843" spans="1:8" x14ac:dyDescent="0.25">
      <c r="A78843">
        <v>2014</v>
      </c>
      <c r="B78843" t="s">
        <v>54</v>
      </c>
      <c r="C78843">
        <v>4322004</v>
      </c>
      <c r="D78843" t="s">
        <v>19</v>
      </c>
      <c r="E78843">
        <v>500</v>
      </c>
      <c r="F78843" s="1">
        <v>5</v>
      </c>
      <c r="G78843" s="1">
        <f t="shared" si="2462"/>
        <v>5000</v>
      </c>
      <c r="H78843" s="1">
        <f t="shared" si="2463"/>
        <v>10</v>
      </c>
    </row>
    <row r="78844" spans="1:8" x14ac:dyDescent="0.25">
      <c r="A78844">
        <v>2014</v>
      </c>
      <c r="B78844" t="s">
        <v>54</v>
      </c>
      <c r="C78844">
        <v>4322152</v>
      </c>
      <c r="D78844" t="s">
        <v>19</v>
      </c>
      <c r="E78844">
        <v>500</v>
      </c>
      <c r="F78844" s="1">
        <v>2</v>
      </c>
      <c r="G78844" s="1">
        <f t="shared" si="2462"/>
        <v>2000</v>
      </c>
      <c r="H78844" s="1">
        <f t="shared" si="2463"/>
        <v>4</v>
      </c>
    </row>
    <row r="78845" spans="1:8" x14ac:dyDescent="0.25">
      <c r="A78845">
        <v>2014</v>
      </c>
      <c r="B78845" t="s">
        <v>54</v>
      </c>
      <c r="C78845">
        <v>4322301</v>
      </c>
      <c r="D78845" t="s">
        <v>19</v>
      </c>
      <c r="E78845">
        <v>2900</v>
      </c>
      <c r="F78845" s="1">
        <v>23</v>
      </c>
      <c r="G78845" s="1">
        <f t="shared" si="2462"/>
        <v>23000</v>
      </c>
      <c r="H78845" s="1">
        <f t="shared" si="2463"/>
        <v>7.931034482758621</v>
      </c>
    </row>
    <row r="78846" spans="1:8" x14ac:dyDescent="0.25">
      <c r="A78846">
        <v>2014</v>
      </c>
      <c r="B78846" t="s">
        <v>54</v>
      </c>
      <c r="C78846">
        <v>4322343</v>
      </c>
      <c r="D78846" t="s">
        <v>19</v>
      </c>
      <c r="E78846">
        <v>3090</v>
      </c>
      <c r="F78846" s="1">
        <v>25</v>
      </c>
      <c r="G78846" s="1">
        <f t="shared" si="2462"/>
        <v>25000</v>
      </c>
      <c r="H78846" s="1">
        <f t="shared" si="2463"/>
        <v>8.090614886731391</v>
      </c>
    </row>
    <row r="78847" spans="1:8" x14ac:dyDescent="0.25">
      <c r="A78847">
        <v>2014</v>
      </c>
      <c r="B78847" t="s">
        <v>54</v>
      </c>
      <c r="C78847">
        <v>4322350</v>
      </c>
      <c r="D78847" t="s">
        <v>19</v>
      </c>
      <c r="E78847">
        <v>2900</v>
      </c>
      <c r="F78847" s="1">
        <v>9</v>
      </c>
      <c r="G78847" s="1">
        <f t="shared" si="2462"/>
        <v>9000</v>
      </c>
      <c r="H78847" s="1">
        <f t="shared" si="2463"/>
        <v>3.103448275862069</v>
      </c>
    </row>
    <row r="78848" spans="1:8" x14ac:dyDescent="0.25">
      <c r="A78848">
        <v>2014</v>
      </c>
      <c r="B78848" t="s">
        <v>54</v>
      </c>
      <c r="C78848">
        <v>4322509</v>
      </c>
      <c r="D78848" t="s">
        <v>19</v>
      </c>
      <c r="E78848">
        <v>100</v>
      </c>
      <c r="F78848" s="1">
        <v>2</v>
      </c>
      <c r="G78848" s="1">
        <f t="shared" si="2462"/>
        <v>2000</v>
      </c>
      <c r="H78848" s="1">
        <f t="shared" si="2463"/>
        <v>20</v>
      </c>
    </row>
    <row r="78849" spans="1:8" x14ac:dyDescent="0.25">
      <c r="A78849">
        <v>2014</v>
      </c>
      <c r="B78849" t="s">
        <v>54</v>
      </c>
      <c r="C78849">
        <v>4322533</v>
      </c>
      <c r="D78849" t="s">
        <v>19</v>
      </c>
      <c r="E78849">
        <v>1700</v>
      </c>
      <c r="F78849" s="1">
        <v>17</v>
      </c>
      <c r="G78849" s="1">
        <f t="shared" si="2462"/>
        <v>17000</v>
      </c>
      <c r="H78849" s="1">
        <f t="shared" si="2463"/>
        <v>10</v>
      </c>
    </row>
    <row r="78850" spans="1:8" x14ac:dyDescent="0.25">
      <c r="A78850">
        <v>2014</v>
      </c>
      <c r="B78850" t="s">
        <v>54</v>
      </c>
      <c r="C78850">
        <v>4322558</v>
      </c>
      <c r="D78850" t="s">
        <v>19</v>
      </c>
      <c r="E78850">
        <v>500</v>
      </c>
      <c r="F78850" s="1">
        <v>4</v>
      </c>
      <c r="G78850" s="1">
        <f t="shared" ref="G78850:G78913" si="2464">PRODUCT(F78850,1000)</f>
        <v>4000</v>
      </c>
      <c r="H78850" s="1">
        <f t="shared" ref="H78850:H78913" si="2465">G78850/E78850</f>
        <v>8</v>
      </c>
    </row>
    <row r="78851" spans="1:8" x14ac:dyDescent="0.25">
      <c r="A78851">
        <v>2014</v>
      </c>
      <c r="B78851" t="s">
        <v>54</v>
      </c>
      <c r="C78851">
        <v>4322608</v>
      </c>
      <c r="D78851" t="s">
        <v>19</v>
      </c>
      <c r="E78851">
        <v>17500</v>
      </c>
      <c r="F78851" s="1">
        <v>79</v>
      </c>
      <c r="G78851" s="1">
        <f t="shared" si="2464"/>
        <v>79000</v>
      </c>
      <c r="H78851" s="1">
        <f t="shared" si="2465"/>
        <v>4.5142857142857142</v>
      </c>
    </row>
    <row r="78852" spans="1:8" x14ac:dyDescent="0.25">
      <c r="A78852">
        <v>2014</v>
      </c>
      <c r="B78852" t="s">
        <v>54</v>
      </c>
      <c r="C78852">
        <v>4322806</v>
      </c>
      <c r="D78852" t="s">
        <v>19</v>
      </c>
      <c r="E78852">
        <v>7500</v>
      </c>
      <c r="F78852" s="1">
        <v>30</v>
      </c>
      <c r="G78852" s="1">
        <f t="shared" si="2464"/>
        <v>30000</v>
      </c>
      <c r="H78852" s="1">
        <f t="shared" si="2465"/>
        <v>4</v>
      </c>
    </row>
    <row r="78853" spans="1:8" x14ac:dyDescent="0.25">
      <c r="A78853">
        <v>2014</v>
      </c>
      <c r="B78853" t="s">
        <v>54</v>
      </c>
      <c r="C78853">
        <v>4322855</v>
      </c>
      <c r="D78853" t="s">
        <v>19</v>
      </c>
      <c r="E78853">
        <v>800</v>
      </c>
      <c r="F78853" s="1">
        <v>7</v>
      </c>
      <c r="G78853" s="1">
        <f t="shared" si="2464"/>
        <v>7000</v>
      </c>
      <c r="H78853" s="1">
        <f t="shared" si="2465"/>
        <v>8.75</v>
      </c>
    </row>
    <row r="78854" spans="1:8" x14ac:dyDescent="0.25">
      <c r="A78854">
        <v>2014</v>
      </c>
      <c r="B78854" t="s">
        <v>54</v>
      </c>
      <c r="C78854">
        <v>4322905</v>
      </c>
      <c r="D78854" t="s">
        <v>19</v>
      </c>
      <c r="E78854">
        <v>12000</v>
      </c>
      <c r="F78854" s="1">
        <v>84</v>
      </c>
      <c r="G78854" s="1">
        <f t="shared" si="2464"/>
        <v>84000</v>
      </c>
      <c r="H78854" s="1">
        <f t="shared" si="2465"/>
        <v>7</v>
      </c>
    </row>
    <row r="78855" spans="1:8" x14ac:dyDescent="0.25">
      <c r="A78855">
        <v>2014</v>
      </c>
      <c r="B78855" t="s">
        <v>54</v>
      </c>
      <c r="C78855">
        <v>4323002</v>
      </c>
      <c r="D78855" t="s">
        <v>19</v>
      </c>
      <c r="E78855">
        <v>2300</v>
      </c>
      <c r="F78855" s="1">
        <v>30</v>
      </c>
      <c r="G78855" s="1">
        <f t="shared" si="2464"/>
        <v>30000</v>
      </c>
      <c r="H78855" s="1">
        <f t="shared" si="2465"/>
        <v>13.043478260869565</v>
      </c>
    </row>
    <row r="78856" spans="1:8" x14ac:dyDescent="0.25">
      <c r="A78856">
        <v>2014</v>
      </c>
      <c r="B78856" t="s">
        <v>54</v>
      </c>
      <c r="C78856">
        <v>4323101</v>
      </c>
      <c r="D78856" t="s">
        <v>19</v>
      </c>
      <c r="E78856">
        <v>5000</v>
      </c>
      <c r="F78856" s="1">
        <v>50</v>
      </c>
      <c r="G78856" s="1">
        <f t="shared" si="2464"/>
        <v>50000</v>
      </c>
      <c r="H78856" s="1">
        <f t="shared" si="2465"/>
        <v>10</v>
      </c>
    </row>
    <row r="78857" spans="1:8" x14ac:dyDescent="0.25">
      <c r="A78857">
        <v>2014</v>
      </c>
      <c r="B78857" t="s">
        <v>54</v>
      </c>
      <c r="C78857">
        <v>4323309</v>
      </c>
      <c r="D78857" t="s">
        <v>19</v>
      </c>
      <c r="E78857">
        <v>1400</v>
      </c>
      <c r="F78857" s="1">
        <v>6</v>
      </c>
      <c r="G78857" s="1">
        <f t="shared" si="2464"/>
        <v>6000</v>
      </c>
      <c r="H78857" s="1">
        <f t="shared" si="2465"/>
        <v>4.2857142857142856</v>
      </c>
    </row>
    <row r="78858" spans="1:8" x14ac:dyDescent="0.25">
      <c r="A78858">
        <v>2014</v>
      </c>
      <c r="B78858" t="s">
        <v>54</v>
      </c>
      <c r="C78858">
        <v>4323358</v>
      </c>
      <c r="D78858" t="s">
        <v>19</v>
      </c>
      <c r="E78858">
        <v>300</v>
      </c>
      <c r="F78858" s="1">
        <v>3</v>
      </c>
      <c r="G78858" s="1">
        <f t="shared" si="2464"/>
        <v>3000</v>
      </c>
      <c r="H78858" s="1">
        <f t="shared" si="2465"/>
        <v>10</v>
      </c>
    </row>
    <row r="78859" spans="1:8" x14ac:dyDescent="0.25">
      <c r="A78859">
        <v>2014</v>
      </c>
      <c r="B78859" t="s">
        <v>54</v>
      </c>
      <c r="C78859">
        <v>4323408</v>
      </c>
      <c r="D78859" t="s">
        <v>19</v>
      </c>
      <c r="E78859">
        <v>46500</v>
      </c>
      <c r="F78859" s="1">
        <v>372</v>
      </c>
      <c r="G78859" s="1">
        <f t="shared" si="2464"/>
        <v>372000</v>
      </c>
      <c r="H78859" s="1">
        <f t="shared" si="2465"/>
        <v>8</v>
      </c>
    </row>
    <row r="78860" spans="1:8" x14ac:dyDescent="0.25">
      <c r="A78860">
        <v>2014</v>
      </c>
      <c r="B78860" t="s">
        <v>54</v>
      </c>
      <c r="C78860">
        <v>4323507</v>
      </c>
      <c r="D78860" t="s">
        <v>19</v>
      </c>
      <c r="E78860">
        <v>2000</v>
      </c>
      <c r="F78860" s="1">
        <v>20</v>
      </c>
      <c r="G78860" s="1">
        <f t="shared" si="2464"/>
        <v>20000</v>
      </c>
      <c r="H78860" s="1">
        <f t="shared" si="2465"/>
        <v>10</v>
      </c>
    </row>
    <row r="78861" spans="1:8" x14ac:dyDescent="0.25">
      <c r="A78861">
        <v>2014</v>
      </c>
      <c r="B78861" t="s">
        <v>54</v>
      </c>
      <c r="C78861">
        <v>4323606</v>
      </c>
      <c r="D78861" t="s">
        <v>19</v>
      </c>
      <c r="E78861">
        <v>2100</v>
      </c>
      <c r="F78861" s="1">
        <v>6</v>
      </c>
      <c r="G78861" s="1">
        <f t="shared" si="2464"/>
        <v>6000</v>
      </c>
      <c r="H78861" s="1">
        <f t="shared" si="2465"/>
        <v>2.8571428571428572</v>
      </c>
    </row>
    <row r="78862" spans="1:8" x14ac:dyDescent="0.25">
      <c r="A78862">
        <v>2014</v>
      </c>
      <c r="B78862" t="s">
        <v>54</v>
      </c>
      <c r="C78862">
        <v>4323705</v>
      </c>
      <c r="D78862" t="s">
        <v>19</v>
      </c>
      <c r="E78862">
        <v>500</v>
      </c>
      <c r="F78862" s="1">
        <v>4</v>
      </c>
      <c r="G78862" s="1">
        <f t="shared" si="2464"/>
        <v>4000</v>
      </c>
      <c r="H78862" s="1">
        <f t="shared" si="2465"/>
        <v>8</v>
      </c>
    </row>
    <row r="78863" spans="1:8" x14ac:dyDescent="0.25">
      <c r="A78863">
        <v>2014</v>
      </c>
      <c r="B78863" t="s">
        <v>54</v>
      </c>
      <c r="C78863">
        <v>4323754</v>
      </c>
      <c r="D78863" t="s">
        <v>19</v>
      </c>
      <c r="E78863">
        <v>500</v>
      </c>
      <c r="F78863" s="1">
        <v>3</v>
      </c>
      <c r="G78863" s="1">
        <f t="shared" si="2464"/>
        <v>3000</v>
      </c>
      <c r="H78863" s="1">
        <f t="shared" si="2465"/>
        <v>6</v>
      </c>
    </row>
    <row r="78864" spans="1:8" x14ac:dyDescent="0.25">
      <c r="A78864">
        <v>2013</v>
      </c>
      <c r="B78864" t="s">
        <v>54</v>
      </c>
      <c r="C78864">
        <v>4300059</v>
      </c>
      <c r="D78864" t="s">
        <v>19</v>
      </c>
      <c r="E78864">
        <v>2500</v>
      </c>
      <c r="F78864" s="1">
        <v>13</v>
      </c>
      <c r="G78864" s="1">
        <f t="shared" si="2464"/>
        <v>13000</v>
      </c>
      <c r="H78864" s="1">
        <f t="shared" si="2465"/>
        <v>5.2</v>
      </c>
    </row>
    <row r="78865" spans="1:8" x14ac:dyDescent="0.25">
      <c r="A78865">
        <v>2013</v>
      </c>
      <c r="B78865" t="s">
        <v>54</v>
      </c>
      <c r="C78865">
        <v>4300109</v>
      </c>
      <c r="D78865" t="s">
        <v>19</v>
      </c>
      <c r="E78865">
        <v>1500</v>
      </c>
      <c r="F78865" s="1">
        <v>14</v>
      </c>
      <c r="G78865" s="1">
        <f t="shared" si="2464"/>
        <v>14000</v>
      </c>
      <c r="H78865" s="1">
        <f t="shared" si="2465"/>
        <v>9.3333333333333339</v>
      </c>
    </row>
    <row r="78866" spans="1:8" x14ac:dyDescent="0.25">
      <c r="A78866">
        <v>2013</v>
      </c>
      <c r="B78866" t="s">
        <v>54</v>
      </c>
      <c r="C78866">
        <v>4300208</v>
      </c>
      <c r="D78866" t="s">
        <v>19</v>
      </c>
      <c r="E78866">
        <v>40000</v>
      </c>
      <c r="F78866" s="1">
        <v>260</v>
      </c>
      <c r="G78866" s="1">
        <f t="shared" si="2464"/>
        <v>260000</v>
      </c>
      <c r="H78866" s="1">
        <f t="shared" si="2465"/>
        <v>6.5</v>
      </c>
    </row>
    <row r="78867" spans="1:8" x14ac:dyDescent="0.25">
      <c r="A78867">
        <v>2013</v>
      </c>
      <c r="B78867" t="s">
        <v>54</v>
      </c>
      <c r="C78867">
        <v>4300307</v>
      </c>
      <c r="D78867" t="s">
        <v>19</v>
      </c>
      <c r="E78867">
        <v>900</v>
      </c>
      <c r="F78867" s="1">
        <v>6</v>
      </c>
      <c r="G78867" s="1">
        <f t="shared" si="2464"/>
        <v>6000</v>
      </c>
      <c r="H78867" s="1">
        <f t="shared" si="2465"/>
        <v>6.666666666666667</v>
      </c>
    </row>
    <row r="78868" spans="1:8" x14ac:dyDescent="0.25">
      <c r="A78868">
        <v>2013</v>
      </c>
      <c r="B78868" t="s">
        <v>54</v>
      </c>
      <c r="C78868">
        <v>4300471</v>
      </c>
      <c r="D78868" t="s">
        <v>19</v>
      </c>
      <c r="E78868">
        <v>1500</v>
      </c>
      <c r="F78868" s="1">
        <v>12</v>
      </c>
      <c r="G78868" s="1">
        <f t="shared" si="2464"/>
        <v>12000</v>
      </c>
      <c r="H78868" s="1">
        <f t="shared" si="2465"/>
        <v>8</v>
      </c>
    </row>
    <row r="78869" spans="1:8" x14ac:dyDescent="0.25">
      <c r="A78869">
        <v>2013</v>
      </c>
      <c r="B78869" t="s">
        <v>54</v>
      </c>
      <c r="C78869">
        <v>4300505</v>
      </c>
      <c r="D78869" t="s">
        <v>19</v>
      </c>
      <c r="E78869">
        <v>5000</v>
      </c>
      <c r="F78869" s="1">
        <v>40</v>
      </c>
      <c r="G78869" s="1">
        <f t="shared" si="2464"/>
        <v>40000</v>
      </c>
      <c r="H78869" s="1">
        <f t="shared" si="2465"/>
        <v>8</v>
      </c>
    </row>
    <row r="78870" spans="1:8" x14ac:dyDescent="0.25">
      <c r="A78870">
        <v>2013</v>
      </c>
      <c r="B78870" t="s">
        <v>54</v>
      </c>
      <c r="C78870">
        <v>4300604</v>
      </c>
      <c r="D78870" t="s">
        <v>19</v>
      </c>
      <c r="E78870">
        <v>5830</v>
      </c>
      <c r="F78870" s="1">
        <v>79</v>
      </c>
      <c r="G78870" s="1">
        <f t="shared" si="2464"/>
        <v>79000</v>
      </c>
      <c r="H78870" s="1">
        <f t="shared" si="2465"/>
        <v>13.550600343053173</v>
      </c>
    </row>
    <row r="78871" spans="1:8" x14ac:dyDescent="0.25">
      <c r="A78871">
        <v>2013</v>
      </c>
      <c r="B78871" t="s">
        <v>54</v>
      </c>
      <c r="C78871">
        <v>4300638</v>
      </c>
      <c r="D78871" t="s">
        <v>19</v>
      </c>
      <c r="E78871">
        <v>500</v>
      </c>
      <c r="F78871" s="1">
        <v>3</v>
      </c>
      <c r="G78871" s="1">
        <f t="shared" si="2464"/>
        <v>3000</v>
      </c>
      <c r="H78871" s="1">
        <f t="shared" si="2465"/>
        <v>6</v>
      </c>
    </row>
    <row r="78872" spans="1:8" x14ac:dyDescent="0.25">
      <c r="A78872">
        <v>2013</v>
      </c>
      <c r="B78872" t="s">
        <v>54</v>
      </c>
      <c r="C78872">
        <v>4300646</v>
      </c>
      <c r="D78872" t="s">
        <v>19</v>
      </c>
      <c r="E78872">
        <v>4000</v>
      </c>
      <c r="F78872" s="1">
        <v>32</v>
      </c>
      <c r="G78872" s="1">
        <f t="shared" si="2464"/>
        <v>32000</v>
      </c>
      <c r="H78872" s="1">
        <f t="shared" si="2465"/>
        <v>8</v>
      </c>
    </row>
    <row r="78873" spans="1:8" x14ac:dyDescent="0.25">
      <c r="A78873">
        <v>2013</v>
      </c>
      <c r="B78873" t="s">
        <v>54</v>
      </c>
      <c r="C78873">
        <v>4300703</v>
      </c>
      <c r="D78873" t="s">
        <v>19</v>
      </c>
      <c r="E78873">
        <v>3400</v>
      </c>
      <c r="F78873" s="1">
        <v>9</v>
      </c>
      <c r="G78873" s="1">
        <f t="shared" si="2464"/>
        <v>9000</v>
      </c>
      <c r="H78873" s="1">
        <f t="shared" si="2465"/>
        <v>2.6470588235294117</v>
      </c>
    </row>
    <row r="78874" spans="1:8" x14ac:dyDescent="0.25">
      <c r="A78874">
        <v>2013</v>
      </c>
      <c r="B78874" t="s">
        <v>54</v>
      </c>
      <c r="C78874">
        <v>4300877</v>
      </c>
      <c r="D78874" t="s">
        <v>19</v>
      </c>
      <c r="E78874">
        <v>1000</v>
      </c>
      <c r="F78874" s="1">
        <v>4</v>
      </c>
      <c r="G78874" s="1">
        <f t="shared" si="2464"/>
        <v>4000</v>
      </c>
      <c r="H78874" s="1">
        <f t="shared" si="2465"/>
        <v>4</v>
      </c>
    </row>
    <row r="78875" spans="1:8" x14ac:dyDescent="0.25">
      <c r="A78875">
        <v>2013</v>
      </c>
      <c r="B78875" t="s">
        <v>54</v>
      </c>
      <c r="C78875">
        <v>4300901</v>
      </c>
      <c r="D78875" t="s">
        <v>19</v>
      </c>
      <c r="E78875">
        <v>5000</v>
      </c>
      <c r="F78875" s="1">
        <v>25</v>
      </c>
      <c r="G78875" s="1">
        <f t="shared" si="2464"/>
        <v>25000</v>
      </c>
      <c r="H78875" s="1">
        <f t="shared" si="2465"/>
        <v>5</v>
      </c>
    </row>
    <row r="78876" spans="1:8" x14ac:dyDescent="0.25">
      <c r="A78876">
        <v>2013</v>
      </c>
      <c r="B78876" t="s">
        <v>54</v>
      </c>
      <c r="C78876">
        <v>4301107</v>
      </c>
      <c r="D78876" t="s">
        <v>19</v>
      </c>
      <c r="E78876">
        <v>5200</v>
      </c>
      <c r="F78876" s="1">
        <v>52</v>
      </c>
      <c r="G78876" s="1">
        <f t="shared" si="2464"/>
        <v>52000</v>
      </c>
      <c r="H78876" s="1">
        <f t="shared" si="2465"/>
        <v>10</v>
      </c>
    </row>
    <row r="78877" spans="1:8" x14ac:dyDescent="0.25">
      <c r="A78877">
        <v>2013</v>
      </c>
      <c r="B78877" t="s">
        <v>54</v>
      </c>
      <c r="C78877">
        <v>4301404</v>
      </c>
      <c r="D78877" t="s">
        <v>19</v>
      </c>
      <c r="E78877">
        <v>4000</v>
      </c>
      <c r="F78877" s="1">
        <v>10</v>
      </c>
      <c r="G78877" s="1">
        <f t="shared" si="2464"/>
        <v>10000</v>
      </c>
      <c r="H78877" s="1">
        <f t="shared" si="2465"/>
        <v>2.5</v>
      </c>
    </row>
    <row r="78878" spans="1:8" x14ac:dyDescent="0.25">
      <c r="A78878">
        <v>2013</v>
      </c>
      <c r="B78878" t="s">
        <v>54</v>
      </c>
      <c r="C78878">
        <v>4301503</v>
      </c>
      <c r="D78878" t="s">
        <v>19</v>
      </c>
      <c r="E78878">
        <v>2000</v>
      </c>
      <c r="F78878" s="1">
        <v>14</v>
      </c>
      <c r="G78878" s="1">
        <f t="shared" si="2464"/>
        <v>14000</v>
      </c>
      <c r="H78878" s="1">
        <f t="shared" si="2465"/>
        <v>7</v>
      </c>
    </row>
    <row r="78879" spans="1:8" x14ac:dyDescent="0.25">
      <c r="A78879">
        <v>2013</v>
      </c>
      <c r="B78879" t="s">
        <v>54</v>
      </c>
      <c r="C78879">
        <v>4301552</v>
      </c>
      <c r="D78879" t="s">
        <v>19</v>
      </c>
      <c r="E78879">
        <v>50000</v>
      </c>
      <c r="F78879" s="1">
        <v>250</v>
      </c>
      <c r="G78879" s="1">
        <f t="shared" si="2464"/>
        <v>250000</v>
      </c>
      <c r="H78879" s="1">
        <f t="shared" si="2465"/>
        <v>5</v>
      </c>
    </row>
    <row r="78880" spans="1:8" x14ac:dyDescent="0.25">
      <c r="A78880">
        <v>2013</v>
      </c>
      <c r="B78880" t="s">
        <v>54</v>
      </c>
      <c r="C78880">
        <v>4301636</v>
      </c>
      <c r="D78880" t="s">
        <v>19</v>
      </c>
      <c r="E78880">
        <v>1500</v>
      </c>
      <c r="F78880" s="1">
        <v>18</v>
      </c>
      <c r="G78880" s="1">
        <f t="shared" si="2464"/>
        <v>18000</v>
      </c>
      <c r="H78880" s="1">
        <f t="shared" si="2465"/>
        <v>12</v>
      </c>
    </row>
    <row r="78881" spans="1:8" x14ac:dyDescent="0.25">
      <c r="A78881">
        <v>2013</v>
      </c>
      <c r="B78881" t="s">
        <v>54</v>
      </c>
      <c r="C78881">
        <v>4301651</v>
      </c>
      <c r="D78881" t="s">
        <v>19</v>
      </c>
      <c r="E78881">
        <v>775</v>
      </c>
      <c r="F78881" s="1">
        <v>6</v>
      </c>
      <c r="G78881" s="1">
        <f t="shared" si="2464"/>
        <v>6000</v>
      </c>
      <c r="H78881" s="1">
        <f t="shared" si="2465"/>
        <v>7.741935483870968</v>
      </c>
    </row>
    <row r="78882" spans="1:8" x14ac:dyDescent="0.25">
      <c r="A78882">
        <v>2013</v>
      </c>
      <c r="B78882" t="s">
        <v>54</v>
      </c>
      <c r="C78882">
        <v>4301701</v>
      </c>
      <c r="D78882" t="s">
        <v>19</v>
      </c>
      <c r="E78882">
        <v>131690</v>
      </c>
      <c r="F78882" s="1">
        <v>658</v>
      </c>
      <c r="G78882" s="1">
        <f t="shared" si="2464"/>
        <v>658000</v>
      </c>
      <c r="H78882" s="1">
        <f t="shared" si="2465"/>
        <v>4.996582884045865</v>
      </c>
    </row>
    <row r="78883" spans="1:8" x14ac:dyDescent="0.25">
      <c r="A78883">
        <v>2013</v>
      </c>
      <c r="B78883" t="s">
        <v>54</v>
      </c>
      <c r="C78883">
        <v>4301750</v>
      </c>
      <c r="D78883" t="s">
        <v>19</v>
      </c>
      <c r="E78883">
        <v>150</v>
      </c>
      <c r="F78883" s="1">
        <v>1</v>
      </c>
      <c r="G78883" s="1">
        <f t="shared" si="2464"/>
        <v>1000</v>
      </c>
      <c r="H78883" s="1">
        <f t="shared" si="2465"/>
        <v>6.666666666666667</v>
      </c>
    </row>
    <row r="78884" spans="1:8" x14ac:dyDescent="0.25">
      <c r="A78884">
        <v>2013</v>
      </c>
      <c r="B78884" t="s">
        <v>54</v>
      </c>
      <c r="C78884">
        <v>4301800</v>
      </c>
      <c r="D78884" t="s">
        <v>19</v>
      </c>
      <c r="E78884">
        <v>500</v>
      </c>
      <c r="F78884" s="1">
        <v>4</v>
      </c>
      <c r="G78884" s="1">
        <f t="shared" si="2464"/>
        <v>4000</v>
      </c>
      <c r="H78884" s="1">
        <f t="shared" si="2465"/>
        <v>8</v>
      </c>
    </row>
    <row r="78885" spans="1:8" x14ac:dyDescent="0.25">
      <c r="A78885">
        <v>2013</v>
      </c>
      <c r="B78885" t="s">
        <v>54</v>
      </c>
      <c r="C78885">
        <v>4301859</v>
      </c>
      <c r="D78885" t="s">
        <v>19</v>
      </c>
      <c r="E78885">
        <v>1000</v>
      </c>
      <c r="F78885" s="1">
        <v>7</v>
      </c>
      <c r="G78885" s="1">
        <f t="shared" si="2464"/>
        <v>7000</v>
      </c>
      <c r="H78885" s="1">
        <f t="shared" si="2465"/>
        <v>7</v>
      </c>
    </row>
    <row r="78886" spans="1:8" x14ac:dyDescent="0.25">
      <c r="A78886">
        <v>2013</v>
      </c>
      <c r="B78886" t="s">
        <v>54</v>
      </c>
      <c r="C78886">
        <v>4301925</v>
      </c>
      <c r="D78886" t="s">
        <v>19</v>
      </c>
      <c r="E78886">
        <v>500</v>
      </c>
      <c r="F78886" s="1">
        <v>3</v>
      </c>
      <c r="G78886" s="1">
        <f t="shared" si="2464"/>
        <v>3000</v>
      </c>
      <c r="H78886" s="1">
        <f t="shared" si="2465"/>
        <v>6</v>
      </c>
    </row>
    <row r="78887" spans="1:8" x14ac:dyDescent="0.25">
      <c r="A78887">
        <v>2013</v>
      </c>
      <c r="B78887" t="s">
        <v>54</v>
      </c>
      <c r="C78887">
        <v>4301958</v>
      </c>
      <c r="D78887" t="s">
        <v>19</v>
      </c>
      <c r="E78887">
        <v>45000</v>
      </c>
      <c r="F78887" s="1">
        <v>338</v>
      </c>
      <c r="G78887" s="1">
        <f t="shared" si="2464"/>
        <v>338000</v>
      </c>
      <c r="H78887" s="1">
        <f t="shared" si="2465"/>
        <v>7.5111111111111111</v>
      </c>
    </row>
    <row r="78888" spans="1:8" x14ac:dyDescent="0.25">
      <c r="A78888">
        <v>2013</v>
      </c>
      <c r="B78888" t="s">
        <v>54</v>
      </c>
      <c r="C78888">
        <v>4302154</v>
      </c>
      <c r="D78888" t="s">
        <v>19</v>
      </c>
      <c r="E78888">
        <v>9600</v>
      </c>
      <c r="F78888" s="1">
        <v>46</v>
      </c>
      <c r="G78888" s="1">
        <f t="shared" si="2464"/>
        <v>46000</v>
      </c>
      <c r="H78888" s="1">
        <f t="shared" si="2465"/>
        <v>4.791666666666667</v>
      </c>
    </row>
    <row r="78889" spans="1:8" x14ac:dyDescent="0.25">
      <c r="A78889">
        <v>2013</v>
      </c>
      <c r="B78889" t="s">
        <v>54</v>
      </c>
      <c r="C78889">
        <v>4302204</v>
      </c>
      <c r="D78889" t="s">
        <v>19</v>
      </c>
      <c r="E78889">
        <v>2000</v>
      </c>
      <c r="F78889" s="1">
        <v>14</v>
      </c>
      <c r="G78889" s="1">
        <f t="shared" si="2464"/>
        <v>14000</v>
      </c>
      <c r="H78889" s="1">
        <f t="shared" si="2465"/>
        <v>7</v>
      </c>
    </row>
    <row r="78890" spans="1:8" x14ac:dyDescent="0.25">
      <c r="A78890">
        <v>2013</v>
      </c>
      <c r="B78890" t="s">
        <v>54</v>
      </c>
      <c r="C78890">
        <v>4302220</v>
      </c>
      <c r="D78890" t="s">
        <v>19</v>
      </c>
      <c r="E78890">
        <v>66</v>
      </c>
      <c r="F78890" t="s">
        <v>21</v>
      </c>
      <c r="G78890" s="1">
        <f t="shared" si="2464"/>
        <v>1000</v>
      </c>
      <c r="H78890" s="1">
        <f t="shared" si="2465"/>
        <v>15.151515151515152</v>
      </c>
    </row>
    <row r="78891" spans="1:8" x14ac:dyDescent="0.25">
      <c r="A78891">
        <v>2013</v>
      </c>
      <c r="B78891" t="s">
        <v>54</v>
      </c>
      <c r="C78891">
        <v>4302238</v>
      </c>
      <c r="D78891" t="s">
        <v>19</v>
      </c>
      <c r="E78891">
        <v>300</v>
      </c>
      <c r="F78891" s="1">
        <v>2</v>
      </c>
      <c r="G78891" s="1">
        <f t="shared" si="2464"/>
        <v>2000</v>
      </c>
      <c r="H78891" s="1">
        <f t="shared" si="2465"/>
        <v>6.666666666666667</v>
      </c>
    </row>
    <row r="78892" spans="1:8" x14ac:dyDescent="0.25">
      <c r="A78892">
        <v>2013</v>
      </c>
      <c r="B78892" t="s">
        <v>54</v>
      </c>
      <c r="C78892">
        <v>4302253</v>
      </c>
      <c r="D78892" t="s">
        <v>19</v>
      </c>
      <c r="E78892">
        <v>1000</v>
      </c>
      <c r="F78892" s="1">
        <v>9</v>
      </c>
      <c r="G78892" s="1">
        <f t="shared" si="2464"/>
        <v>9000</v>
      </c>
      <c r="H78892" s="1">
        <f t="shared" si="2465"/>
        <v>9</v>
      </c>
    </row>
    <row r="78893" spans="1:8" x14ac:dyDescent="0.25">
      <c r="A78893">
        <v>2013</v>
      </c>
      <c r="B78893" t="s">
        <v>54</v>
      </c>
      <c r="C78893">
        <v>4302352</v>
      </c>
      <c r="D78893" t="s">
        <v>19</v>
      </c>
      <c r="E78893">
        <v>3100</v>
      </c>
      <c r="F78893" s="1">
        <v>25</v>
      </c>
      <c r="G78893" s="1">
        <f t="shared" si="2464"/>
        <v>25000</v>
      </c>
      <c r="H78893" s="1">
        <f t="shared" si="2465"/>
        <v>8.064516129032258</v>
      </c>
    </row>
    <row r="78894" spans="1:8" x14ac:dyDescent="0.25">
      <c r="A78894">
        <v>2013</v>
      </c>
      <c r="B78894" t="s">
        <v>54</v>
      </c>
      <c r="C78894">
        <v>4302378</v>
      </c>
      <c r="D78894" t="s">
        <v>19</v>
      </c>
      <c r="E78894">
        <v>350</v>
      </c>
      <c r="F78894" s="1">
        <v>2</v>
      </c>
      <c r="G78894" s="1">
        <f t="shared" si="2464"/>
        <v>2000</v>
      </c>
      <c r="H78894" s="1">
        <f t="shared" si="2465"/>
        <v>5.7142857142857144</v>
      </c>
    </row>
    <row r="78895" spans="1:8" x14ac:dyDescent="0.25">
      <c r="A78895">
        <v>2013</v>
      </c>
      <c r="B78895" t="s">
        <v>54</v>
      </c>
      <c r="C78895">
        <v>4302584</v>
      </c>
      <c r="D78895" t="s">
        <v>19</v>
      </c>
      <c r="E78895">
        <v>3000</v>
      </c>
      <c r="F78895" s="1">
        <v>20</v>
      </c>
      <c r="G78895" s="1">
        <f t="shared" si="2464"/>
        <v>20000</v>
      </c>
      <c r="H78895" s="1">
        <f t="shared" si="2465"/>
        <v>6.666666666666667</v>
      </c>
    </row>
    <row r="78896" spans="1:8" x14ac:dyDescent="0.25">
      <c r="A78896">
        <v>2013</v>
      </c>
      <c r="B78896" t="s">
        <v>54</v>
      </c>
      <c r="C78896">
        <v>4302600</v>
      </c>
      <c r="D78896" t="s">
        <v>19</v>
      </c>
      <c r="E78896">
        <v>500</v>
      </c>
      <c r="F78896" s="1">
        <v>4</v>
      </c>
      <c r="G78896" s="1">
        <f t="shared" si="2464"/>
        <v>4000</v>
      </c>
      <c r="H78896" s="1">
        <f t="shared" si="2465"/>
        <v>8</v>
      </c>
    </row>
    <row r="78897" spans="1:8" x14ac:dyDescent="0.25">
      <c r="A78897">
        <v>2013</v>
      </c>
      <c r="B78897" t="s">
        <v>54</v>
      </c>
      <c r="C78897">
        <v>4302659</v>
      </c>
      <c r="D78897" t="s">
        <v>19</v>
      </c>
      <c r="E78897">
        <v>100</v>
      </c>
      <c r="F78897" s="1">
        <v>1</v>
      </c>
      <c r="G78897" s="1">
        <f t="shared" si="2464"/>
        <v>1000</v>
      </c>
      <c r="H78897" s="1">
        <f t="shared" si="2465"/>
        <v>10</v>
      </c>
    </row>
    <row r="78898" spans="1:8" x14ac:dyDescent="0.25">
      <c r="A78898">
        <v>2013</v>
      </c>
      <c r="B78898" t="s">
        <v>54</v>
      </c>
      <c r="C78898">
        <v>4302709</v>
      </c>
      <c r="D78898" t="s">
        <v>19</v>
      </c>
      <c r="E78898">
        <v>300</v>
      </c>
      <c r="F78898" s="1">
        <v>3</v>
      </c>
      <c r="G78898" s="1">
        <f t="shared" si="2464"/>
        <v>3000</v>
      </c>
      <c r="H78898" s="1">
        <f t="shared" si="2465"/>
        <v>10</v>
      </c>
    </row>
    <row r="78899" spans="1:8" x14ac:dyDescent="0.25">
      <c r="A78899">
        <v>2013</v>
      </c>
      <c r="B78899" t="s">
        <v>54</v>
      </c>
      <c r="C78899">
        <v>4302808</v>
      </c>
      <c r="D78899" t="s">
        <v>19</v>
      </c>
      <c r="E78899">
        <v>250</v>
      </c>
      <c r="F78899" s="1">
        <v>1</v>
      </c>
      <c r="G78899" s="1">
        <f t="shared" si="2464"/>
        <v>1000</v>
      </c>
      <c r="H78899" s="1">
        <f t="shared" si="2465"/>
        <v>4</v>
      </c>
    </row>
    <row r="78900" spans="1:8" x14ac:dyDescent="0.25">
      <c r="A78900">
        <v>2013</v>
      </c>
      <c r="B78900" t="s">
        <v>54</v>
      </c>
      <c r="C78900">
        <v>4303004</v>
      </c>
      <c r="D78900" t="s">
        <v>19</v>
      </c>
      <c r="E78900">
        <v>1000</v>
      </c>
      <c r="F78900" s="1">
        <v>4</v>
      </c>
      <c r="G78900" s="1">
        <f t="shared" si="2464"/>
        <v>4000</v>
      </c>
      <c r="H78900" s="1">
        <f t="shared" si="2465"/>
        <v>4</v>
      </c>
    </row>
    <row r="78901" spans="1:8" x14ac:dyDescent="0.25">
      <c r="A78901">
        <v>2013</v>
      </c>
      <c r="B78901" t="s">
        <v>54</v>
      </c>
      <c r="C78901">
        <v>4303301</v>
      </c>
      <c r="D78901" t="s">
        <v>19</v>
      </c>
      <c r="E78901">
        <v>2000</v>
      </c>
      <c r="F78901" s="1">
        <v>10</v>
      </c>
      <c r="G78901" s="1">
        <f t="shared" si="2464"/>
        <v>10000</v>
      </c>
      <c r="H78901" s="1">
        <f t="shared" si="2465"/>
        <v>5</v>
      </c>
    </row>
    <row r="78902" spans="1:8" x14ac:dyDescent="0.25">
      <c r="A78902">
        <v>2013</v>
      </c>
      <c r="B78902" t="s">
        <v>54</v>
      </c>
      <c r="C78902">
        <v>4303400</v>
      </c>
      <c r="D78902" t="s">
        <v>19</v>
      </c>
      <c r="E78902">
        <v>4500</v>
      </c>
      <c r="F78902" s="1">
        <v>36</v>
      </c>
      <c r="G78902" s="1">
        <f t="shared" si="2464"/>
        <v>36000</v>
      </c>
      <c r="H78902" s="1">
        <f t="shared" si="2465"/>
        <v>8</v>
      </c>
    </row>
    <row r="78903" spans="1:8" x14ac:dyDescent="0.25">
      <c r="A78903">
        <v>2013</v>
      </c>
      <c r="B78903" t="s">
        <v>54</v>
      </c>
      <c r="C78903">
        <v>4303509</v>
      </c>
      <c r="D78903" t="s">
        <v>19</v>
      </c>
      <c r="E78903">
        <v>2000</v>
      </c>
      <c r="F78903" s="1">
        <v>12</v>
      </c>
      <c r="G78903" s="1">
        <f t="shared" si="2464"/>
        <v>12000</v>
      </c>
      <c r="H78903" s="1">
        <f t="shared" si="2465"/>
        <v>6</v>
      </c>
    </row>
    <row r="78904" spans="1:8" x14ac:dyDescent="0.25">
      <c r="A78904">
        <v>2013</v>
      </c>
      <c r="B78904" t="s">
        <v>54</v>
      </c>
      <c r="C78904">
        <v>4303558</v>
      </c>
      <c r="D78904" t="s">
        <v>19</v>
      </c>
      <c r="E78904">
        <v>7000</v>
      </c>
      <c r="F78904" s="1">
        <v>56</v>
      </c>
      <c r="G78904" s="1">
        <f t="shared" si="2464"/>
        <v>56000</v>
      </c>
      <c r="H78904" s="1">
        <f t="shared" si="2465"/>
        <v>8</v>
      </c>
    </row>
    <row r="78905" spans="1:8" x14ac:dyDescent="0.25">
      <c r="A78905">
        <v>2013</v>
      </c>
      <c r="B78905" t="s">
        <v>54</v>
      </c>
      <c r="C78905">
        <v>4303707</v>
      </c>
      <c r="D78905" t="s">
        <v>19</v>
      </c>
      <c r="E78905">
        <v>2000</v>
      </c>
      <c r="F78905" s="1">
        <v>12</v>
      </c>
      <c r="G78905" s="1">
        <f t="shared" si="2464"/>
        <v>12000</v>
      </c>
      <c r="H78905" s="1">
        <f t="shared" si="2465"/>
        <v>6</v>
      </c>
    </row>
    <row r="78906" spans="1:8" x14ac:dyDescent="0.25">
      <c r="A78906">
        <v>2013</v>
      </c>
      <c r="B78906" t="s">
        <v>54</v>
      </c>
      <c r="C78906">
        <v>4303806</v>
      </c>
      <c r="D78906" t="s">
        <v>19</v>
      </c>
      <c r="E78906">
        <v>1000</v>
      </c>
      <c r="F78906" s="1">
        <v>7</v>
      </c>
      <c r="G78906" s="1">
        <f t="shared" si="2464"/>
        <v>7000</v>
      </c>
      <c r="H78906" s="1">
        <f t="shared" si="2465"/>
        <v>7</v>
      </c>
    </row>
    <row r="78907" spans="1:8" x14ac:dyDescent="0.25">
      <c r="A78907">
        <v>2013</v>
      </c>
      <c r="B78907" t="s">
        <v>54</v>
      </c>
      <c r="C78907">
        <v>4303905</v>
      </c>
      <c r="D78907" t="s">
        <v>19</v>
      </c>
      <c r="E78907">
        <v>8000</v>
      </c>
      <c r="F78907" s="1">
        <v>80</v>
      </c>
      <c r="G78907" s="1">
        <f t="shared" si="2464"/>
        <v>80000</v>
      </c>
      <c r="H78907" s="1">
        <f t="shared" si="2465"/>
        <v>10</v>
      </c>
    </row>
    <row r="78908" spans="1:8" x14ac:dyDescent="0.25">
      <c r="A78908">
        <v>2013</v>
      </c>
      <c r="B78908" t="s">
        <v>54</v>
      </c>
      <c r="C78908">
        <v>4304200</v>
      </c>
      <c r="D78908" t="s">
        <v>19</v>
      </c>
      <c r="E78908">
        <v>900</v>
      </c>
      <c r="F78908" s="1">
        <v>4</v>
      </c>
      <c r="G78908" s="1">
        <f t="shared" si="2464"/>
        <v>4000</v>
      </c>
      <c r="H78908" s="1">
        <f t="shared" si="2465"/>
        <v>4.4444444444444446</v>
      </c>
    </row>
    <row r="78909" spans="1:8" x14ac:dyDescent="0.25">
      <c r="A78909">
        <v>2013</v>
      </c>
      <c r="B78909" t="s">
        <v>54</v>
      </c>
      <c r="C78909">
        <v>4304309</v>
      </c>
      <c r="D78909" t="s">
        <v>19</v>
      </c>
      <c r="E78909">
        <v>750</v>
      </c>
      <c r="F78909" s="1">
        <v>4</v>
      </c>
      <c r="G78909" s="1">
        <f t="shared" si="2464"/>
        <v>4000</v>
      </c>
      <c r="H78909" s="1">
        <f t="shared" si="2465"/>
        <v>5.333333333333333</v>
      </c>
    </row>
    <row r="78910" spans="1:8" x14ac:dyDescent="0.25">
      <c r="A78910">
        <v>2013</v>
      </c>
      <c r="B78910" t="s">
        <v>54</v>
      </c>
      <c r="C78910">
        <v>4304358</v>
      </c>
      <c r="D78910" t="s">
        <v>19</v>
      </c>
      <c r="E78910">
        <v>1500</v>
      </c>
      <c r="F78910" s="1">
        <v>6</v>
      </c>
      <c r="G78910" s="1">
        <f t="shared" si="2464"/>
        <v>6000</v>
      </c>
      <c r="H78910" s="1">
        <f t="shared" si="2465"/>
        <v>4</v>
      </c>
    </row>
    <row r="78911" spans="1:8" x14ac:dyDescent="0.25">
      <c r="A78911">
        <v>2013</v>
      </c>
      <c r="B78911" t="s">
        <v>54</v>
      </c>
      <c r="C78911">
        <v>4304507</v>
      </c>
      <c r="D78911" t="s">
        <v>19</v>
      </c>
      <c r="E78911">
        <v>1700</v>
      </c>
      <c r="F78911" s="1">
        <v>12</v>
      </c>
      <c r="G78911" s="1">
        <f t="shared" si="2464"/>
        <v>12000</v>
      </c>
      <c r="H78911" s="1">
        <f t="shared" si="2465"/>
        <v>7.0588235294117645</v>
      </c>
    </row>
    <row r="78912" spans="1:8" x14ac:dyDescent="0.25">
      <c r="A78912">
        <v>2013</v>
      </c>
      <c r="B78912" t="s">
        <v>54</v>
      </c>
      <c r="C78912">
        <v>4304689</v>
      </c>
      <c r="D78912" t="s">
        <v>19</v>
      </c>
      <c r="E78912">
        <v>3000</v>
      </c>
      <c r="F78912" s="1">
        <v>18</v>
      </c>
      <c r="G78912" s="1">
        <f t="shared" si="2464"/>
        <v>18000</v>
      </c>
      <c r="H78912" s="1">
        <f t="shared" si="2465"/>
        <v>6</v>
      </c>
    </row>
    <row r="78913" spans="1:8" x14ac:dyDescent="0.25">
      <c r="A78913">
        <v>2013</v>
      </c>
      <c r="B78913" t="s">
        <v>54</v>
      </c>
      <c r="C78913">
        <v>4304705</v>
      </c>
      <c r="D78913" t="s">
        <v>19</v>
      </c>
      <c r="E78913">
        <v>2000</v>
      </c>
      <c r="F78913" s="1">
        <v>10</v>
      </c>
      <c r="G78913" s="1">
        <f t="shared" si="2464"/>
        <v>10000</v>
      </c>
      <c r="H78913" s="1">
        <f t="shared" si="2465"/>
        <v>5</v>
      </c>
    </row>
    <row r="78914" spans="1:8" x14ac:dyDescent="0.25">
      <c r="A78914">
        <v>2013</v>
      </c>
      <c r="B78914" t="s">
        <v>54</v>
      </c>
      <c r="C78914">
        <v>4304713</v>
      </c>
      <c r="D78914" t="s">
        <v>19</v>
      </c>
      <c r="E78914">
        <v>1671</v>
      </c>
      <c r="F78914" s="1">
        <v>8</v>
      </c>
      <c r="G78914" s="1">
        <f t="shared" ref="G78914:G78977" si="2466">PRODUCT(F78914,1000)</f>
        <v>8000</v>
      </c>
      <c r="H78914" s="1">
        <f t="shared" ref="H78914:H78977" si="2467">G78914/E78914</f>
        <v>4.7875523638539796</v>
      </c>
    </row>
    <row r="78915" spans="1:8" x14ac:dyDescent="0.25">
      <c r="A78915">
        <v>2013</v>
      </c>
      <c r="B78915" t="s">
        <v>54</v>
      </c>
      <c r="C78915">
        <v>4304853</v>
      </c>
      <c r="D78915" t="s">
        <v>19</v>
      </c>
      <c r="E78915">
        <v>1400</v>
      </c>
      <c r="F78915" s="1">
        <v>8</v>
      </c>
      <c r="G78915" s="1">
        <f t="shared" si="2466"/>
        <v>8000</v>
      </c>
      <c r="H78915" s="1">
        <f t="shared" si="2467"/>
        <v>5.7142857142857144</v>
      </c>
    </row>
    <row r="78916" spans="1:8" x14ac:dyDescent="0.25">
      <c r="A78916">
        <v>2013</v>
      </c>
      <c r="B78916" t="s">
        <v>54</v>
      </c>
      <c r="C78916">
        <v>4304903</v>
      </c>
      <c r="D78916" t="s">
        <v>19</v>
      </c>
      <c r="E78916">
        <v>5250</v>
      </c>
      <c r="F78916" s="1">
        <v>42</v>
      </c>
      <c r="G78916" s="1">
        <f t="shared" si="2466"/>
        <v>42000</v>
      </c>
      <c r="H78916" s="1">
        <f t="shared" si="2467"/>
        <v>8</v>
      </c>
    </row>
    <row r="78917" spans="1:8" x14ac:dyDescent="0.25">
      <c r="A78917">
        <v>2013</v>
      </c>
      <c r="B78917" t="s">
        <v>54</v>
      </c>
      <c r="C78917">
        <v>4305009</v>
      </c>
      <c r="D78917" t="s">
        <v>19</v>
      </c>
      <c r="E78917">
        <v>75000</v>
      </c>
      <c r="F78917" s="1">
        <v>488</v>
      </c>
      <c r="G78917" s="1">
        <f t="shared" si="2466"/>
        <v>488000</v>
      </c>
      <c r="H78917" s="1">
        <f t="shared" si="2467"/>
        <v>6.5066666666666668</v>
      </c>
    </row>
    <row r="78918" spans="1:8" x14ac:dyDescent="0.25">
      <c r="A78918">
        <v>2013</v>
      </c>
      <c r="B78918" t="s">
        <v>54</v>
      </c>
      <c r="C78918">
        <v>4305108</v>
      </c>
      <c r="D78918" t="s">
        <v>19</v>
      </c>
      <c r="E78918">
        <v>5000</v>
      </c>
      <c r="F78918" s="1">
        <v>38</v>
      </c>
      <c r="G78918" s="1">
        <f t="shared" si="2466"/>
        <v>38000</v>
      </c>
      <c r="H78918" s="1">
        <f t="shared" si="2467"/>
        <v>7.6</v>
      </c>
    </row>
    <row r="78919" spans="1:8" x14ac:dyDescent="0.25">
      <c r="A78919">
        <v>2013</v>
      </c>
      <c r="B78919" t="s">
        <v>54</v>
      </c>
      <c r="C78919">
        <v>4305116</v>
      </c>
      <c r="D78919" t="s">
        <v>19</v>
      </c>
      <c r="E78919">
        <v>20000</v>
      </c>
      <c r="F78919" s="1">
        <v>120</v>
      </c>
      <c r="G78919" s="1">
        <f t="shared" si="2466"/>
        <v>120000</v>
      </c>
      <c r="H78919" s="1">
        <f t="shared" si="2467"/>
        <v>6</v>
      </c>
    </row>
    <row r="78920" spans="1:8" x14ac:dyDescent="0.25">
      <c r="A78920">
        <v>2013</v>
      </c>
      <c r="B78920" t="s">
        <v>54</v>
      </c>
      <c r="C78920">
        <v>4305132</v>
      </c>
      <c r="D78920" t="s">
        <v>19</v>
      </c>
      <c r="E78920">
        <v>4000</v>
      </c>
      <c r="F78920" s="1">
        <v>17</v>
      </c>
      <c r="G78920" s="1">
        <f t="shared" si="2466"/>
        <v>17000</v>
      </c>
      <c r="H78920" s="1">
        <f t="shared" si="2467"/>
        <v>4.25</v>
      </c>
    </row>
    <row r="78921" spans="1:8" x14ac:dyDescent="0.25">
      <c r="A78921">
        <v>2013</v>
      </c>
      <c r="B78921" t="s">
        <v>54</v>
      </c>
      <c r="C78921">
        <v>4305173</v>
      </c>
      <c r="D78921" t="s">
        <v>19</v>
      </c>
      <c r="E78921">
        <v>500</v>
      </c>
      <c r="F78921" s="1">
        <v>3</v>
      </c>
      <c r="G78921" s="1">
        <f t="shared" si="2466"/>
        <v>3000</v>
      </c>
      <c r="H78921" s="1">
        <f t="shared" si="2467"/>
        <v>6</v>
      </c>
    </row>
    <row r="78922" spans="1:8" x14ac:dyDescent="0.25">
      <c r="A78922">
        <v>2013</v>
      </c>
      <c r="B78922" t="s">
        <v>54</v>
      </c>
      <c r="C78922">
        <v>4305207</v>
      </c>
      <c r="D78922" t="s">
        <v>19</v>
      </c>
      <c r="E78922">
        <v>800</v>
      </c>
      <c r="F78922" s="1">
        <v>5</v>
      </c>
      <c r="G78922" s="1">
        <f t="shared" si="2466"/>
        <v>5000</v>
      </c>
      <c r="H78922" s="1">
        <f t="shared" si="2467"/>
        <v>6.25</v>
      </c>
    </row>
    <row r="78923" spans="1:8" x14ac:dyDescent="0.25">
      <c r="A78923">
        <v>2013</v>
      </c>
      <c r="B78923" t="s">
        <v>54</v>
      </c>
      <c r="C78923">
        <v>4305306</v>
      </c>
      <c r="D78923" t="s">
        <v>19</v>
      </c>
      <c r="E78923">
        <v>145000</v>
      </c>
      <c r="F78923" s="1">
        <v>689</v>
      </c>
      <c r="G78923" s="1">
        <f t="shared" si="2466"/>
        <v>689000</v>
      </c>
      <c r="H78923" s="1">
        <f t="shared" si="2467"/>
        <v>4.7517241379310349</v>
      </c>
    </row>
    <row r="78924" spans="1:8" x14ac:dyDescent="0.25">
      <c r="A78924">
        <v>2013</v>
      </c>
      <c r="B78924" t="s">
        <v>54</v>
      </c>
      <c r="C78924">
        <v>4305355</v>
      </c>
      <c r="D78924" t="s">
        <v>19</v>
      </c>
      <c r="E78924">
        <v>700</v>
      </c>
      <c r="F78924" s="1">
        <v>7</v>
      </c>
      <c r="G78924" s="1">
        <f t="shared" si="2466"/>
        <v>7000</v>
      </c>
      <c r="H78924" s="1">
        <f t="shared" si="2467"/>
        <v>10</v>
      </c>
    </row>
    <row r="78925" spans="1:8" x14ac:dyDescent="0.25">
      <c r="A78925">
        <v>2013</v>
      </c>
      <c r="B78925" t="s">
        <v>54</v>
      </c>
      <c r="C78925">
        <v>4305405</v>
      </c>
      <c r="D78925" t="s">
        <v>19</v>
      </c>
      <c r="E78925">
        <v>17000</v>
      </c>
      <c r="F78925" s="1">
        <v>111</v>
      </c>
      <c r="G78925" s="1">
        <f t="shared" si="2466"/>
        <v>111000</v>
      </c>
      <c r="H78925" s="1">
        <f t="shared" si="2467"/>
        <v>6.5294117647058822</v>
      </c>
    </row>
    <row r="78926" spans="1:8" x14ac:dyDescent="0.25">
      <c r="A78926">
        <v>2013</v>
      </c>
      <c r="B78926" t="s">
        <v>54</v>
      </c>
      <c r="C78926">
        <v>4305447</v>
      </c>
      <c r="D78926" t="s">
        <v>19</v>
      </c>
      <c r="E78926">
        <v>2000</v>
      </c>
      <c r="F78926" s="1">
        <v>12</v>
      </c>
      <c r="G78926" s="1">
        <f t="shared" si="2466"/>
        <v>12000</v>
      </c>
      <c r="H78926" s="1">
        <f t="shared" si="2467"/>
        <v>6</v>
      </c>
    </row>
    <row r="78927" spans="1:8" x14ac:dyDescent="0.25">
      <c r="A78927">
        <v>2013</v>
      </c>
      <c r="B78927" t="s">
        <v>54</v>
      </c>
      <c r="C78927">
        <v>4305454</v>
      </c>
      <c r="D78927" t="s">
        <v>19</v>
      </c>
      <c r="E78927">
        <v>100</v>
      </c>
      <c r="F78927" s="1">
        <v>1</v>
      </c>
      <c r="G78927" s="1">
        <f t="shared" si="2466"/>
        <v>1000</v>
      </c>
      <c r="H78927" s="1">
        <f t="shared" si="2467"/>
        <v>10</v>
      </c>
    </row>
    <row r="78928" spans="1:8" x14ac:dyDescent="0.25">
      <c r="A78928">
        <v>2013</v>
      </c>
      <c r="B78928" t="s">
        <v>54</v>
      </c>
      <c r="C78928">
        <v>4305587</v>
      </c>
      <c r="D78928" t="s">
        <v>19</v>
      </c>
      <c r="E78928">
        <v>200</v>
      </c>
      <c r="F78928" s="1">
        <v>2</v>
      </c>
      <c r="G78928" s="1">
        <f t="shared" si="2466"/>
        <v>2000</v>
      </c>
      <c r="H78928" s="1">
        <f t="shared" si="2467"/>
        <v>10</v>
      </c>
    </row>
    <row r="78929" spans="1:8" x14ac:dyDescent="0.25">
      <c r="A78929">
        <v>2013</v>
      </c>
      <c r="B78929" t="s">
        <v>54</v>
      </c>
      <c r="C78929">
        <v>4305603</v>
      </c>
      <c r="D78929" t="s">
        <v>19</v>
      </c>
      <c r="E78929">
        <v>450</v>
      </c>
      <c r="F78929" s="1">
        <v>3</v>
      </c>
      <c r="G78929" s="1">
        <f t="shared" si="2466"/>
        <v>3000</v>
      </c>
      <c r="H78929" s="1">
        <f t="shared" si="2467"/>
        <v>6.666666666666667</v>
      </c>
    </row>
    <row r="78930" spans="1:8" x14ac:dyDescent="0.25">
      <c r="A78930">
        <v>2013</v>
      </c>
      <c r="B78930" t="s">
        <v>54</v>
      </c>
      <c r="C78930">
        <v>4305702</v>
      </c>
      <c r="D78930" t="s">
        <v>19</v>
      </c>
      <c r="E78930">
        <v>10000</v>
      </c>
      <c r="F78930" s="1">
        <v>50</v>
      </c>
      <c r="G78930" s="1">
        <f t="shared" si="2466"/>
        <v>50000</v>
      </c>
      <c r="H78930" s="1">
        <f t="shared" si="2467"/>
        <v>5</v>
      </c>
    </row>
    <row r="78931" spans="1:8" x14ac:dyDescent="0.25">
      <c r="A78931">
        <v>2013</v>
      </c>
      <c r="B78931" t="s">
        <v>54</v>
      </c>
      <c r="C78931">
        <v>4305801</v>
      </c>
      <c r="D78931" t="s">
        <v>19</v>
      </c>
      <c r="E78931">
        <v>5000</v>
      </c>
      <c r="F78931" s="1">
        <v>33</v>
      </c>
      <c r="G78931" s="1">
        <f t="shared" si="2466"/>
        <v>33000</v>
      </c>
      <c r="H78931" s="1">
        <f t="shared" si="2467"/>
        <v>6.6</v>
      </c>
    </row>
    <row r="78932" spans="1:8" x14ac:dyDescent="0.25">
      <c r="A78932">
        <v>2013</v>
      </c>
      <c r="B78932" t="s">
        <v>54</v>
      </c>
      <c r="C78932">
        <v>4305850</v>
      </c>
      <c r="D78932" t="s">
        <v>19</v>
      </c>
      <c r="E78932">
        <v>5000</v>
      </c>
      <c r="F78932" s="1">
        <v>30</v>
      </c>
      <c r="G78932" s="1">
        <f t="shared" si="2466"/>
        <v>30000</v>
      </c>
      <c r="H78932" s="1">
        <f t="shared" si="2467"/>
        <v>6</v>
      </c>
    </row>
    <row r="78933" spans="1:8" x14ac:dyDescent="0.25">
      <c r="A78933">
        <v>2013</v>
      </c>
      <c r="B78933" t="s">
        <v>54</v>
      </c>
      <c r="C78933">
        <v>4305871</v>
      </c>
      <c r="D78933" t="s">
        <v>19</v>
      </c>
      <c r="E78933">
        <v>6000</v>
      </c>
      <c r="F78933" s="1">
        <v>42</v>
      </c>
      <c r="G78933" s="1">
        <f t="shared" si="2466"/>
        <v>42000</v>
      </c>
      <c r="H78933" s="1">
        <f t="shared" si="2467"/>
        <v>7</v>
      </c>
    </row>
    <row r="78934" spans="1:8" x14ac:dyDescent="0.25">
      <c r="A78934">
        <v>2013</v>
      </c>
      <c r="B78934" t="s">
        <v>54</v>
      </c>
      <c r="C78934">
        <v>4305900</v>
      </c>
      <c r="D78934" t="s">
        <v>19</v>
      </c>
      <c r="E78934">
        <v>1000</v>
      </c>
      <c r="F78934" s="1">
        <v>5</v>
      </c>
      <c r="G78934" s="1">
        <f t="shared" si="2466"/>
        <v>5000</v>
      </c>
      <c r="H78934" s="1">
        <f t="shared" si="2467"/>
        <v>5</v>
      </c>
    </row>
    <row r="78935" spans="1:8" x14ac:dyDescent="0.25">
      <c r="A78935">
        <v>2013</v>
      </c>
      <c r="B78935" t="s">
        <v>54</v>
      </c>
      <c r="C78935">
        <v>4305934</v>
      </c>
      <c r="D78935" t="s">
        <v>19</v>
      </c>
      <c r="E78935">
        <v>150</v>
      </c>
      <c r="F78935" s="1">
        <v>1</v>
      </c>
      <c r="G78935" s="1">
        <f t="shared" si="2466"/>
        <v>1000</v>
      </c>
      <c r="H78935" s="1">
        <f t="shared" si="2467"/>
        <v>6.666666666666667</v>
      </c>
    </row>
    <row r="78936" spans="1:8" x14ac:dyDescent="0.25">
      <c r="A78936">
        <v>2013</v>
      </c>
      <c r="B78936" t="s">
        <v>54</v>
      </c>
      <c r="C78936">
        <v>4305959</v>
      </c>
      <c r="D78936" t="s">
        <v>19</v>
      </c>
      <c r="E78936">
        <v>1050</v>
      </c>
      <c r="F78936" s="1">
        <v>2</v>
      </c>
      <c r="G78936" s="1">
        <f t="shared" si="2466"/>
        <v>2000</v>
      </c>
      <c r="H78936" s="1">
        <f t="shared" si="2467"/>
        <v>1.9047619047619047</v>
      </c>
    </row>
    <row r="78937" spans="1:8" x14ac:dyDescent="0.25">
      <c r="A78937">
        <v>2013</v>
      </c>
      <c r="B78937" t="s">
        <v>54</v>
      </c>
      <c r="C78937">
        <v>4305975</v>
      </c>
      <c r="D78937" t="s">
        <v>19</v>
      </c>
      <c r="E78937">
        <v>5800</v>
      </c>
      <c r="F78937" s="1">
        <v>46</v>
      </c>
      <c r="G78937" s="1">
        <f t="shared" si="2466"/>
        <v>46000</v>
      </c>
      <c r="H78937" s="1">
        <f t="shared" si="2467"/>
        <v>7.931034482758621</v>
      </c>
    </row>
    <row r="78938" spans="1:8" x14ac:dyDescent="0.25">
      <c r="A78938">
        <v>2013</v>
      </c>
      <c r="B78938" t="s">
        <v>54</v>
      </c>
      <c r="C78938">
        <v>4306007</v>
      </c>
      <c r="D78938" t="s">
        <v>19</v>
      </c>
      <c r="E78938">
        <v>1000</v>
      </c>
      <c r="F78938" s="1">
        <v>7</v>
      </c>
      <c r="G78938" s="1">
        <f t="shared" si="2466"/>
        <v>7000</v>
      </c>
      <c r="H78938" s="1">
        <f t="shared" si="2467"/>
        <v>7</v>
      </c>
    </row>
    <row r="78939" spans="1:8" x14ac:dyDescent="0.25">
      <c r="A78939">
        <v>2013</v>
      </c>
      <c r="B78939" t="s">
        <v>54</v>
      </c>
      <c r="C78939">
        <v>4306072</v>
      </c>
      <c r="D78939" t="s">
        <v>19</v>
      </c>
      <c r="E78939">
        <v>11000</v>
      </c>
      <c r="F78939" s="1">
        <v>88</v>
      </c>
      <c r="G78939" s="1">
        <f t="shared" si="2466"/>
        <v>88000</v>
      </c>
      <c r="H78939" s="1">
        <f t="shared" si="2467"/>
        <v>8</v>
      </c>
    </row>
    <row r="78940" spans="1:8" x14ac:dyDescent="0.25">
      <c r="A78940">
        <v>2013</v>
      </c>
      <c r="B78940" t="s">
        <v>54</v>
      </c>
      <c r="C78940">
        <v>4306106</v>
      </c>
      <c r="D78940" t="s">
        <v>19</v>
      </c>
      <c r="E78940">
        <v>6000</v>
      </c>
      <c r="F78940" s="1">
        <v>36</v>
      </c>
      <c r="G78940" s="1">
        <f t="shared" si="2466"/>
        <v>36000</v>
      </c>
      <c r="H78940" s="1">
        <f t="shared" si="2467"/>
        <v>6</v>
      </c>
    </row>
    <row r="78941" spans="1:8" x14ac:dyDescent="0.25">
      <c r="A78941">
        <v>2013</v>
      </c>
      <c r="B78941" t="s">
        <v>54</v>
      </c>
      <c r="C78941">
        <v>4306130</v>
      </c>
      <c r="D78941" t="s">
        <v>19</v>
      </c>
      <c r="E78941">
        <v>24795</v>
      </c>
      <c r="F78941" s="1">
        <v>174</v>
      </c>
      <c r="G78941" s="1">
        <f t="shared" si="2466"/>
        <v>174000</v>
      </c>
      <c r="H78941" s="1">
        <f t="shared" si="2467"/>
        <v>7.0175438596491224</v>
      </c>
    </row>
    <row r="78942" spans="1:8" x14ac:dyDescent="0.25">
      <c r="A78942">
        <v>2013</v>
      </c>
      <c r="B78942" t="s">
        <v>54</v>
      </c>
      <c r="C78942">
        <v>4306304</v>
      </c>
      <c r="D78942" t="s">
        <v>19</v>
      </c>
      <c r="E78942">
        <v>5000</v>
      </c>
      <c r="F78942" s="1">
        <v>19</v>
      </c>
      <c r="G78942" s="1">
        <f t="shared" si="2466"/>
        <v>19000</v>
      </c>
      <c r="H78942" s="1">
        <f t="shared" si="2467"/>
        <v>3.8</v>
      </c>
    </row>
    <row r="78943" spans="1:8" x14ac:dyDescent="0.25">
      <c r="A78943">
        <v>2013</v>
      </c>
      <c r="B78943" t="s">
        <v>54</v>
      </c>
      <c r="C78943">
        <v>4306320</v>
      </c>
      <c r="D78943" t="s">
        <v>19</v>
      </c>
      <c r="E78943">
        <v>65000</v>
      </c>
      <c r="F78943" s="1">
        <v>455</v>
      </c>
      <c r="G78943" s="1">
        <f t="shared" si="2466"/>
        <v>455000</v>
      </c>
      <c r="H78943" s="1">
        <f t="shared" si="2467"/>
        <v>7</v>
      </c>
    </row>
    <row r="78944" spans="1:8" x14ac:dyDescent="0.25">
      <c r="A78944">
        <v>2013</v>
      </c>
      <c r="B78944" t="s">
        <v>54</v>
      </c>
      <c r="C78944">
        <v>4306353</v>
      </c>
      <c r="D78944" t="s">
        <v>19</v>
      </c>
      <c r="E78944">
        <v>500</v>
      </c>
      <c r="F78944" s="1">
        <v>3</v>
      </c>
      <c r="G78944" s="1">
        <f t="shared" si="2466"/>
        <v>3000</v>
      </c>
      <c r="H78944" s="1">
        <f t="shared" si="2467"/>
        <v>6</v>
      </c>
    </row>
    <row r="78945" spans="1:8" x14ac:dyDescent="0.25">
      <c r="A78945">
        <v>2013</v>
      </c>
      <c r="B78945" t="s">
        <v>54</v>
      </c>
      <c r="C78945">
        <v>4306379</v>
      </c>
      <c r="D78945" t="s">
        <v>19</v>
      </c>
      <c r="E78945">
        <v>32100</v>
      </c>
      <c r="F78945" s="1">
        <v>321</v>
      </c>
      <c r="G78945" s="1">
        <f t="shared" si="2466"/>
        <v>321000</v>
      </c>
      <c r="H78945" s="1">
        <f t="shared" si="2467"/>
        <v>10</v>
      </c>
    </row>
    <row r="78946" spans="1:8" x14ac:dyDescent="0.25">
      <c r="A78946">
        <v>2013</v>
      </c>
      <c r="B78946" t="s">
        <v>54</v>
      </c>
      <c r="C78946">
        <v>4306452</v>
      </c>
      <c r="D78946" t="s">
        <v>19</v>
      </c>
      <c r="E78946">
        <v>4000</v>
      </c>
      <c r="F78946" s="1">
        <v>10</v>
      </c>
      <c r="G78946" s="1">
        <f t="shared" si="2466"/>
        <v>10000</v>
      </c>
      <c r="H78946" s="1">
        <f t="shared" si="2467"/>
        <v>2.5</v>
      </c>
    </row>
    <row r="78947" spans="1:8" x14ac:dyDescent="0.25">
      <c r="A78947">
        <v>2013</v>
      </c>
      <c r="B78947" t="s">
        <v>54</v>
      </c>
      <c r="C78947">
        <v>4306551</v>
      </c>
      <c r="D78947" t="s">
        <v>19</v>
      </c>
      <c r="E78947">
        <v>500</v>
      </c>
      <c r="F78947" s="1">
        <v>3</v>
      </c>
      <c r="G78947" s="1">
        <f t="shared" si="2466"/>
        <v>3000</v>
      </c>
      <c r="H78947" s="1">
        <f t="shared" si="2467"/>
        <v>6</v>
      </c>
    </row>
    <row r="78948" spans="1:8" x14ac:dyDescent="0.25">
      <c r="A78948">
        <v>2013</v>
      </c>
      <c r="B78948" t="s">
        <v>54</v>
      </c>
      <c r="C78948">
        <v>4306734</v>
      </c>
      <c r="D78948" t="s">
        <v>19</v>
      </c>
      <c r="E78948">
        <v>45000</v>
      </c>
      <c r="F78948" s="1">
        <v>315</v>
      </c>
      <c r="G78948" s="1">
        <f t="shared" si="2466"/>
        <v>315000</v>
      </c>
      <c r="H78948" s="1">
        <f t="shared" si="2467"/>
        <v>7</v>
      </c>
    </row>
    <row r="78949" spans="1:8" x14ac:dyDescent="0.25">
      <c r="A78949">
        <v>2013</v>
      </c>
      <c r="B78949" t="s">
        <v>54</v>
      </c>
      <c r="C78949">
        <v>4306759</v>
      </c>
      <c r="D78949" t="s">
        <v>19</v>
      </c>
      <c r="E78949">
        <v>300</v>
      </c>
      <c r="F78949" s="1">
        <v>3</v>
      </c>
      <c r="G78949" s="1">
        <f t="shared" si="2466"/>
        <v>3000</v>
      </c>
      <c r="H78949" s="1">
        <f t="shared" si="2467"/>
        <v>10</v>
      </c>
    </row>
    <row r="78950" spans="1:8" x14ac:dyDescent="0.25">
      <c r="A78950">
        <v>2013</v>
      </c>
      <c r="B78950" t="s">
        <v>54</v>
      </c>
      <c r="C78950">
        <v>4306924</v>
      </c>
      <c r="D78950" t="s">
        <v>19</v>
      </c>
      <c r="E78950">
        <v>2000</v>
      </c>
      <c r="F78950" s="1">
        <v>14</v>
      </c>
      <c r="G78950" s="1">
        <f t="shared" si="2466"/>
        <v>14000</v>
      </c>
      <c r="H78950" s="1">
        <f t="shared" si="2467"/>
        <v>7</v>
      </c>
    </row>
    <row r="78951" spans="1:8" x14ac:dyDescent="0.25">
      <c r="A78951">
        <v>2013</v>
      </c>
      <c r="B78951" t="s">
        <v>54</v>
      </c>
      <c r="C78951">
        <v>4306932</v>
      </c>
      <c r="D78951" t="s">
        <v>19</v>
      </c>
      <c r="E78951">
        <v>3000</v>
      </c>
      <c r="F78951" s="1">
        <v>15</v>
      </c>
      <c r="G78951" s="1">
        <f t="shared" si="2466"/>
        <v>15000</v>
      </c>
      <c r="H78951" s="1">
        <f t="shared" si="2467"/>
        <v>5</v>
      </c>
    </row>
    <row r="78952" spans="1:8" x14ac:dyDescent="0.25">
      <c r="A78952">
        <v>2013</v>
      </c>
      <c r="B78952" t="s">
        <v>54</v>
      </c>
      <c r="C78952">
        <v>4306957</v>
      </c>
      <c r="D78952" t="s">
        <v>19</v>
      </c>
      <c r="E78952">
        <v>2000</v>
      </c>
      <c r="F78952" s="1">
        <v>12</v>
      </c>
      <c r="G78952" s="1">
        <f t="shared" si="2466"/>
        <v>12000</v>
      </c>
      <c r="H78952" s="1">
        <f t="shared" si="2467"/>
        <v>6</v>
      </c>
    </row>
    <row r="78953" spans="1:8" x14ac:dyDescent="0.25">
      <c r="A78953">
        <v>2013</v>
      </c>
      <c r="B78953" t="s">
        <v>54</v>
      </c>
      <c r="C78953">
        <v>4306973</v>
      </c>
      <c r="D78953" t="s">
        <v>19</v>
      </c>
      <c r="E78953">
        <v>3000</v>
      </c>
      <c r="F78953" s="1">
        <v>15</v>
      </c>
      <c r="G78953" s="1">
        <f t="shared" si="2466"/>
        <v>15000</v>
      </c>
      <c r="H78953" s="1">
        <f t="shared" si="2467"/>
        <v>5</v>
      </c>
    </row>
    <row r="78954" spans="1:8" x14ac:dyDescent="0.25">
      <c r="A78954">
        <v>2013</v>
      </c>
      <c r="B78954" t="s">
        <v>54</v>
      </c>
      <c r="C78954">
        <v>4307005</v>
      </c>
      <c r="D78954" t="s">
        <v>19</v>
      </c>
      <c r="E78954">
        <v>4000</v>
      </c>
      <c r="F78954" s="1">
        <v>28</v>
      </c>
      <c r="G78954" s="1">
        <f t="shared" si="2466"/>
        <v>28000</v>
      </c>
      <c r="H78954" s="1">
        <f t="shared" si="2467"/>
        <v>7</v>
      </c>
    </row>
    <row r="78955" spans="1:8" x14ac:dyDescent="0.25">
      <c r="A78955">
        <v>2013</v>
      </c>
      <c r="B78955" t="s">
        <v>54</v>
      </c>
      <c r="C78955">
        <v>4307203</v>
      </c>
      <c r="D78955" t="s">
        <v>19</v>
      </c>
      <c r="E78955">
        <v>500</v>
      </c>
      <c r="F78955" s="1">
        <v>3</v>
      </c>
      <c r="G78955" s="1">
        <f t="shared" si="2466"/>
        <v>3000</v>
      </c>
      <c r="H78955" s="1">
        <f t="shared" si="2467"/>
        <v>6</v>
      </c>
    </row>
    <row r="78956" spans="1:8" x14ac:dyDescent="0.25">
      <c r="A78956">
        <v>2013</v>
      </c>
      <c r="B78956" t="s">
        <v>54</v>
      </c>
      <c r="C78956">
        <v>4307401</v>
      </c>
      <c r="D78956" t="s">
        <v>19</v>
      </c>
      <c r="E78956">
        <v>2800</v>
      </c>
      <c r="F78956" s="1">
        <v>17</v>
      </c>
      <c r="G78956" s="1">
        <f t="shared" si="2466"/>
        <v>17000</v>
      </c>
      <c r="H78956" s="1">
        <f t="shared" si="2467"/>
        <v>6.0714285714285712</v>
      </c>
    </row>
    <row r="78957" spans="1:8" x14ac:dyDescent="0.25">
      <c r="A78957">
        <v>2013</v>
      </c>
      <c r="B78957" t="s">
        <v>54</v>
      </c>
      <c r="C78957">
        <v>4307450</v>
      </c>
      <c r="D78957" t="s">
        <v>19</v>
      </c>
      <c r="E78957">
        <v>250</v>
      </c>
      <c r="F78957" s="1">
        <v>2</v>
      </c>
      <c r="G78957" s="1">
        <f t="shared" si="2466"/>
        <v>2000</v>
      </c>
      <c r="H78957" s="1">
        <f t="shared" si="2467"/>
        <v>8</v>
      </c>
    </row>
    <row r="78958" spans="1:8" x14ac:dyDescent="0.25">
      <c r="A78958">
        <v>2013</v>
      </c>
      <c r="B78958" t="s">
        <v>54</v>
      </c>
      <c r="C78958">
        <v>4307500</v>
      </c>
      <c r="D78958" t="s">
        <v>19</v>
      </c>
      <c r="E78958">
        <v>1000</v>
      </c>
      <c r="F78958" s="1">
        <v>6</v>
      </c>
      <c r="G78958" s="1">
        <f t="shared" si="2466"/>
        <v>6000</v>
      </c>
      <c r="H78958" s="1">
        <f t="shared" si="2467"/>
        <v>6</v>
      </c>
    </row>
    <row r="78959" spans="1:8" x14ac:dyDescent="0.25">
      <c r="A78959">
        <v>2013</v>
      </c>
      <c r="B78959" t="s">
        <v>54</v>
      </c>
      <c r="C78959">
        <v>4307831</v>
      </c>
      <c r="D78959" t="s">
        <v>19</v>
      </c>
      <c r="E78959">
        <v>1000</v>
      </c>
      <c r="F78959" s="1">
        <v>5</v>
      </c>
      <c r="G78959" s="1">
        <f t="shared" si="2466"/>
        <v>5000</v>
      </c>
      <c r="H78959" s="1">
        <f t="shared" si="2467"/>
        <v>5</v>
      </c>
    </row>
    <row r="78960" spans="1:8" x14ac:dyDescent="0.25">
      <c r="A78960">
        <v>2013</v>
      </c>
      <c r="B78960" t="s">
        <v>54</v>
      </c>
      <c r="C78960">
        <v>4307864</v>
      </c>
      <c r="D78960" t="s">
        <v>19</v>
      </c>
      <c r="E78960">
        <v>2500</v>
      </c>
      <c r="F78960" s="1">
        <v>8</v>
      </c>
      <c r="G78960" s="1">
        <f t="shared" si="2466"/>
        <v>8000</v>
      </c>
      <c r="H78960" s="1">
        <f t="shared" si="2467"/>
        <v>3.2</v>
      </c>
    </row>
    <row r="78961" spans="1:8" x14ac:dyDescent="0.25">
      <c r="A78961">
        <v>2013</v>
      </c>
      <c r="B78961" t="s">
        <v>54</v>
      </c>
      <c r="C78961">
        <v>4307906</v>
      </c>
      <c r="D78961" t="s">
        <v>19</v>
      </c>
      <c r="E78961">
        <v>1500</v>
      </c>
      <c r="F78961" s="1">
        <v>9</v>
      </c>
      <c r="G78961" s="1">
        <f t="shared" si="2466"/>
        <v>9000</v>
      </c>
      <c r="H78961" s="1">
        <f t="shared" si="2467"/>
        <v>6</v>
      </c>
    </row>
    <row r="78962" spans="1:8" x14ac:dyDescent="0.25">
      <c r="A78962">
        <v>2013</v>
      </c>
      <c r="B78962" t="s">
        <v>54</v>
      </c>
      <c r="C78962">
        <v>4308052</v>
      </c>
      <c r="D78962" t="s">
        <v>19</v>
      </c>
      <c r="E78962">
        <v>1300</v>
      </c>
      <c r="F78962" s="1">
        <v>7</v>
      </c>
      <c r="G78962" s="1">
        <f t="shared" si="2466"/>
        <v>7000</v>
      </c>
      <c r="H78962" s="1">
        <f t="shared" si="2467"/>
        <v>5.384615384615385</v>
      </c>
    </row>
    <row r="78963" spans="1:8" x14ac:dyDescent="0.25">
      <c r="A78963">
        <v>2013</v>
      </c>
      <c r="B78963" t="s">
        <v>54</v>
      </c>
      <c r="C78963">
        <v>4308078</v>
      </c>
      <c r="D78963" t="s">
        <v>19</v>
      </c>
      <c r="E78963">
        <v>52500</v>
      </c>
      <c r="F78963" s="1">
        <v>525</v>
      </c>
      <c r="G78963" s="1">
        <f t="shared" si="2466"/>
        <v>525000</v>
      </c>
      <c r="H78963" s="1">
        <f t="shared" si="2467"/>
        <v>10</v>
      </c>
    </row>
    <row r="78964" spans="1:8" x14ac:dyDescent="0.25">
      <c r="A78964">
        <v>2013</v>
      </c>
      <c r="B78964" t="s">
        <v>54</v>
      </c>
      <c r="C78964">
        <v>4308102</v>
      </c>
      <c r="D78964" t="s">
        <v>19</v>
      </c>
      <c r="E78964">
        <v>500</v>
      </c>
      <c r="F78964" s="1">
        <v>4</v>
      </c>
      <c r="G78964" s="1">
        <f t="shared" si="2466"/>
        <v>4000</v>
      </c>
      <c r="H78964" s="1">
        <f t="shared" si="2467"/>
        <v>8</v>
      </c>
    </row>
    <row r="78965" spans="1:8" x14ac:dyDescent="0.25">
      <c r="A78965">
        <v>2013</v>
      </c>
      <c r="B78965" t="s">
        <v>54</v>
      </c>
      <c r="C78965">
        <v>4308201</v>
      </c>
      <c r="D78965" t="s">
        <v>19</v>
      </c>
      <c r="E78965">
        <v>230</v>
      </c>
      <c r="F78965" s="1">
        <v>1</v>
      </c>
      <c r="G78965" s="1">
        <f t="shared" si="2466"/>
        <v>1000</v>
      </c>
      <c r="H78965" s="1">
        <f t="shared" si="2467"/>
        <v>4.3478260869565215</v>
      </c>
    </row>
    <row r="78966" spans="1:8" x14ac:dyDescent="0.25">
      <c r="A78966">
        <v>2013</v>
      </c>
      <c r="B78966" t="s">
        <v>54</v>
      </c>
      <c r="C78966">
        <v>4308250</v>
      </c>
      <c r="D78966" t="s">
        <v>19</v>
      </c>
      <c r="E78966">
        <v>300</v>
      </c>
      <c r="F78966" s="1">
        <v>2</v>
      </c>
      <c r="G78966" s="1">
        <f t="shared" si="2466"/>
        <v>2000</v>
      </c>
      <c r="H78966" s="1">
        <f t="shared" si="2467"/>
        <v>6.666666666666667</v>
      </c>
    </row>
    <row r="78967" spans="1:8" x14ac:dyDescent="0.25">
      <c r="A78967">
        <v>2013</v>
      </c>
      <c r="B78967" t="s">
        <v>54</v>
      </c>
      <c r="C78967">
        <v>4308409</v>
      </c>
      <c r="D78967" t="s">
        <v>19</v>
      </c>
      <c r="E78967">
        <v>1000</v>
      </c>
      <c r="F78967" s="1">
        <v>8</v>
      </c>
      <c r="G78967" s="1">
        <f t="shared" si="2466"/>
        <v>8000</v>
      </c>
      <c r="H78967" s="1">
        <f t="shared" si="2467"/>
        <v>8</v>
      </c>
    </row>
    <row r="78968" spans="1:8" x14ac:dyDescent="0.25">
      <c r="A78968">
        <v>2013</v>
      </c>
      <c r="B78968" t="s">
        <v>54</v>
      </c>
      <c r="C78968">
        <v>4308508</v>
      </c>
      <c r="D78968" t="s">
        <v>19</v>
      </c>
      <c r="E78968">
        <v>25000</v>
      </c>
      <c r="F78968" s="1">
        <v>200</v>
      </c>
      <c r="G78968" s="1">
        <f t="shared" si="2466"/>
        <v>200000</v>
      </c>
      <c r="H78968" s="1">
        <f t="shared" si="2467"/>
        <v>8</v>
      </c>
    </row>
    <row r="78969" spans="1:8" x14ac:dyDescent="0.25">
      <c r="A78969">
        <v>2013</v>
      </c>
      <c r="B78969" t="s">
        <v>54</v>
      </c>
      <c r="C78969">
        <v>4308706</v>
      </c>
      <c r="D78969" t="s">
        <v>19</v>
      </c>
      <c r="E78969">
        <v>80000</v>
      </c>
      <c r="F78969" s="1">
        <v>480</v>
      </c>
      <c r="G78969" s="1">
        <f t="shared" si="2466"/>
        <v>480000</v>
      </c>
      <c r="H78969" s="1">
        <f t="shared" si="2467"/>
        <v>6</v>
      </c>
    </row>
    <row r="78970" spans="1:8" x14ac:dyDescent="0.25">
      <c r="A78970">
        <v>2013</v>
      </c>
      <c r="B78970" t="s">
        <v>54</v>
      </c>
      <c r="C78970">
        <v>4308805</v>
      </c>
      <c r="D78970" t="s">
        <v>19</v>
      </c>
      <c r="E78970">
        <v>1500</v>
      </c>
      <c r="F78970" s="1">
        <v>9</v>
      </c>
      <c r="G78970" s="1">
        <f t="shared" si="2466"/>
        <v>9000</v>
      </c>
      <c r="H78970" s="1">
        <f t="shared" si="2467"/>
        <v>6</v>
      </c>
    </row>
    <row r="78971" spans="1:8" x14ac:dyDescent="0.25">
      <c r="A78971">
        <v>2013</v>
      </c>
      <c r="B78971" t="s">
        <v>54</v>
      </c>
      <c r="C78971">
        <v>4308854</v>
      </c>
      <c r="D78971" t="s">
        <v>19</v>
      </c>
      <c r="E78971">
        <v>400</v>
      </c>
      <c r="F78971" s="1">
        <v>3</v>
      </c>
      <c r="G78971" s="1">
        <f t="shared" si="2466"/>
        <v>3000</v>
      </c>
      <c r="H78971" s="1">
        <f t="shared" si="2467"/>
        <v>7.5</v>
      </c>
    </row>
    <row r="78972" spans="1:8" x14ac:dyDescent="0.25">
      <c r="A78972">
        <v>2013</v>
      </c>
      <c r="B78972" t="s">
        <v>54</v>
      </c>
      <c r="C78972">
        <v>4308904</v>
      </c>
      <c r="D78972" t="s">
        <v>19</v>
      </c>
      <c r="E78972">
        <v>9000</v>
      </c>
      <c r="F78972" s="1">
        <v>54</v>
      </c>
      <c r="G78972" s="1">
        <f t="shared" si="2466"/>
        <v>54000</v>
      </c>
      <c r="H78972" s="1">
        <f t="shared" si="2467"/>
        <v>6</v>
      </c>
    </row>
    <row r="78973" spans="1:8" x14ac:dyDescent="0.25">
      <c r="A78973">
        <v>2013</v>
      </c>
      <c r="B78973" t="s">
        <v>54</v>
      </c>
      <c r="C78973">
        <v>4309001</v>
      </c>
      <c r="D78973" t="s">
        <v>19</v>
      </c>
      <c r="E78973">
        <v>5000</v>
      </c>
      <c r="F78973" s="1">
        <v>25</v>
      </c>
      <c r="G78973" s="1">
        <f t="shared" si="2466"/>
        <v>25000</v>
      </c>
      <c r="H78973" s="1">
        <f t="shared" si="2467"/>
        <v>5</v>
      </c>
    </row>
    <row r="78974" spans="1:8" x14ac:dyDescent="0.25">
      <c r="A78974">
        <v>2013</v>
      </c>
      <c r="B78974" t="s">
        <v>54</v>
      </c>
      <c r="C78974">
        <v>4309050</v>
      </c>
      <c r="D78974" t="s">
        <v>19</v>
      </c>
      <c r="E78974">
        <v>4000</v>
      </c>
      <c r="F78974" s="1">
        <v>20</v>
      </c>
      <c r="G78974" s="1">
        <f t="shared" si="2466"/>
        <v>20000</v>
      </c>
      <c r="H78974" s="1">
        <f t="shared" si="2467"/>
        <v>5</v>
      </c>
    </row>
    <row r="78975" spans="1:8" x14ac:dyDescent="0.25">
      <c r="A78975">
        <v>2013</v>
      </c>
      <c r="B78975" t="s">
        <v>54</v>
      </c>
      <c r="C78975">
        <v>4309100</v>
      </c>
      <c r="D78975" t="s">
        <v>19</v>
      </c>
      <c r="E78975">
        <v>265</v>
      </c>
      <c r="F78975" s="1">
        <v>1</v>
      </c>
      <c r="G78975" s="1">
        <f t="shared" si="2466"/>
        <v>1000</v>
      </c>
      <c r="H78975" s="1">
        <f t="shared" si="2467"/>
        <v>3.7735849056603774</v>
      </c>
    </row>
    <row r="78976" spans="1:8" x14ac:dyDescent="0.25">
      <c r="A78976">
        <v>2013</v>
      </c>
      <c r="B78976" t="s">
        <v>54</v>
      </c>
      <c r="C78976">
        <v>4309126</v>
      </c>
      <c r="D78976" t="s">
        <v>19</v>
      </c>
      <c r="E78976">
        <v>200</v>
      </c>
      <c r="F78976" s="1">
        <v>1</v>
      </c>
      <c r="G78976" s="1">
        <f t="shared" si="2466"/>
        <v>1000</v>
      </c>
      <c r="H78976" s="1">
        <f t="shared" si="2467"/>
        <v>5</v>
      </c>
    </row>
    <row r="78977" spans="1:8" x14ac:dyDescent="0.25">
      <c r="A78977">
        <v>2013</v>
      </c>
      <c r="B78977" t="s">
        <v>54</v>
      </c>
      <c r="C78977">
        <v>4309209</v>
      </c>
      <c r="D78977" t="s">
        <v>19</v>
      </c>
      <c r="E78977">
        <v>40000</v>
      </c>
      <c r="F78977" s="1">
        <v>320</v>
      </c>
      <c r="G78977" s="1">
        <f t="shared" si="2466"/>
        <v>320000</v>
      </c>
      <c r="H78977" s="1">
        <f t="shared" si="2467"/>
        <v>8</v>
      </c>
    </row>
    <row r="78978" spans="1:8" x14ac:dyDescent="0.25">
      <c r="A78978">
        <v>2013</v>
      </c>
      <c r="B78978" t="s">
        <v>54</v>
      </c>
      <c r="C78978">
        <v>4309258</v>
      </c>
      <c r="D78978" t="s">
        <v>19</v>
      </c>
      <c r="E78978">
        <v>2000</v>
      </c>
      <c r="F78978" s="1">
        <v>6</v>
      </c>
      <c r="G78978" s="1">
        <f t="shared" ref="G78978:G79041" si="2468">PRODUCT(F78978,1000)</f>
        <v>6000</v>
      </c>
      <c r="H78978" s="1">
        <f t="shared" ref="H78978:H79041" si="2469">G78978/E78978</f>
        <v>3</v>
      </c>
    </row>
    <row r="78979" spans="1:8" x14ac:dyDescent="0.25">
      <c r="A78979">
        <v>2013</v>
      </c>
      <c r="B78979" t="s">
        <v>54</v>
      </c>
      <c r="C78979">
        <v>4309308</v>
      </c>
      <c r="D78979" t="s">
        <v>19</v>
      </c>
      <c r="E78979">
        <v>2360</v>
      </c>
      <c r="F78979" s="1">
        <v>6</v>
      </c>
      <c r="G78979" s="1">
        <f t="shared" si="2468"/>
        <v>6000</v>
      </c>
      <c r="H78979" s="1">
        <f t="shared" si="2469"/>
        <v>2.5423728813559321</v>
      </c>
    </row>
    <row r="78980" spans="1:8" x14ac:dyDescent="0.25">
      <c r="A78980">
        <v>2013</v>
      </c>
      <c r="B78980" t="s">
        <v>54</v>
      </c>
      <c r="C78980">
        <v>4309407</v>
      </c>
      <c r="D78980" t="s">
        <v>19</v>
      </c>
      <c r="E78980">
        <v>28000</v>
      </c>
      <c r="F78980" s="1">
        <v>70</v>
      </c>
      <c r="G78980" s="1">
        <f t="shared" si="2468"/>
        <v>70000</v>
      </c>
      <c r="H78980" s="1">
        <f t="shared" si="2469"/>
        <v>2.5</v>
      </c>
    </row>
    <row r="78981" spans="1:8" x14ac:dyDescent="0.25">
      <c r="A78981">
        <v>2013</v>
      </c>
      <c r="B78981" t="s">
        <v>54</v>
      </c>
      <c r="C78981">
        <v>4309506</v>
      </c>
      <c r="D78981" t="s">
        <v>19</v>
      </c>
      <c r="E78981">
        <v>1000</v>
      </c>
      <c r="F78981" s="1">
        <v>5</v>
      </c>
      <c r="G78981" s="1">
        <f t="shared" si="2468"/>
        <v>5000</v>
      </c>
      <c r="H78981" s="1">
        <f t="shared" si="2469"/>
        <v>5</v>
      </c>
    </row>
    <row r="78982" spans="1:8" x14ac:dyDescent="0.25">
      <c r="A78982">
        <v>2013</v>
      </c>
      <c r="B78982" t="s">
        <v>54</v>
      </c>
      <c r="C78982">
        <v>4309555</v>
      </c>
      <c r="D78982" t="s">
        <v>19</v>
      </c>
      <c r="E78982">
        <v>1000</v>
      </c>
      <c r="F78982" s="1">
        <v>8</v>
      </c>
      <c r="G78982" s="1">
        <f t="shared" si="2468"/>
        <v>8000</v>
      </c>
      <c r="H78982" s="1">
        <f t="shared" si="2469"/>
        <v>8</v>
      </c>
    </row>
    <row r="78983" spans="1:8" x14ac:dyDescent="0.25">
      <c r="A78983">
        <v>2013</v>
      </c>
      <c r="B78983" t="s">
        <v>54</v>
      </c>
      <c r="C78983">
        <v>4309605</v>
      </c>
      <c r="D78983" t="s">
        <v>19</v>
      </c>
      <c r="E78983">
        <v>63750</v>
      </c>
      <c r="F78983" s="1">
        <v>446</v>
      </c>
      <c r="G78983" s="1">
        <f t="shared" si="2468"/>
        <v>446000</v>
      </c>
      <c r="H78983" s="1">
        <f t="shared" si="2469"/>
        <v>6.996078431372549</v>
      </c>
    </row>
    <row r="78984" spans="1:8" x14ac:dyDescent="0.25">
      <c r="A78984">
        <v>2013</v>
      </c>
      <c r="B78984" t="s">
        <v>54</v>
      </c>
      <c r="C78984">
        <v>4309654</v>
      </c>
      <c r="D78984" t="s">
        <v>19</v>
      </c>
      <c r="E78984">
        <v>800</v>
      </c>
      <c r="F78984" s="1">
        <v>3</v>
      </c>
      <c r="G78984" s="1">
        <f t="shared" si="2468"/>
        <v>3000</v>
      </c>
      <c r="H78984" s="1">
        <f t="shared" si="2469"/>
        <v>3.75</v>
      </c>
    </row>
    <row r="78985" spans="1:8" x14ac:dyDescent="0.25">
      <c r="A78985">
        <v>2013</v>
      </c>
      <c r="B78985" t="s">
        <v>54</v>
      </c>
      <c r="C78985">
        <v>4309704</v>
      </c>
      <c r="D78985" t="s">
        <v>19</v>
      </c>
      <c r="E78985">
        <v>15000</v>
      </c>
      <c r="F78985" s="1">
        <v>105</v>
      </c>
      <c r="G78985" s="1">
        <f t="shared" si="2468"/>
        <v>105000</v>
      </c>
      <c r="H78985" s="1">
        <f t="shared" si="2469"/>
        <v>7</v>
      </c>
    </row>
    <row r="78986" spans="1:8" x14ac:dyDescent="0.25">
      <c r="A78986">
        <v>2013</v>
      </c>
      <c r="B78986" t="s">
        <v>54</v>
      </c>
      <c r="C78986">
        <v>4309803</v>
      </c>
      <c r="D78986" t="s">
        <v>19</v>
      </c>
      <c r="E78986">
        <v>4500</v>
      </c>
      <c r="F78986" s="1">
        <v>36</v>
      </c>
      <c r="G78986" s="1">
        <f t="shared" si="2468"/>
        <v>36000</v>
      </c>
      <c r="H78986" s="1">
        <f t="shared" si="2469"/>
        <v>8</v>
      </c>
    </row>
    <row r="78987" spans="1:8" x14ac:dyDescent="0.25">
      <c r="A78987">
        <v>2013</v>
      </c>
      <c r="B78987" t="s">
        <v>54</v>
      </c>
      <c r="C78987">
        <v>4309951</v>
      </c>
      <c r="D78987" t="s">
        <v>19</v>
      </c>
      <c r="E78987">
        <v>1624</v>
      </c>
      <c r="F78987" s="1">
        <v>11</v>
      </c>
      <c r="G78987" s="1">
        <f t="shared" si="2468"/>
        <v>11000</v>
      </c>
      <c r="H78987" s="1">
        <f t="shared" si="2469"/>
        <v>6.7733990147783247</v>
      </c>
    </row>
    <row r="78988" spans="1:8" x14ac:dyDescent="0.25">
      <c r="A78988">
        <v>2013</v>
      </c>
      <c r="B78988" t="s">
        <v>54</v>
      </c>
      <c r="C78988">
        <v>4310009</v>
      </c>
      <c r="D78988" t="s">
        <v>19</v>
      </c>
      <c r="E78988">
        <v>24000</v>
      </c>
      <c r="F78988" s="1">
        <v>120</v>
      </c>
      <c r="G78988" s="1">
        <f t="shared" si="2468"/>
        <v>120000</v>
      </c>
      <c r="H78988" s="1">
        <f t="shared" si="2469"/>
        <v>5</v>
      </c>
    </row>
    <row r="78989" spans="1:8" x14ac:dyDescent="0.25">
      <c r="A78989">
        <v>2013</v>
      </c>
      <c r="B78989" t="s">
        <v>54</v>
      </c>
      <c r="C78989">
        <v>4310108</v>
      </c>
      <c r="D78989" t="s">
        <v>19</v>
      </c>
      <c r="E78989">
        <v>3500</v>
      </c>
      <c r="F78989" s="1">
        <v>14</v>
      </c>
      <c r="G78989" s="1">
        <f t="shared" si="2468"/>
        <v>14000</v>
      </c>
      <c r="H78989" s="1">
        <f t="shared" si="2469"/>
        <v>4</v>
      </c>
    </row>
    <row r="78990" spans="1:8" x14ac:dyDescent="0.25">
      <c r="A78990">
        <v>2013</v>
      </c>
      <c r="B78990" t="s">
        <v>54</v>
      </c>
      <c r="C78990">
        <v>4310207</v>
      </c>
      <c r="D78990" t="s">
        <v>19</v>
      </c>
      <c r="E78990">
        <v>5000</v>
      </c>
      <c r="F78990" s="1">
        <v>35</v>
      </c>
      <c r="G78990" s="1">
        <f t="shared" si="2468"/>
        <v>35000</v>
      </c>
      <c r="H78990" s="1">
        <f t="shared" si="2469"/>
        <v>7</v>
      </c>
    </row>
    <row r="78991" spans="1:8" x14ac:dyDescent="0.25">
      <c r="A78991">
        <v>2013</v>
      </c>
      <c r="B78991" t="s">
        <v>54</v>
      </c>
      <c r="C78991">
        <v>4310306</v>
      </c>
      <c r="D78991" t="s">
        <v>19</v>
      </c>
      <c r="E78991">
        <v>4000</v>
      </c>
      <c r="F78991" s="1">
        <v>10</v>
      </c>
      <c r="G78991" s="1">
        <f t="shared" si="2468"/>
        <v>10000</v>
      </c>
      <c r="H78991" s="1">
        <f t="shared" si="2469"/>
        <v>2.5</v>
      </c>
    </row>
    <row r="78992" spans="1:8" x14ac:dyDescent="0.25">
      <c r="A78992">
        <v>2013</v>
      </c>
      <c r="B78992" t="s">
        <v>54</v>
      </c>
      <c r="C78992">
        <v>4310330</v>
      </c>
      <c r="D78992" t="s">
        <v>19</v>
      </c>
      <c r="E78992">
        <v>80</v>
      </c>
      <c r="F78992" t="s">
        <v>21</v>
      </c>
      <c r="G78992" s="1">
        <f t="shared" si="2468"/>
        <v>1000</v>
      </c>
      <c r="H78992" s="1">
        <f t="shared" si="2469"/>
        <v>12.5</v>
      </c>
    </row>
    <row r="78993" spans="1:8" x14ac:dyDescent="0.25">
      <c r="A78993">
        <v>2013</v>
      </c>
      <c r="B78993" t="s">
        <v>54</v>
      </c>
      <c r="C78993">
        <v>4310363</v>
      </c>
      <c r="D78993" t="s">
        <v>19</v>
      </c>
      <c r="E78993">
        <v>1000</v>
      </c>
      <c r="F78993" s="1">
        <v>9</v>
      </c>
      <c r="G78993" s="1">
        <f t="shared" si="2468"/>
        <v>9000</v>
      </c>
      <c r="H78993" s="1">
        <f t="shared" si="2469"/>
        <v>9</v>
      </c>
    </row>
    <row r="78994" spans="1:8" x14ac:dyDescent="0.25">
      <c r="A78994">
        <v>2013</v>
      </c>
      <c r="B78994" t="s">
        <v>54</v>
      </c>
      <c r="C78994">
        <v>4310405</v>
      </c>
      <c r="D78994" t="s">
        <v>19</v>
      </c>
      <c r="E78994">
        <v>2000</v>
      </c>
      <c r="F78994" s="1">
        <v>14</v>
      </c>
      <c r="G78994" s="1">
        <f t="shared" si="2468"/>
        <v>14000</v>
      </c>
      <c r="H78994" s="1">
        <f t="shared" si="2469"/>
        <v>7</v>
      </c>
    </row>
    <row r="78995" spans="1:8" x14ac:dyDescent="0.25">
      <c r="A78995">
        <v>2013</v>
      </c>
      <c r="B78995" t="s">
        <v>54</v>
      </c>
      <c r="C78995">
        <v>4310462</v>
      </c>
      <c r="D78995" t="s">
        <v>19</v>
      </c>
      <c r="E78995">
        <v>2000</v>
      </c>
      <c r="F78995" s="1">
        <v>12</v>
      </c>
      <c r="G78995" s="1">
        <f t="shared" si="2468"/>
        <v>12000</v>
      </c>
      <c r="H78995" s="1">
        <f t="shared" si="2469"/>
        <v>6</v>
      </c>
    </row>
    <row r="78996" spans="1:8" x14ac:dyDescent="0.25">
      <c r="A78996">
        <v>2013</v>
      </c>
      <c r="B78996" t="s">
        <v>54</v>
      </c>
      <c r="C78996">
        <v>4310504</v>
      </c>
      <c r="D78996" t="s">
        <v>19</v>
      </c>
      <c r="E78996">
        <v>2500</v>
      </c>
      <c r="F78996" s="1">
        <v>20</v>
      </c>
      <c r="G78996" s="1">
        <f t="shared" si="2468"/>
        <v>20000</v>
      </c>
      <c r="H78996" s="1">
        <f t="shared" si="2469"/>
        <v>8</v>
      </c>
    </row>
    <row r="78997" spans="1:8" x14ac:dyDescent="0.25">
      <c r="A78997">
        <v>2013</v>
      </c>
      <c r="B78997" t="s">
        <v>54</v>
      </c>
      <c r="C78997">
        <v>4310579</v>
      </c>
      <c r="D78997" t="s">
        <v>19</v>
      </c>
      <c r="E78997">
        <v>2500</v>
      </c>
      <c r="F78997" s="1">
        <v>6</v>
      </c>
      <c r="G78997" s="1">
        <f t="shared" si="2468"/>
        <v>6000</v>
      </c>
      <c r="H78997" s="1">
        <f t="shared" si="2469"/>
        <v>2.4</v>
      </c>
    </row>
    <row r="78998" spans="1:8" x14ac:dyDescent="0.25">
      <c r="A78998">
        <v>2013</v>
      </c>
      <c r="B78998" t="s">
        <v>54</v>
      </c>
      <c r="C78998">
        <v>4310652</v>
      </c>
      <c r="D78998" t="s">
        <v>19</v>
      </c>
      <c r="E78998">
        <v>1494</v>
      </c>
      <c r="F78998" s="1">
        <v>6</v>
      </c>
      <c r="G78998" s="1">
        <f t="shared" si="2468"/>
        <v>6000</v>
      </c>
      <c r="H78998" s="1">
        <f t="shared" si="2469"/>
        <v>4.0160642570281126</v>
      </c>
    </row>
    <row r="78999" spans="1:8" x14ac:dyDescent="0.25">
      <c r="A78999">
        <v>2013</v>
      </c>
      <c r="B78999" t="s">
        <v>54</v>
      </c>
      <c r="C78999">
        <v>4310702</v>
      </c>
      <c r="D78999" t="s">
        <v>19</v>
      </c>
      <c r="E78999">
        <v>540</v>
      </c>
      <c r="F78999" s="1">
        <v>2</v>
      </c>
      <c r="G78999" s="1">
        <f t="shared" si="2468"/>
        <v>2000</v>
      </c>
      <c r="H78999" s="1">
        <f t="shared" si="2469"/>
        <v>3.7037037037037037</v>
      </c>
    </row>
    <row r="79000" spans="1:8" x14ac:dyDescent="0.25">
      <c r="A79000">
        <v>2013</v>
      </c>
      <c r="B79000" t="s">
        <v>54</v>
      </c>
      <c r="C79000">
        <v>4310751</v>
      </c>
      <c r="D79000" t="s">
        <v>19</v>
      </c>
      <c r="E79000">
        <v>1750</v>
      </c>
      <c r="F79000" s="1">
        <v>9</v>
      </c>
      <c r="G79000" s="1">
        <f t="shared" si="2468"/>
        <v>9000</v>
      </c>
      <c r="H79000" s="1">
        <f t="shared" si="2469"/>
        <v>5.1428571428571432</v>
      </c>
    </row>
    <row r="79001" spans="1:8" x14ac:dyDescent="0.25">
      <c r="A79001">
        <v>2013</v>
      </c>
      <c r="B79001" t="s">
        <v>54</v>
      </c>
      <c r="C79001">
        <v>4310801</v>
      </c>
      <c r="D79001" t="s">
        <v>19</v>
      </c>
      <c r="E79001">
        <v>3000</v>
      </c>
      <c r="F79001" s="1">
        <v>30</v>
      </c>
      <c r="G79001" s="1">
        <f t="shared" si="2468"/>
        <v>30000</v>
      </c>
      <c r="H79001" s="1">
        <f t="shared" si="2469"/>
        <v>10</v>
      </c>
    </row>
    <row r="79002" spans="1:8" x14ac:dyDescent="0.25">
      <c r="A79002">
        <v>2013</v>
      </c>
      <c r="B79002" t="s">
        <v>54</v>
      </c>
      <c r="C79002">
        <v>4310900</v>
      </c>
      <c r="D79002" t="s">
        <v>19</v>
      </c>
      <c r="E79002">
        <v>2000</v>
      </c>
      <c r="F79002" s="1">
        <v>10</v>
      </c>
      <c r="G79002" s="1">
        <f t="shared" si="2468"/>
        <v>10000</v>
      </c>
      <c r="H79002" s="1">
        <f t="shared" si="2469"/>
        <v>5</v>
      </c>
    </row>
    <row r="79003" spans="1:8" x14ac:dyDescent="0.25">
      <c r="A79003">
        <v>2013</v>
      </c>
      <c r="B79003" t="s">
        <v>54</v>
      </c>
      <c r="C79003">
        <v>4311130</v>
      </c>
      <c r="D79003" t="s">
        <v>19</v>
      </c>
      <c r="E79003">
        <v>300</v>
      </c>
      <c r="F79003" s="1">
        <v>2</v>
      </c>
      <c r="G79003" s="1">
        <f t="shared" si="2468"/>
        <v>2000</v>
      </c>
      <c r="H79003" s="1">
        <f t="shared" si="2469"/>
        <v>6.666666666666667</v>
      </c>
    </row>
    <row r="79004" spans="1:8" x14ac:dyDescent="0.25">
      <c r="A79004">
        <v>2013</v>
      </c>
      <c r="B79004" t="s">
        <v>54</v>
      </c>
      <c r="C79004">
        <v>4311270</v>
      </c>
      <c r="D79004" t="s">
        <v>19</v>
      </c>
      <c r="E79004">
        <v>8000</v>
      </c>
      <c r="F79004" s="1">
        <v>48</v>
      </c>
      <c r="G79004" s="1">
        <f t="shared" si="2468"/>
        <v>48000</v>
      </c>
      <c r="H79004" s="1">
        <f t="shared" si="2469"/>
        <v>6</v>
      </c>
    </row>
    <row r="79005" spans="1:8" x14ac:dyDescent="0.25">
      <c r="A79005">
        <v>2013</v>
      </c>
      <c r="B79005" t="s">
        <v>54</v>
      </c>
      <c r="C79005">
        <v>4311403</v>
      </c>
      <c r="D79005" t="s">
        <v>19</v>
      </c>
      <c r="E79005">
        <v>800</v>
      </c>
      <c r="F79005" s="1">
        <v>7</v>
      </c>
      <c r="G79005" s="1">
        <f t="shared" si="2468"/>
        <v>7000</v>
      </c>
      <c r="H79005" s="1">
        <f t="shared" si="2469"/>
        <v>8.75</v>
      </c>
    </row>
    <row r="79006" spans="1:8" x14ac:dyDescent="0.25">
      <c r="A79006">
        <v>2013</v>
      </c>
      <c r="B79006" t="s">
        <v>54</v>
      </c>
      <c r="C79006">
        <v>4311601</v>
      </c>
      <c r="D79006" t="s">
        <v>19</v>
      </c>
      <c r="E79006">
        <v>18000</v>
      </c>
      <c r="F79006" s="1">
        <v>86</v>
      </c>
      <c r="G79006" s="1">
        <f t="shared" si="2468"/>
        <v>86000</v>
      </c>
      <c r="H79006" s="1">
        <f t="shared" si="2469"/>
        <v>4.7777777777777777</v>
      </c>
    </row>
    <row r="79007" spans="1:8" x14ac:dyDescent="0.25">
      <c r="A79007">
        <v>2013</v>
      </c>
      <c r="B79007" t="s">
        <v>54</v>
      </c>
      <c r="C79007">
        <v>4311627</v>
      </c>
      <c r="D79007" t="s">
        <v>19</v>
      </c>
      <c r="E79007">
        <v>778</v>
      </c>
      <c r="F79007" s="1">
        <v>8</v>
      </c>
      <c r="G79007" s="1">
        <f t="shared" si="2468"/>
        <v>8000</v>
      </c>
      <c r="H79007" s="1">
        <f t="shared" si="2469"/>
        <v>10.282776349614396</v>
      </c>
    </row>
    <row r="79008" spans="1:8" x14ac:dyDescent="0.25">
      <c r="A79008">
        <v>2013</v>
      </c>
      <c r="B79008" t="s">
        <v>54</v>
      </c>
      <c r="C79008">
        <v>4311643</v>
      </c>
      <c r="D79008" t="s">
        <v>19</v>
      </c>
      <c r="E79008">
        <v>300</v>
      </c>
      <c r="F79008" s="1">
        <v>3</v>
      </c>
      <c r="G79008" s="1">
        <f t="shared" si="2468"/>
        <v>3000</v>
      </c>
      <c r="H79008" s="1">
        <f t="shared" si="2469"/>
        <v>10</v>
      </c>
    </row>
    <row r="79009" spans="1:8" x14ac:dyDescent="0.25">
      <c r="A79009">
        <v>2013</v>
      </c>
      <c r="B79009" t="s">
        <v>54</v>
      </c>
      <c r="C79009">
        <v>4311700</v>
      </c>
      <c r="D79009" t="s">
        <v>19</v>
      </c>
      <c r="E79009">
        <v>900</v>
      </c>
      <c r="F79009" s="1">
        <v>7</v>
      </c>
      <c r="G79009" s="1">
        <f t="shared" si="2468"/>
        <v>7000</v>
      </c>
      <c r="H79009" s="1">
        <f t="shared" si="2469"/>
        <v>7.7777777777777777</v>
      </c>
    </row>
    <row r="79010" spans="1:8" x14ac:dyDescent="0.25">
      <c r="A79010">
        <v>2013</v>
      </c>
      <c r="B79010" t="s">
        <v>54</v>
      </c>
      <c r="C79010">
        <v>4311734</v>
      </c>
      <c r="D79010" t="s">
        <v>19</v>
      </c>
      <c r="E79010">
        <v>900</v>
      </c>
      <c r="F79010" s="1">
        <v>5</v>
      </c>
      <c r="G79010" s="1">
        <f t="shared" si="2468"/>
        <v>5000</v>
      </c>
      <c r="H79010" s="1">
        <f t="shared" si="2469"/>
        <v>5.5555555555555554</v>
      </c>
    </row>
    <row r="79011" spans="1:8" x14ac:dyDescent="0.25">
      <c r="A79011">
        <v>2013</v>
      </c>
      <c r="B79011" t="s">
        <v>54</v>
      </c>
      <c r="C79011">
        <v>4311775</v>
      </c>
      <c r="D79011" t="s">
        <v>19</v>
      </c>
      <c r="E79011">
        <v>4000</v>
      </c>
      <c r="F79011" s="1">
        <v>22</v>
      </c>
      <c r="G79011" s="1">
        <f t="shared" si="2468"/>
        <v>22000</v>
      </c>
      <c r="H79011" s="1">
        <f t="shared" si="2469"/>
        <v>5.5</v>
      </c>
    </row>
    <row r="79012" spans="1:8" x14ac:dyDescent="0.25">
      <c r="A79012">
        <v>2013</v>
      </c>
      <c r="B79012" t="s">
        <v>54</v>
      </c>
      <c r="C79012">
        <v>4311908</v>
      </c>
      <c r="D79012" t="s">
        <v>19</v>
      </c>
      <c r="E79012">
        <v>3000</v>
      </c>
      <c r="F79012" s="1">
        <v>24</v>
      </c>
      <c r="G79012" s="1">
        <f t="shared" si="2468"/>
        <v>24000</v>
      </c>
      <c r="H79012" s="1">
        <f t="shared" si="2469"/>
        <v>8</v>
      </c>
    </row>
    <row r="79013" spans="1:8" x14ac:dyDescent="0.25">
      <c r="A79013">
        <v>2013</v>
      </c>
      <c r="B79013" t="s">
        <v>54</v>
      </c>
      <c r="C79013">
        <v>4312005</v>
      </c>
      <c r="D79013" t="s">
        <v>19</v>
      </c>
      <c r="E79013">
        <v>3000</v>
      </c>
      <c r="F79013" s="1">
        <v>15</v>
      </c>
      <c r="G79013" s="1">
        <f t="shared" si="2468"/>
        <v>15000</v>
      </c>
      <c r="H79013" s="1">
        <f t="shared" si="2469"/>
        <v>5</v>
      </c>
    </row>
    <row r="79014" spans="1:8" x14ac:dyDescent="0.25">
      <c r="A79014">
        <v>2013</v>
      </c>
      <c r="B79014" t="s">
        <v>54</v>
      </c>
      <c r="C79014">
        <v>4312153</v>
      </c>
      <c r="D79014" t="s">
        <v>19</v>
      </c>
      <c r="E79014">
        <v>500</v>
      </c>
      <c r="F79014" s="1">
        <v>3</v>
      </c>
      <c r="G79014" s="1">
        <f t="shared" si="2468"/>
        <v>3000</v>
      </c>
      <c r="H79014" s="1">
        <f t="shared" si="2469"/>
        <v>6</v>
      </c>
    </row>
    <row r="79015" spans="1:8" x14ac:dyDescent="0.25">
      <c r="A79015">
        <v>2013</v>
      </c>
      <c r="B79015" t="s">
        <v>54</v>
      </c>
      <c r="C79015">
        <v>4312179</v>
      </c>
      <c r="D79015" t="s">
        <v>19</v>
      </c>
      <c r="E79015">
        <v>1000</v>
      </c>
      <c r="F79015" s="1">
        <v>5</v>
      </c>
      <c r="G79015" s="1">
        <f t="shared" si="2468"/>
        <v>5000</v>
      </c>
      <c r="H79015" s="1">
        <f t="shared" si="2469"/>
        <v>5</v>
      </c>
    </row>
    <row r="79016" spans="1:8" x14ac:dyDescent="0.25">
      <c r="A79016">
        <v>2013</v>
      </c>
      <c r="B79016" t="s">
        <v>54</v>
      </c>
      <c r="C79016">
        <v>4312203</v>
      </c>
      <c r="D79016" t="s">
        <v>19</v>
      </c>
      <c r="E79016">
        <v>6000</v>
      </c>
      <c r="F79016" s="1">
        <v>48</v>
      </c>
      <c r="G79016" s="1">
        <f t="shared" si="2468"/>
        <v>48000</v>
      </c>
      <c r="H79016" s="1">
        <f t="shared" si="2469"/>
        <v>8</v>
      </c>
    </row>
    <row r="79017" spans="1:8" x14ac:dyDescent="0.25">
      <c r="A79017">
        <v>2013</v>
      </c>
      <c r="B79017" t="s">
        <v>54</v>
      </c>
      <c r="C79017">
        <v>4312302</v>
      </c>
      <c r="D79017" t="s">
        <v>19</v>
      </c>
      <c r="E79017">
        <v>400</v>
      </c>
      <c r="F79017" s="1">
        <v>2</v>
      </c>
      <c r="G79017" s="1">
        <f t="shared" si="2468"/>
        <v>2000</v>
      </c>
      <c r="H79017" s="1">
        <f t="shared" si="2469"/>
        <v>5</v>
      </c>
    </row>
    <row r="79018" spans="1:8" x14ac:dyDescent="0.25">
      <c r="A79018">
        <v>2013</v>
      </c>
      <c r="B79018" t="s">
        <v>54</v>
      </c>
      <c r="C79018">
        <v>4312351</v>
      </c>
      <c r="D79018" t="s">
        <v>19</v>
      </c>
      <c r="E79018">
        <v>2800</v>
      </c>
      <c r="F79018" s="1">
        <v>7</v>
      </c>
      <c r="G79018" s="1">
        <f t="shared" si="2468"/>
        <v>7000</v>
      </c>
      <c r="H79018" s="1">
        <f t="shared" si="2469"/>
        <v>2.5</v>
      </c>
    </row>
    <row r="79019" spans="1:8" x14ac:dyDescent="0.25">
      <c r="A79019">
        <v>2013</v>
      </c>
      <c r="B79019" t="s">
        <v>54</v>
      </c>
      <c r="C79019">
        <v>4312385</v>
      </c>
      <c r="D79019" t="s">
        <v>19</v>
      </c>
      <c r="E79019">
        <v>4600</v>
      </c>
      <c r="F79019" s="1">
        <v>46</v>
      </c>
      <c r="G79019" s="1">
        <f t="shared" si="2468"/>
        <v>46000</v>
      </c>
      <c r="H79019" s="1">
        <f t="shared" si="2469"/>
        <v>10</v>
      </c>
    </row>
    <row r="79020" spans="1:8" x14ac:dyDescent="0.25">
      <c r="A79020">
        <v>2013</v>
      </c>
      <c r="B79020" t="s">
        <v>54</v>
      </c>
      <c r="C79020">
        <v>4312401</v>
      </c>
      <c r="D79020" t="s">
        <v>19</v>
      </c>
      <c r="E79020">
        <v>8650</v>
      </c>
      <c r="F79020" s="1">
        <v>69</v>
      </c>
      <c r="G79020" s="1">
        <f t="shared" si="2468"/>
        <v>69000</v>
      </c>
      <c r="H79020" s="1">
        <f t="shared" si="2469"/>
        <v>7.9768786127167628</v>
      </c>
    </row>
    <row r="79021" spans="1:8" x14ac:dyDescent="0.25">
      <c r="A79021">
        <v>2013</v>
      </c>
      <c r="B79021" t="s">
        <v>54</v>
      </c>
      <c r="C79021">
        <v>4312427</v>
      </c>
      <c r="D79021" t="s">
        <v>19</v>
      </c>
      <c r="E79021">
        <v>300</v>
      </c>
      <c r="F79021" s="1">
        <v>2</v>
      </c>
      <c r="G79021" s="1">
        <f t="shared" si="2468"/>
        <v>2000</v>
      </c>
      <c r="H79021" s="1">
        <f t="shared" si="2469"/>
        <v>6.666666666666667</v>
      </c>
    </row>
    <row r="79022" spans="1:8" x14ac:dyDescent="0.25">
      <c r="A79022">
        <v>2013</v>
      </c>
      <c r="B79022" t="s">
        <v>54</v>
      </c>
      <c r="C79022">
        <v>4312443</v>
      </c>
      <c r="D79022" t="s">
        <v>19</v>
      </c>
      <c r="E79022">
        <v>540</v>
      </c>
      <c r="F79022" s="1">
        <v>3</v>
      </c>
      <c r="G79022" s="1">
        <f t="shared" si="2468"/>
        <v>3000</v>
      </c>
      <c r="H79022" s="1">
        <f t="shared" si="2469"/>
        <v>5.5555555555555554</v>
      </c>
    </row>
    <row r="79023" spans="1:8" x14ac:dyDescent="0.25">
      <c r="A79023">
        <v>2013</v>
      </c>
      <c r="B79023" t="s">
        <v>54</v>
      </c>
      <c r="C79023">
        <v>4312658</v>
      </c>
      <c r="D79023" t="s">
        <v>19</v>
      </c>
      <c r="E79023">
        <v>12000</v>
      </c>
      <c r="F79023" s="1">
        <v>90</v>
      </c>
      <c r="G79023" s="1">
        <f t="shared" si="2468"/>
        <v>90000</v>
      </c>
      <c r="H79023" s="1">
        <f t="shared" si="2469"/>
        <v>7.5</v>
      </c>
    </row>
    <row r="79024" spans="1:8" x14ac:dyDescent="0.25">
      <c r="A79024">
        <v>2013</v>
      </c>
      <c r="B79024" t="s">
        <v>54</v>
      </c>
      <c r="C79024">
        <v>4312674</v>
      </c>
      <c r="D79024" t="s">
        <v>19</v>
      </c>
      <c r="E79024">
        <v>3500</v>
      </c>
      <c r="F79024" s="1">
        <v>28</v>
      </c>
      <c r="G79024" s="1">
        <f t="shared" si="2468"/>
        <v>28000</v>
      </c>
      <c r="H79024" s="1">
        <f t="shared" si="2469"/>
        <v>8</v>
      </c>
    </row>
    <row r="79025" spans="1:8" x14ac:dyDescent="0.25">
      <c r="A79025">
        <v>2013</v>
      </c>
      <c r="B79025" t="s">
        <v>54</v>
      </c>
      <c r="C79025">
        <v>4312708</v>
      </c>
      <c r="D79025" t="s">
        <v>19</v>
      </c>
      <c r="E79025">
        <v>10000</v>
      </c>
      <c r="F79025" s="1">
        <v>50</v>
      </c>
      <c r="G79025" s="1">
        <f t="shared" si="2468"/>
        <v>50000</v>
      </c>
      <c r="H79025" s="1">
        <f t="shared" si="2469"/>
        <v>5</v>
      </c>
    </row>
    <row r="79026" spans="1:8" x14ac:dyDescent="0.25">
      <c r="A79026">
        <v>2013</v>
      </c>
      <c r="B79026" t="s">
        <v>54</v>
      </c>
      <c r="C79026">
        <v>4312757</v>
      </c>
      <c r="D79026" t="s">
        <v>19</v>
      </c>
      <c r="E79026">
        <v>3500</v>
      </c>
      <c r="F79026" s="1">
        <v>9</v>
      </c>
      <c r="G79026" s="1">
        <f t="shared" si="2468"/>
        <v>9000</v>
      </c>
      <c r="H79026" s="1">
        <f t="shared" si="2469"/>
        <v>2.5714285714285716</v>
      </c>
    </row>
    <row r="79027" spans="1:8" x14ac:dyDescent="0.25">
      <c r="A79027">
        <v>2013</v>
      </c>
      <c r="B79027" t="s">
        <v>54</v>
      </c>
      <c r="C79027">
        <v>4312807</v>
      </c>
      <c r="D79027" t="s">
        <v>19</v>
      </c>
      <c r="E79027">
        <v>1241</v>
      </c>
      <c r="F79027" s="1">
        <v>4</v>
      </c>
      <c r="G79027" s="1">
        <f t="shared" si="2468"/>
        <v>4000</v>
      </c>
      <c r="H79027" s="1">
        <f t="shared" si="2469"/>
        <v>3.2232070910556003</v>
      </c>
    </row>
    <row r="79028" spans="1:8" x14ac:dyDescent="0.25">
      <c r="A79028">
        <v>2013</v>
      </c>
      <c r="B79028" t="s">
        <v>54</v>
      </c>
      <c r="C79028">
        <v>4312906</v>
      </c>
      <c r="D79028" t="s">
        <v>19</v>
      </c>
      <c r="E79028">
        <v>1281</v>
      </c>
      <c r="F79028" s="1">
        <v>4</v>
      </c>
      <c r="G79028" s="1">
        <f t="shared" si="2468"/>
        <v>4000</v>
      </c>
      <c r="H79028" s="1">
        <f t="shared" si="2469"/>
        <v>3.1225604996096799</v>
      </c>
    </row>
    <row r="79029" spans="1:8" x14ac:dyDescent="0.25">
      <c r="A79029">
        <v>2013</v>
      </c>
      <c r="B79029" t="s">
        <v>54</v>
      </c>
      <c r="C79029">
        <v>4312955</v>
      </c>
      <c r="D79029" t="s">
        <v>19</v>
      </c>
      <c r="E79029">
        <v>34000</v>
      </c>
      <c r="F79029" s="1">
        <v>136</v>
      </c>
      <c r="G79029" s="1">
        <f t="shared" si="2468"/>
        <v>136000</v>
      </c>
      <c r="H79029" s="1">
        <f t="shared" si="2469"/>
        <v>4</v>
      </c>
    </row>
    <row r="79030" spans="1:8" x14ac:dyDescent="0.25">
      <c r="A79030">
        <v>2013</v>
      </c>
      <c r="B79030" t="s">
        <v>54</v>
      </c>
      <c r="C79030">
        <v>4313011</v>
      </c>
      <c r="D79030" t="s">
        <v>19</v>
      </c>
      <c r="E79030">
        <v>500</v>
      </c>
      <c r="F79030" s="1">
        <v>4</v>
      </c>
      <c r="G79030" s="1">
        <f t="shared" si="2468"/>
        <v>4000</v>
      </c>
      <c r="H79030" s="1">
        <f t="shared" si="2469"/>
        <v>8</v>
      </c>
    </row>
    <row r="79031" spans="1:8" x14ac:dyDescent="0.25">
      <c r="A79031">
        <v>2013</v>
      </c>
      <c r="B79031" t="s">
        <v>54</v>
      </c>
      <c r="C79031">
        <v>4313037</v>
      </c>
      <c r="D79031" t="s">
        <v>19</v>
      </c>
      <c r="E79031">
        <v>100</v>
      </c>
      <c r="F79031" s="1">
        <v>1</v>
      </c>
      <c r="G79031" s="1">
        <f t="shared" si="2468"/>
        <v>1000</v>
      </c>
      <c r="H79031" s="1">
        <f t="shared" si="2469"/>
        <v>10</v>
      </c>
    </row>
    <row r="79032" spans="1:8" x14ac:dyDescent="0.25">
      <c r="A79032">
        <v>2013</v>
      </c>
      <c r="B79032" t="s">
        <v>54</v>
      </c>
      <c r="C79032">
        <v>4313060</v>
      </c>
      <c r="D79032" t="s">
        <v>19</v>
      </c>
      <c r="E79032">
        <v>1800</v>
      </c>
      <c r="F79032" s="1">
        <v>7</v>
      </c>
      <c r="G79032" s="1">
        <f t="shared" si="2468"/>
        <v>7000</v>
      </c>
      <c r="H79032" s="1">
        <f t="shared" si="2469"/>
        <v>3.8888888888888888</v>
      </c>
    </row>
    <row r="79033" spans="1:8" x14ac:dyDescent="0.25">
      <c r="A79033">
        <v>2013</v>
      </c>
      <c r="B79033" t="s">
        <v>54</v>
      </c>
      <c r="C79033">
        <v>4313201</v>
      </c>
      <c r="D79033" t="s">
        <v>19</v>
      </c>
      <c r="E79033">
        <v>800</v>
      </c>
      <c r="F79033" s="1">
        <v>5</v>
      </c>
      <c r="G79033" s="1">
        <f t="shared" si="2468"/>
        <v>5000</v>
      </c>
      <c r="H79033" s="1">
        <f t="shared" si="2469"/>
        <v>6.25</v>
      </c>
    </row>
    <row r="79034" spans="1:8" x14ac:dyDescent="0.25">
      <c r="A79034">
        <v>2013</v>
      </c>
      <c r="B79034" t="s">
        <v>54</v>
      </c>
      <c r="C79034">
        <v>4313334</v>
      </c>
      <c r="D79034" t="s">
        <v>19</v>
      </c>
      <c r="E79034">
        <v>1000</v>
      </c>
      <c r="F79034" s="1">
        <v>6</v>
      </c>
      <c r="G79034" s="1">
        <f t="shared" si="2468"/>
        <v>6000</v>
      </c>
      <c r="H79034" s="1">
        <f t="shared" si="2469"/>
        <v>6</v>
      </c>
    </row>
    <row r="79035" spans="1:8" x14ac:dyDescent="0.25">
      <c r="A79035">
        <v>2013</v>
      </c>
      <c r="B79035" t="s">
        <v>54</v>
      </c>
      <c r="C79035">
        <v>4313409</v>
      </c>
      <c r="D79035" t="s">
        <v>19</v>
      </c>
      <c r="E79035">
        <v>2000</v>
      </c>
      <c r="F79035" s="1">
        <v>20</v>
      </c>
      <c r="G79035" s="1">
        <f t="shared" si="2468"/>
        <v>20000</v>
      </c>
      <c r="H79035" s="1">
        <f t="shared" si="2469"/>
        <v>10</v>
      </c>
    </row>
    <row r="79036" spans="1:8" x14ac:dyDescent="0.25">
      <c r="A79036">
        <v>2013</v>
      </c>
      <c r="B79036" t="s">
        <v>54</v>
      </c>
      <c r="C79036">
        <v>4313425</v>
      </c>
      <c r="D79036" t="s">
        <v>19</v>
      </c>
      <c r="E79036">
        <v>200</v>
      </c>
      <c r="F79036" s="1">
        <v>1</v>
      </c>
      <c r="G79036" s="1">
        <f t="shared" si="2468"/>
        <v>1000</v>
      </c>
      <c r="H79036" s="1">
        <f t="shared" si="2469"/>
        <v>5</v>
      </c>
    </row>
    <row r="79037" spans="1:8" x14ac:dyDescent="0.25">
      <c r="A79037">
        <v>2013</v>
      </c>
      <c r="B79037" t="s">
        <v>54</v>
      </c>
      <c r="C79037">
        <v>4313466</v>
      </c>
      <c r="D79037" t="s">
        <v>19</v>
      </c>
      <c r="E79037">
        <v>7800</v>
      </c>
      <c r="F79037" s="1">
        <v>51</v>
      </c>
      <c r="G79037" s="1">
        <f t="shared" si="2468"/>
        <v>51000</v>
      </c>
      <c r="H79037" s="1">
        <f t="shared" si="2469"/>
        <v>6.5384615384615383</v>
      </c>
    </row>
    <row r="79038" spans="1:8" x14ac:dyDescent="0.25">
      <c r="A79038">
        <v>2013</v>
      </c>
      <c r="B79038" t="s">
        <v>54</v>
      </c>
      <c r="C79038">
        <v>4313490</v>
      </c>
      <c r="D79038" t="s">
        <v>19</v>
      </c>
      <c r="E79038">
        <v>6000</v>
      </c>
      <c r="F79038" s="1">
        <v>29</v>
      </c>
      <c r="G79038" s="1">
        <f t="shared" si="2468"/>
        <v>29000</v>
      </c>
      <c r="H79038" s="1">
        <f t="shared" si="2469"/>
        <v>4.833333333333333</v>
      </c>
    </row>
    <row r="79039" spans="1:8" x14ac:dyDescent="0.25">
      <c r="A79039">
        <v>2013</v>
      </c>
      <c r="B79039" t="s">
        <v>54</v>
      </c>
      <c r="C79039">
        <v>4313508</v>
      </c>
      <c r="D79039" t="s">
        <v>19</v>
      </c>
      <c r="E79039">
        <v>500</v>
      </c>
      <c r="F79039" s="1">
        <v>3</v>
      </c>
      <c r="G79039" s="1">
        <f t="shared" si="2468"/>
        <v>3000</v>
      </c>
      <c r="H79039" s="1">
        <f t="shared" si="2469"/>
        <v>6</v>
      </c>
    </row>
    <row r="79040" spans="1:8" x14ac:dyDescent="0.25">
      <c r="A79040">
        <v>2013</v>
      </c>
      <c r="B79040" t="s">
        <v>54</v>
      </c>
      <c r="C79040">
        <v>4313607</v>
      </c>
      <c r="D79040" t="s">
        <v>19</v>
      </c>
      <c r="E79040">
        <v>5000</v>
      </c>
      <c r="F79040" s="1">
        <v>30</v>
      </c>
      <c r="G79040" s="1">
        <f t="shared" si="2468"/>
        <v>30000</v>
      </c>
      <c r="H79040" s="1">
        <f t="shared" si="2469"/>
        <v>6</v>
      </c>
    </row>
    <row r="79041" spans="1:8" x14ac:dyDescent="0.25">
      <c r="A79041">
        <v>2013</v>
      </c>
      <c r="B79041" t="s">
        <v>54</v>
      </c>
      <c r="C79041">
        <v>4313706</v>
      </c>
      <c r="D79041" t="s">
        <v>19</v>
      </c>
      <c r="E79041">
        <v>1250</v>
      </c>
      <c r="F79041" s="1">
        <v>6</v>
      </c>
      <c r="G79041" s="1">
        <f t="shared" si="2468"/>
        <v>6000</v>
      </c>
      <c r="H79041" s="1">
        <f t="shared" si="2469"/>
        <v>4.8</v>
      </c>
    </row>
    <row r="79042" spans="1:8" x14ac:dyDescent="0.25">
      <c r="A79042">
        <v>2013</v>
      </c>
      <c r="B79042" t="s">
        <v>54</v>
      </c>
      <c r="C79042">
        <v>4313805</v>
      </c>
      <c r="D79042" t="s">
        <v>19</v>
      </c>
      <c r="E79042">
        <v>1500</v>
      </c>
      <c r="F79042" s="1">
        <v>12</v>
      </c>
      <c r="G79042" s="1">
        <f t="shared" ref="G79042:G79105" si="2470">PRODUCT(F79042,1000)</f>
        <v>12000</v>
      </c>
      <c r="H79042" s="1">
        <f t="shared" ref="H79042:H79105" si="2471">G79042/E79042</f>
        <v>8</v>
      </c>
    </row>
    <row r="79043" spans="1:8" x14ac:dyDescent="0.25">
      <c r="A79043">
        <v>2013</v>
      </c>
      <c r="B79043" t="s">
        <v>54</v>
      </c>
      <c r="C79043">
        <v>4313904</v>
      </c>
      <c r="D79043" t="s">
        <v>19</v>
      </c>
      <c r="E79043">
        <v>6975</v>
      </c>
      <c r="F79043" s="1">
        <v>42</v>
      </c>
      <c r="G79043" s="1">
        <f t="shared" si="2470"/>
        <v>42000</v>
      </c>
      <c r="H79043" s="1">
        <f t="shared" si="2471"/>
        <v>6.021505376344086</v>
      </c>
    </row>
    <row r="79044" spans="1:8" x14ac:dyDescent="0.25">
      <c r="A79044">
        <v>2013</v>
      </c>
      <c r="B79044" t="s">
        <v>54</v>
      </c>
      <c r="C79044">
        <v>4313953</v>
      </c>
      <c r="D79044" t="s">
        <v>19</v>
      </c>
      <c r="E79044">
        <v>500</v>
      </c>
      <c r="F79044" s="1">
        <v>3</v>
      </c>
      <c r="G79044" s="1">
        <f t="shared" si="2470"/>
        <v>3000</v>
      </c>
      <c r="H79044" s="1">
        <f t="shared" si="2471"/>
        <v>6</v>
      </c>
    </row>
    <row r="79045" spans="1:8" x14ac:dyDescent="0.25">
      <c r="A79045">
        <v>2013</v>
      </c>
      <c r="B79045" t="s">
        <v>54</v>
      </c>
      <c r="C79045">
        <v>4314035</v>
      </c>
      <c r="D79045" t="s">
        <v>19</v>
      </c>
      <c r="E79045">
        <v>500</v>
      </c>
      <c r="F79045" s="1">
        <v>4</v>
      </c>
      <c r="G79045" s="1">
        <f t="shared" si="2470"/>
        <v>4000</v>
      </c>
      <c r="H79045" s="1">
        <f t="shared" si="2471"/>
        <v>8</v>
      </c>
    </row>
    <row r="79046" spans="1:8" x14ac:dyDescent="0.25">
      <c r="A79046">
        <v>2013</v>
      </c>
      <c r="B79046" t="s">
        <v>54</v>
      </c>
      <c r="C79046">
        <v>4314050</v>
      </c>
      <c r="D79046" t="s">
        <v>19</v>
      </c>
      <c r="E79046">
        <v>12790</v>
      </c>
      <c r="F79046" s="1">
        <v>51</v>
      </c>
      <c r="G79046" s="1">
        <f t="shared" si="2470"/>
        <v>51000</v>
      </c>
      <c r="H79046" s="1">
        <f t="shared" si="2471"/>
        <v>3.9874902267396402</v>
      </c>
    </row>
    <row r="79047" spans="1:8" x14ac:dyDescent="0.25">
      <c r="A79047">
        <v>2013</v>
      </c>
      <c r="B79047" t="s">
        <v>54</v>
      </c>
      <c r="C79047">
        <v>4314076</v>
      </c>
      <c r="D79047" t="s">
        <v>19</v>
      </c>
      <c r="E79047">
        <v>2500</v>
      </c>
      <c r="F79047" s="1">
        <v>13</v>
      </c>
      <c r="G79047" s="1">
        <f t="shared" si="2470"/>
        <v>13000</v>
      </c>
      <c r="H79047" s="1">
        <f t="shared" si="2471"/>
        <v>5.2</v>
      </c>
    </row>
    <row r="79048" spans="1:8" x14ac:dyDescent="0.25">
      <c r="A79048">
        <v>2013</v>
      </c>
      <c r="B79048" t="s">
        <v>54</v>
      </c>
      <c r="C79048">
        <v>4314134</v>
      </c>
      <c r="D79048" t="s">
        <v>19</v>
      </c>
      <c r="E79048">
        <v>23000</v>
      </c>
      <c r="F79048" s="1">
        <v>115</v>
      </c>
      <c r="G79048" s="1">
        <f t="shared" si="2470"/>
        <v>115000</v>
      </c>
      <c r="H79048" s="1">
        <f t="shared" si="2471"/>
        <v>5</v>
      </c>
    </row>
    <row r="79049" spans="1:8" x14ac:dyDescent="0.25">
      <c r="A79049">
        <v>2013</v>
      </c>
      <c r="B79049" t="s">
        <v>54</v>
      </c>
      <c r="C79049">
        <v>4314423</v>
      </c>
      <c r="D79049" t="s">
        <v>19</v>
      </c>
      <c r="E79049">
        <v>700</v>
      </c>
      <c r="F79049" s="1">
        <v>7</v>
      </c>
      <c r="G79049" s="1">
        <f t="shared" si="2470"/>
        <v>7000</v>
      </c>
      <c r="H79049" s="1">
        <f t="shared" si="2471"/>
        <v>10</v>
      </c>
    </row>
    <row r="79050" spans="1:8" x14ac:dyDescent="0.25">
      <c r="A79050">
        <v>2013</v>
      </c>
      <c r="B79050" t="s">
        <v>54</v>
      </c>
      <c r="C79050">
        <v>4314498</v>
      </c>
      <c r="D79050" t="s">
        <v>19</v>
      </c>
      <c r="E79050">
        <v>10000</v>
      </c>
      <c r="F79050" s="1">
        <v>80</v>
      </c>
      <c r="G79050" s="1">
        <f t="shared" si="2470"/>
        <v>80000</v>
      </c>
      <c r="H79050" s="1">
        <f t="shared" si="2471"/>
        <v>8</v>
      </c>
    </row>
    <row r="79051" spans="1:8" x14ac:dyDescent="0.25">
      <c r="A79051">
        <v>2013</v>
      </c>
      <c r="B79051" t="s">
        <v>54</v>
      </c>
      <c r="C79051">
        <v>4314548</v>
      </c>
      <c r="D79051" t="s">
        <v>19</v>
      </c>
      <c r="E79051">
        <v>450</v>
      </c>
      <c r="F79051" s="1">
        <v>5</v>
      </c>
      <c r="G79051" s="1">
        <f t="shared" si="2470"/>
        <v>5000</v>
      </c>
      <c r="H79051" s="1">
        <f t="shared" si="2471"/>
        <v>11.111111111111111</v>
      </c>
    </row>
    <row r="79052" spans="1:8" x14ac:dyDescent="0.25">
      <c r="A79052">
        <v>2013</v>
      </c>
      <c r="B79052" t="s">
        <v>54</v>
      </c>
      <c r="C79052">
        <v>4314555</v>
      </c>
      <c r="D79052" t="s">
        <v>19</v>
      </c>
      <c r="E79052">
        <v>50</v>
      </c>
      <c r="F79052" t="s">
        <v>21</v>
      </c>
      <c r="G79052" s="1">
        <f t="shared" si="2470"/>
        <v>1000</v>
      </c>
      <c r="H79052" s="1">
        <f t="shared" si="2471"/>
        <v>20</v>
      </c>
    </row>
    <row r="79053" spans="1:8" x14ac:dyDescent="0.25">
      <c r="A79053">
        <v>2013</v>
      </c>
      <c r="B79053" t="s">
        <v>54</v>
      </c>
      <c r="C79053">
        <v>4314704</v>
      </c>
      <c r="D79053" t="s">
        <v>19</v>
      </c>
      <c r="E79053">
        <v>5000</v>
      </c>
      <c r="F79053" s="1">
        <v>40</v>
      </c>
      <c r="G79053" s="1">
        <f t="shared" si="2470"/>
        <v>40000</v>
      </c>
      <c r="H79053" s="1">
        <f t="shared" si="2471"/>
        <v>8</v>
      </c>
    </row>
    <row r="79054" spans="1:8" x14ac:dyDescent="0.25">
      <c r="A79054">
        <v>2013</v>
      </c>
      <c r="B79054" t="s">
        <v>54</v>
      </c>
      <c r="C79054">
        <v>4314753</v>
      </c>
      <c r="D79054" t="s">
        <v>19</v>
      </c>
      <c r="E79054">
        <v>400</v>
      </c>
      <c r="F79054" s="1">
        <v>3</v>
      </c>
      <c r="G79054" s="1">
        <f t="shared" si="2470"/>
        <v>3000</v>
      </c>
      <c r="H79054" s="1">
        <f t="shared" si="2471"/>
        <v>7.5</v>
      </c>
    </row>
    <row r="79055" spans="1:8" x14ac:dyDescent="0.25">
      <c r="A79055">
        <v>2013</v>
      </c>
      <c r="B79055" t="s">
        <v>54</v>
      </c>
      <c r="C79055">
        <v>4314787</v>
      </c>
      <c r="D79055" t="s">
        <v>19</v>
      </c>
      <c r="E79055">
        <v>1800</v>
      </c>
      <c r="F79055" s="1">
        <v>7</v>
      </c>
      <c r="G79055" s="1">
        <f t="shared" si="2470"/>
        <v>7000</v>
      </c>
      <c r="H79055" s="1">
        <f t="shared" si="2471"/>
        <v>3.8888888888888888</v>
      </c>
    </row>
    <row r="79056" spans="1:8" x14ac:dyDescent="0.25">
      <c r="A79056">
        <v>2013</v>
      </c>
      <c r="B79056" t="s">
        <v>54</v>
      </c>
      <c r="C79056">
        <v>4314803</v>
      </c>
      <c r="D79056" t="s">
        <v>19</v>
      </c>
      <c r="E79056">
        <v>3000</v>
      </c>
      <c r="F79056" s="1">
        <v>24</v>
      </c>
      <c r="G79056" s="1">
        <f t="shared" si="2470"/>
        <v>24000</v>
      </c>
      <c r="H79056" s="1">
        <f t="shared" si="2471"/>
        <v>8</v>
      </c>
    </row>
    <row r="79057" spans="1:8" x14ac:dyDescent="0.25">
      <c r="A79057">
        <v>2013</v>
      </c>
      <c r="B79057" t="s">
        <v>54</v>
      </c>
      <c r="C79057">
        <v>4315008</v>
      </c>
      <c r="D79057" t="s">
        <v>19</v>
      </c>
      <c r="E79057">
        <v>1000</v>
      </c>
      <c r="F79057" s="1">
        <v>10</v>
      </c>
      <c r="G79057" s="1">
        <f t="shared" si="2470"/>
        <v>10000</v>
      </c>
      <c r="H79057" s="1">
        <f t="shared" si="2471"/>
        <v>10</v>
      </c>
    </row>
    <row r="79058" spans="1:8" x14ac:dyDescent="0.25">
      <c r="A79058">
        <v>2013</v>
      </c>
      <c r="B79058" t="s">
        <v>54</v>
      </c>
      <c r="C79058">
        <v>4315057</v>
      </c>
      <c r="D79058" t="s">
        <v>19</v>
      </c>
      <c r="E79058">
        <v>1080</v>
      </c>
      <c r="F79058" s="1">
        <v>8</v>
      </c>
      <c r="G79058" s="1">
        <f t="shared" si="2470"/>
        <v>8000</v>
      </c>
      <c r="H79058" s="1">
        <f t="shared" si="2471"/>
        <v>7.4074074074074074</v>
      </c>
    </row>
    <row r="79059" spans="1:8" x14ac:dyDescent="0.25">
      <c r="A79059">
        <v>2013</v>
      </c>
      <c r="B79059" t="s">
        <v>54</v>
      </c>
      <c r="C79059">
        <v>4315107</v>
      </c>
      <c r="D79059" t="s">
        <v>19</v>
      </c>
      <c r="E79059">
        <v>1440</v>
      </c>
      <c r="F79059" s="1">
        <v>12</v>
      </c>
      <c r="G79059" s="1">
        <f t="shared" si="2470"/>
        <v>12000</v>
      </c>
      <c r="H79059" s="1">
        <f t="shared" si="2471"/>
        <v>8.3333333333333339</v>
      </c>
    </row>
    <row r="79060" spans="1:8" x14ac:dyDescent="0.25">
      <c r="A79060">
        <v>2013</v>
      </c>
      <c r="B79060" t="s">
        <v>54</v>
      </c>
      <c r="C79060">
        <v>4315149</v>
      </c>
      <c r="D79060" t="s">
        <v>19</v>
      </c>
      <c r="E79060">
        <v>500</v>
      </c>
      <c r="F79060" s="1">
        <v>5</v>
      </c>
      <c r="G79060" s="1">
        <f t="shared" si="2470"/>
        <v>5000</v>
      </c>
      <c r="H79060" s="1">
        <f t="shared" si="2471"/>
        <v>10</v>
      </c>
    </row>
    <row r="79061" spans="1:8" x14ac:dyDescent="0.25">
      <c r="A79061">
        <v>2013</v>
      </c>
      <c r="B79061" t="s">
        <v>54</v>
      </c>
      <c r="C79061">
        <v>4315156</v>
      </c>
      <c r="D79061" t="s">
        <v>19</v>
      </c>
      <c r="E79061">
        <v>3000</v>
      </c>
      <c r="F79061" s="1">
        <v>26</v>
      </c>
      <c r="G79061" s="1">
        <f t="shared" si="2470"/>
        <v>26000</v>
      </c>
      <c r="H79061" s="1">
        <f t="shared" si="2471"/>
        <v>8.6666666666666661</v>
      </c>
    </row>
    <row r="79062" spans="1:8" x14ac:dyDescent="0.25">
      <c r="A79062">
        <v>2013</v>
      </c>
      <c r="B79062" t="s">
        <v>54</v>
      </c>
      <c r="C79062">
        <v>4315206</v>
      </c>
      <c r="D79062" t="s">
        <v>19</v>
      </c>
      <c r="E79062">
        <v>3500</v>
      </c>
      <c r="F79062" s="1">
        <v>9</v>
      </c>
      <c r="G79062" s="1">
        <f t="shared" si="2470"/>
        <v>9000</v>
      </c>
      <c r="H79062" s="1">
        <f t="shared" si="2471"/>
        <v>2.5714285714285716</v>
      </c>
    </row>
    <row r="79063" spans="1:8" x14ac:dyDescent="0.25">
      <c r="A79063">
        <v>2013</v>
      </c>
      <c r="B79063" t="s">
        <v>54</v>
      </c>
      <c r="C79063">
        <v>4315313</v>
      </c>
      <c r="D79063" t="s">
        <v>19</v>
      </c>
      <c r="E79063">
        <v>1800</v>
      </c>
      <c r="F79063" s="1">
        <v>11</v>
      </c>
      <c r="G79063" s="1">
        <f t="shared" si="2470"/>
        <v>11000</v>
      </c>
      <c r="H79063" s="1">
        <f t="shared" si="2471"/>
        <v>6.1111111111111107</v>
      </c>
    </row>
    <row r="79064" spans="1:8" x14ac:dyDescent="0.25">
      <c r="A79064">
        <v>2013</v>
      </c>
      <c r="B79064" t="s">
        <v>54</v>
      </c>
      <c r="C79064">
        <v>4315404</v>
      </c>
      <c r="D79064" t="s">
        <v>19</v>
      </c>
      <c r="E79064">
        <v>280</v>
      </c>
      <c r="F79064" s="1">
        <v>1</v>
      </c>
      <c r="G79064" s="1">
        <f t="shared" si="2470"/>
        <v>1000</v>
      </c>
      <c r="H79064" s="1">
        <f t="shared" si="2471"/>
        <v>3.5714285714285716</v>
      </c>
    </row>
    <row r="79065" spans="1:8" x14ac:dyDescent="0.25">
      <c r="A79065">
        <v>2013</v>
      </c>
      <c r="B79065" t="s">
        <v>54</v>
      </c>
      <c r="C79065">
        <v>4315453</v>
      </c>
      <c r="D79065" t="s">
        <v>19</v>
      </c>
      <c r="E79065">
        <v>2000</v>
      </c>
      <c r="F79065" s="1">
        <v>5</v>
      </c>
      <c r="G79065" s="1">
        <f t="shared" si="2470"/>
        <v>5000</v>
      </c>
      <c r="H79065" s="1">
        <f t="shared" si="2471"/>
        <v>2.5</v>
      </c>
    </row>
    <row r="79066" spans="1:8" x14ac:dyDescent="0.25">
      <c r="A79066">
        <v>2013</v>
      </c>
      <c r="B79066" t="s">
        <v>54</v>
      </c>
      <c r="C79066">
        <v>4315503</v>
      </c>
      <c r="D79066" t="s">
        <v>19</v>
      </c>
      <c r="E79066">
        <v>130</v>
      </c>
      <c r="F79066" s="1">
        <v>1</v>
      </c>
      <c r="G79066" s="1">
        <f t="shared" si="2470"/>
        <v>1000</v>
      </c>
      <c r="H79066" s="1">
        <f t="shared" si="2471"/>
        <v>7.6923076923076925</v>
      </c>
    </row>
    <row r="79067" spans="1:8" x14ac:dyDescent="0.25">
      <c r="A79067">
        <v>2013</v>
      </c>
      <c r="B79067" t="s">
        <v>54</v>
      </c>
      <c r="C79067">
        <v>4315552</v>
      </c>
      <c r="D79067" t="s">
        <v>19</v>
      </c>
      <c r="E79067">
        <v>40000</v>
      </c>
      <c r="F79067" s="1">
        <v>152</v>
      </c>
      <c r="G79067" s="1">
        <f t="shared" si="2470"/>
        <v>152000</v>
      </c>
      <c r="H79067" s="1">
        <f t="shared" si="2471"/>
        <v>3.8</v>
      </c>
    </row>
    <row r="79068" spans="1:8" x14ac:dyDescent="0.25">
      <c r="A79068">
        <v>2013</v>
      </c>
      <c r="B79068" t="s">
        <v>54</v>
      </c>
      <c r="C79068">
        <v>4315701</v>
      </c>
      <c r="D79068" t="s">
        <v>19</v>
      </c>
      <c r="E79068">
        <v>2500</v>
      </c>
      <c r="F79068" s="1">
        <v>13</v>
      </c>
      <c r="G79068" s="1">
        <f t="shared" si="2470"/>
        <v>13000</v>
      </c>
      <c r="H79068" s="1">
        <f t="shared" si="2471"/>
        <v>5.2</v>
      </c>
    </row>
    <row r="79069" spans="1:8" x14ac:dyDescent="0.25">
      <c r="A79069">
        <v>2013</v>
      </c>
      <c r="B79069" t="s">
        <v>54</v>
      </c>
      <c r="C79069">
        <v>4315909</v>
      </c>
      <c r="D79069" t="s">
        <v>19</v>
      </c>
      <c r="E79069">
        <v>19000</v>
      </c>
      <c r="F79069" s="1">
        <v>152</v>
      </c>
      <c r="G79069" s="1">
        <f t="shared" si="2470"/>
        <v>152000</v>
      </c>
      <c r="H79069" s="1">
        <f t="shared" si="2471"/>
        <v>8</v>
      </c>
    </row>
    <row r="79070" spans="1:8" x14ac:dyDescent="0.25">
      <c r="A79070">
        <v>2013</v>
      </c>
      <c r="B79070" t="s">
        <v>54</v>
      </c>
      <c r="C79070">
        <v>4315958</v>
      </c>
      <c r="D79070" t="s">
        <v>19</v>
      </c>
      <c r="E79070">
        <v>500</v>
      </c>
      <c r="F79070" s="1">
        <v>3</v>
      </c>
      <c r="G79070" s="1">
        <f t="shared" si="2470"/>
        <v>3000</v>
      </c>
      <c r="H79070" s="1">
        <f t="shared" si="2471"/>
        <v>6</v>
      </c>
    </row>
    <row r="79071" spans="1:8" x14ac:dyDescent="0.25">
      <c r="A79071">
        <v>2013</v>
      </c>
      <c r="B79071" t="s">
        <v>54</v>
      </c>
      <c r="C79071">
        <v>4316006</v>
      </c>
      <c r="D79071" t="s">
        <v>19</v>
      </c>
      <c r="E79071">
        <v>31540</v>
      </c>
      <c r="F79071" s="1">
        <v>126</v>
      </c>
      <c r="G79071" s="1">
        <f t="shared" si="2470"/>
        <v>126000</v>
      </c>
      <c r="H79071" s="1">
        <f t="shared" si="2471"/>
        <v>3.9949270767279645</v>
      </c>
    </row>
    <row r="79072" spans="1:8" x14ac:dyDescent="0.25">
      <c r="A79072">
        <v>2013</v>
      </c>
      <c r="B79072" t="s">
        <v>54</v>
      </c>
      <c r="C79072">
        <v>4316105</v>
      </c>
      <c r="D79072" t="s">
        <v>19</v>
      </c>
      <c r="E79072">
        <v>3000</v>
      </c>
      <c r="F79072" s="1">
        <v>21</v>
      </c>
      <c r="G79072" s="1">
        <f t="shared" si="2470"/>
        <v>21000</v>
      </c>
      <c r="H79072" s="1">
        <f t="shared" si="2471"/>
        <v>7</v>
      </c>
    </row>
    <row r="79073" spans="1:8" x14ac:dyDescent="0.25">
      <c r="A79073">
        <v>2013</v>
      </c>
      <c r="B79073" t="s">
        <v>54</v>
      </c>
      <c r="C79073">
        <v>4316204</v>
      </c>
      <c r="D79073" t="s">
        <v>19</v>
      </c>
      <c r="E79073">
        <v>2250</v>
      </c>
      <c r="F79073" s="1">
        <v>18</v>
      </c>
      <c r="G79073" s="1">
        <f t="shared" si="2470"/>
        <v>18000</v>
      </c>
      <c r="H79073" s="1">
        <f t="shared" si="2471"/>
        <v>8</v>
      </c>
    </row>
    <row r="79074" spans="1:8" x14ac:dyDescent="0.25">
      <c r="A79074">
        <v>2013</v>
      </c>
      <c r="B79074" t="s">
        <v>54</v>
      </c>
      <c r="C79074">
        <v>4316303</v>
      </c>
      <c r="D79074" t="s">
        <v>19</v>
      </c>
      <c r="E79074">
        <v>600</v>
      </c>
      <c r="F79074" s="1">
        <v>4</v>
      </c>
      <c r="G79074" s="1">
        <f t="shared" si="2470"/>
        <v>4000</v>
      </c>
      <c r="H79074" s="1">
        <f t="shared" si="2471"/>
        <v>6.666666666666667</v>
      </c>
    </row>
    <row r="79075" spans="1:8" x14ac:dyDescent="0.25">
      <c r="A79075">
        <v>2013</v>
      </c>
      <c r="B79075" t="s">
        <v>54</v>
      </c>
      <c r="C79075">
        <v>4316436</v>
      </c>
      <c r="D79075" t="s">
        <v>19</v>
      </c>
      <c r="E79075">
        <v>4000</v>
      </c>
      <c r="F79075" s="1">
        <v>20</v>
      </c>
      <c r="G79075" s="1">
        <f t="shared" si="2470"/>
        <v>20000</v>
      </c>
      <c r="H79075" s="1">
        <f t="shared" si="2471"/>
        <v>5</v>
      </c>
    </row>
    <row r="79076" spans="1:8" x14ac:dyDescent="0.25">
      <c r="A79076">
        <v>2013</v>
      </c>
      <c r="B79076" t="s">
        <v>54</v>
      </c>
      <c r="C79076">
        <v>4316451</v>
      </c>
      <c r="D79076" t="s">
        <v>19</v>
      </c>
      <c r="E79076">
        <v>5000</v>
      </c>
      <c r="F79076" s="1">
        <v>35</v>
      </c>
      <c r="G79076" s="1">
        <f t="shared" si="2470"/>
        <v>35000</v>
      </c>
      <c r="H79076" s="1">
        <f t="shared" si="2471"/>
        <v>7</v>
      </c>
    </row>
    <row r="79077" spans="1:8" x14ac:dyDescent="0.25">
      <c r="A79077">
        <v>2013</v>
      </c>
      <c r="B79077" t="s">
        <v>54</v>
      </c>
      <c r="C79077">
        <v>4316477</v>
      </c>
      <c r="D79077" t="s">
        <v>19</v>
      </c>
      <c r="E79077">
        <v>1000</v>
      </c>
      <c r="F79077" s="1">
        <v>10</v>
      </c>
      <c r="G79077" s="1">
        <f t="shared" si="2470"/>
        <v>10000</v>
      </c>
      <c r="H79077" s="1">
        <f t="shared" si="2471"/>
        <v>10</v>
      </c>
    </row>
    <row r="79078" spans="1:8" x14ac:dyDescent="0.25">
      <c r="A79078">
        <v>2013</v>
      </c>
      <c r="B79078" t="s">
        <v>54</v>
      </c>
      <c r="C79078">
        <v>4316501</v>
      </c>
      <c r="D79078" t="s">
        <v>19</v>
      </c>
      <c r="E79078">
        <v>1500</v>
      </c>
      <c r="F79078" s="1">
        <v>12</v>
      </c>
      <c r="G79078" s="1">
        <f t="shared" si="2470"/>
        <v>12000</v>
      </c>
      <c r="H79078" s="1">
        <f t="shared" si="2471"/>
        <v>8</v>
      </c>
    </row>
    <row r="79079" spans="1:8" x14ac:dyDescent="0.25">
      <c r="A79079">
        <v>2013</v>
      </c>
      <c r="B79079" t="s">
        <v>54</v>
      </c>
      <c r="C79079">
        <v>4316600</v>
      </c>
      <c r="D79079" t="s">
        <v>19</v>
      </c>
      <c r="E79079">
        <v>3900</v>
      </c>
      <c r="F79079" s="1">
        <v>31</v>
      </c>
      <c r="G79079" s="1">
        <f t="shared" si="2470"/>
        <v>31000</v>
      </c>
      <c r="H79079" s="1">
        <f t="shared" si="2471"/>
        <v>7.9487179487179489</v>
      </c>
    </row>
    <row r="79080" spans="1:8" x14ac:dyDescent="0.25">
      <c r="A79080">
        <v>2013</v>
      </c>
      <c r="B79080" t="s">
        <v>54</v>
      </c>
      <c r="C79080">
        <v>4316709</v>
      </c>
      <c r="D79080" t="s">
        <v>19</v>
      </c>
      <c r="E79080">
        <v>3000</v>
      </c>
      <c r="F79080" s="1">
        <v>18</v>
      </c>
      <c r="G79080" s="1">
        <f t="shared" si="2470"/>
        <v>18000</v>
      </c>
      <c r="H79080" s="1">
        <f t="shared" si="2471"/>
        <v>6</v>
      </c>
    </row>
    <row r="79081" spans="1:8" x14ac:dyDescent="0.25">
      <c r="A79081">
        <v>2013</v>
      </c>
      <c r="B79081" t="s">
        <v>54</v>
      </c>
      <c r="C79081">
        <v>4316733</v>
      </c>
      <c r="D79081" t="s">
        <v>19</v>
      </c>
      <c r="E79081">
        <v>700</v>
      </c>
      <c r="F79081" s="1">
        <v>4</v>
      </c>
      <c r="G79081" s="1">
        <f t="shared" si="2470"/>
        <v>4000</v>
      </c>
      <c r="H79081" s="1">
        <f t="shared" si="2471"/>
        <v>5.7142857142857144</v>
      </c>
    </row>
    <row r="79082" spans="1:8" x14ac:dyDescent="0.25">
      <c r="A79082">
        <v>2013</v>
      </c>
      <c r="B79082" t="s">
        <v>54</v>
      </c>
      <c r="C79082">
        <v>4316808</v>
      </c>
      <c r="D79082" t="s">
        <v>19</v>
      </c>
      <c r="E79082">
        <v>2400</v>
      </c>
      <c r="F79082" s="1">
        <v>12</v>
      </c>
      <c r="G79082" s="1">
        <f t="shared" si="2470"/>
        <v>12000</v>
      </c>
      <c r="H79082" s="1">
        <f t="shared" si="2471"/>
        <v>5</v>
      </c>
    </row>
    <row r="79083" spans="1:8" x14ac:dyDescent="0.25">
      <c r="A79083">
        <v>2013</v>
      </c>
      <c r="B79083" t="s">
        <v>54</v>
      </c>
      <c r="C79083">
        <v>4316907</v>
      </c>
      <c r="D79083" t="s">
        <v>19</v>
      </c>
      <c r="E79083">
        <v>8000</v>
      </c>
      <c r="F79083" s="1">
        <v>56</v>
      </c>
      <c r="G79083" s="1">
        <f t="shared" si="2470"/>
        <v>56000</v>
      </c>
      <c r="H79083" s="1">
        <f t="shared" si="2471"/>
        <v>7</v>
      </c>
    </row>
    <row r="79084" spans="1:8" x14ac:dyDescent="0.25">
      <c r="A79084">
        <v>2013</v>
      </c>
      <c r="B79084" t="s">
        <v>54</v>
      </c>
      <c r="C79084">
        <v>4316956</v>
      </c>
      <c r="D79084" t="s">
        <v>19</v>
      </c>
      <c r="E79084">
        <v>200</v>
      </c>
      <c r="F79084" s="1">
        <v>2</v>
      </c>
      <c r="G79084" s="1">
        <f t="shared" si="2470"/>
        <v>2000</v>
      </c>
      <c r="H79084" s="1">
        <f t="shared" si="2471"/>
        <v>10</v>
      </c>
    </row>
    <row r="79085" spans="1:8" x14ac:dyDescent="0.25">
      <c r="A79085">
        <v>2013</v>
      </c>
      <c r="B79085" t="s">
        <v>54</v>
      </c>
      <c r="C79085">
        <v>4317004</v>
      </c>
      <c r="D79085" t="s">
        <v>19</v>
      </c>
      <c r="E79085">
        <v>175</v>
      </c>
      <c r="F79085" s="1">
        <v>1</v>
      </c>
      <c r="G79085" s="1">
        <f t="shared" si="2470"/>
        <v>1000</v>
      </c>
      <c r="H79085" s="1">
        <f t="shared" si="2471"/>
        <v>5.7142857142857144</v>
      </c>
    </row>
    <row r="79086" spans="1:8" x14ac:dyDescent="0.25">
      <c r="A79086">
        <v>2013</v>
      </c>
      <c r="B79086" t="s">
        <v>54</v>
      </c>
      <c r="C79086">
        <v>4317202</v>
      </c>
      <c r="D79086" t="s">
        <v>19</v>
      </c>
      <c r="E79086">
        <v>135000</v>
      </c>
      <c r="F79086" s="1">
        <v>945</v>
      </c>
      <c r="G79086" s="1">
        <f t="shared" si="2470"/>
        <v>945000</v>
      </c>
      <c r="H79086" s="1">
        <f t="shared" si="2471"/>
        <v>7</v>
      </c>
    </row>
    <row r="79087" spans="1:8" x14ac:dyDescent="0.25">
      <c r="A79087">
        <v>2013</v>
      </c>
      <c r="B79087" t="s">
        <v>54</v>
      </c>
      <c r="C79087">
        <v>4317251</v>
      </c>
      <c r="D79087" t="s">
        <v>19</v>
      </c>
      <c r="E79087">
        <v>100</v>
      </c>
      <c r="F79087" s="1">
        <v>1</v>
      </c>
      <c r="G79087" s="1">
        <f t="shared" si="2470"/>
        <v>1000</v>
      </c>
      <c r="H79087" s="1">
        <f t="shared" si="2471"/>
        <v>10</v>
      </c>
    </row>
    <row r="79088" spans="1:8" x14ac:dyDescent="0.25">
      <c r="A79088">
        <v>2013</v>
      </c>
      <c r="B79088" t="s">
        <v>54</v>
      </c>
      <c r="C79088">
        <v>4317509</v>
      </c>
      <c r="D79088" t="s">
        <v>19</v>
      </c>
      <c r="E79088">
        <v>2000</v>
      </c>
      <c r="F79088" s="1">
        <v>10</v>
      </c>
      <c r="G79088" s="1">
        <f t="shared" si="2470"/>
        <v>10000</v>
      </c>
      <c r="H79088" s="1">
        <f t="shared" si="2471"/>
        <v>5</v>
      </c>
    </row>
    <row r="79089" spans="1:8" x14ac:dyDescent="0.25">
      <c r="A79089">
        <v>2013</v>
      </c>
      <c r="B79089" t="s">
        <v>54</v>
      </c>
      <c r="C79089">
        <v>4317558</v>
      </c>
      <c r="D79089" t="s">
        <v>19</v>
      </c>
      <c r="E79089">
        <v>1300</v>
      </c>
      <c r="F79089" s="1">
        <v>10</v>
      </c>
      <c r="G79089" s="1">
        <f t="shared" si="2470"/>
        <v>10000</v>
      </c>
      <c r="H79089" s="1">
        <f t="shared" si="2471"/>
        <v>7.6923076923076925</v>
      </c>
    </row>
    <row r="79090" spans="1:8" x14ac:dyDescent="0.25">
      <c r="A79090">
        <v>2013</v>
      </c>
      <c r="B79090" t="s">
        <v>54</v>
      </c>
      <c r="C79090">
        <v>4317608</v>
      </c>
      <c r="D79090" t="s">
        <v>19</v>
      </c>
      <c r="E79090">
        <v>35000</v>
      </c>
      <c r="F79090" s="1">
        <v>175</v>
      </c>
      <c r="G79090" s="1">
        <f t="shared" si="2470"/>
        <v>175000</v>
      </c>
      <c r="H79090" s="1">
        <f t="shared" si="2471"/>
        <v>5</v>
      </c>
    </row>
    <row r="79091" spans="1:8" x14ac:dyDescent="0.25">
      <c r="A79091">
        <v>2013</v>
      </c>
      <c r="B79091" t="s">
        <v>54</v>
      </c>
      <c r="C79091">
        <v>4317756</v>
      </c>
      <c r="D79091" t="s">
        <v>19</v>
      </c>
      <c r="E79091">
        <v>20000</v>
      </c>
      <c r="F79091" s="1">
        <v>80</v>
      </c>
      <c r="G79091" s="1">
        <f t="shared" si="2470"/>
        <v>80000</v>
      </c>
      <c r="H79091" s="1">
        <f t="shared" si="2471"/>
        <v>4</v>
      </c>
    </row>
    <row r="79092" spans="1:8" x14ac:dyDescent="0.25">
      <c r="A79092">
        <v>2013</v>
      </c>
      <c r="B79092" t="s">
        <v>54</v>
      </c>
      <c r="C79092">
        <v>4317806</v>
      </c>
      <c r="D79092" t="s">
        <v>19</v>
      </c>
      <c r="E79092">
        <v>1500</v>
      </c>
      <c r="F79092" s="1">
        <v>9</v>
      </c>
      <c r="G79092" s="1">
        <f t="shared" si="2470"/>
        <v>9000</v>
      </c>
      <c r="H79092" s="1">
        <f t="shared" si="2471"/>
        <v>6</v>
      </c>
    </row>
    <row r="79093" spans="1:8" x14ac:dyDescent="0.25">
      <c r="A79093">
        <v>2013</v>
      </c>
      <c r="B79093" t="s">
        <v>54</v>
      </c>
      <c r="C79093">
        <v>4317905</v>
      </c>
      <c r="D79093" t="s">
        <v>19</v>
      </c>
      <c r="E79093">
        <v>8000</v>
      </c>
      <c r="F79093" s="1">
        <v>56</v>
      </c>
      <c r="G79093" s="1">
        <f t="shared" si="2470"/>
        <v>56000</v>
      </c>
      <c r="H79093" s="1">
        <f t="shared" si="2471"/>
        <v>7</v>
      </c>
    </row>
    <row r="79094" spans="1:8" x14ac:dyDescent="0.25">
      <c r="A79094">
        <v>2013</v>
      </c>
      <c r="B79094" t="s">
        <v>54</v>
      </c>
      <c r="C79094">
        <v>4318051</v>
      </c>
      <c r="D79094" t="s">
        <v>19</v>
      </c>
      <c r="E79094">
        <v>3800</v>
      </c>
      <c r="F79094" s="1">
        <v>30</v>
      </c>
      <c r="G79094" s="1">
        <f t="shared" si="2470"/>
        <v>30000</v>
      </c>
      <c r="H79094" s="1">
        <f t="shared" si="2471"/>
        <v>7.8947368421052628</v>
      </c>
    </row>
    <row r="79095" spans="1:8" x14ac:dyDescent="0.25">
      <c r="A79095">
        <v>2013</v>
      </c>
      <c r="B79095" t="s">
        <v>54</v>
      </c>
      <c r="C79095">
        <v>4318200</v>
      </c>
      <c r="D79095" t="s">
        <v>19</v>
      </c>
      <c r="E79095">
        <v>300</v>
      </c>
      <c r="F79095" s="1">
        <v>1</v>
      </c>
      <c r="G79095" s="1">
        <f t="shared" si="2470"/>
        <v>1000</v>
      </c>
      <c r="H79095" s="1">
        <f t="shared" si="2471"/>
        <v>3.3333333333333335</v>
      </c>
    </row>
    <row r="79096" spans="1:8" x14ac:dyDescent="0.25">
      <c r="A79096">
        <v>2013</v>
      </c>
      <c r="B79096" t="s">
        <v>54</v>
      </c>
      <c r="C79096">
        <v>4318408</v>
      </c>
      <c r="D79096" t="s">
        <v>19</v>
      </c>
      <c r="E79096">
        <v>700</v>
      </c>
      <c r="F79096" s="1">
        <v>6</v>
      </c>
      <c r="G79096" s="1">
        <f t="shared" si="2470"/>
        <v>6000</v>
      </c>
      <c r="H79096" s="1">
        <f t="shared" si="2471"/>
        <v>8.5714285714285712</v>
      </c>
    </row>
    <row r="79097" spans="1:8" x14ac:dyDescent="0.25">
      <c r="A79097">
        <v>2013</v>
      </c>
      <c r="B79097" t="s">
        <v>54</v>
      </c>
      <c r="C79097">
        <v>4318424</v>
      </c>
      <c r="D79097" t="s">
        <v>19</v>
      </c>
      <c r="E79097">
        <v>2000</v>
      </c>
      <c r="F79097" s="1">
        <v>10</v>
      </c>
      <c r="G79097" s="1">
        <f t="shared" si="2470"/>
        <v>10000</v>
      </c>
      <c r="H79097" s="1">
        <f t="shared" si="2471"/>
        <v>5</v>
      </c>
    </row>
    <row r="79098" spans="1:8" x14ac:dyDescent="0.25">
      <c r="A79098">
        <v>2013</v>
      </c>
      <c r="B79098" t="s">
        <v>54</v>
      </c>
      <c r="C79098">
        <v>4318440</v>
      </c>
      <c r="D79098" t="s">
        <v>19</v>
      </c>
      <c r="E79098">
        <v>800</v>
      </c>
      <c r="F79098" s="1">
        <v>2</v>
      </c>
      <c r="G79098" s="1">
        <f t="shared" si="2470"/>
        <v>2000</v>
      </c>
      <c r="H79098" s="1">
        <f t="shared" si="2471"/>
        <v>2.5</v>
      </c>
    </row>
    <row r="79099" spans="1:8" x14ac:dyDescent="0.25">
      <c r="A79099">
        <v>2013</v>
      </c>
      <c r="B79099" t="s">
        <v>54</v>
      </c>
      <c r="C79099">
        <v>4318465</v>
      </c>
      <c r="D79099" t="s">
        <v>19</v>
      </c>
      <c r="E79099">
        <v>50</v>
      </c>
      <c r="F79099" t="s">
        <v>21</v>
      </c>
      <c r="G79099" s="1">
        <f t="shared" si="2470"/>
        <v>1000</v>
      </c>
      <c r="H79099" s="1">
        <f t="shared" si="2471"/>
        <v>20</v>
      </c>
    </row>
    <row r="79100" spans="1:8" x14ac:dyDescent="0.25">
      <c r="A79100">
        <v>2013</v>
      </c>
      <c r="B79100" t="s">
        <v>54</v>
      </c>
      <c r="C79100">
        <v>4318481</v>
      </c>
      <c r="D79100" t="s">
        <v>19</v>
      </c>
      <c r="E79100">
        <v>1500</v>
      </c>
      <c r="F79100" s="1">
        <v>15</v>
      </c>
      <c r="G79100" s="1">
        <f t="shared" si="2470"/>
        <v>15000</v>
      </c>
      <c r="H79100" s="1">
        <f t="shared" si="2471"/>
        <v>10</v>
      </c>
    </row>
    <row r="79101" spans="1:8" x14ac:dyDescent="0.25">
      <c r="A79101">
        <v>2013</v>
      </c>
      <c r="B79101" t="s">
        <v>54</v>
      </c>
      <c r="C79101">
        <v>4318499</v>
      </c>
      <c r="D79101" t="s">
        <v>19</v>
      </c>
      <c r="E79101">
        <v>38000</v>
      </c>
      <c r="F79101" s="1">
        <v>266</v>
      </c>
      <c r="G79101" s="1">
        <f t="shared" si="2470"/>
        <v>266000</v>
      </c>
      <c r="H79101" s="1">
        <f t="shared" si="2471"/>
        <v>7</v>
      </c>
    </row>
    <row r="79102" spans="1:8" x14ac:dyDescent="0.25">
      <c r="A79102">
        <v>2013</v>
      </c>
      <c r="B79102" t="s">
        <v>54</v>
      </c>
      <c r="C79102">
        <v>4318705</v>
      </c>
      <c r="D79102" t="s">
        <v>19</v>
      </c>
      <c r="E79102">
        <v>4200</v>
      </c>
      <c r="F79102" s="1">
        <v>34</v>
      </c>
      <c r="G79102" s="1">
        <f t="shared" si="2470"/>
        <v>34000</v>
      </c>
      <c r="H79102" s="1">
        <f t="shared" si="2471"/>
        <v>8.0952380952380949</v>
      </c>
    </row>
    <row r="79103" spans="1:8" x14ac:dyDescent="0.25">
      <c r="A79103">
        <v>2013</v>
      </c>
      <c r="B79103" t="s">
        <v>54</v>
      </c>
      <c r="C79103">
        <v>4318804</v>
      </c>
      <c r="D79103" t="s">
        <v>19</v>
      </c>
      <c r="E79103">
        <v>400</v>
      </c>
      <c r="F79103" s="1">
        <v>3</v>
      </c>
      <c r="G79103" s="1">
        <f t="shared" si="2470"/>
        <v>3000</v>
      </c>
      <c r="H79103" s="1">
        <f t="shared" si="2471"/>
        <v>7.5</v>
      </c>
    </row>
    <row r="79104" spans="1:8" x14ac:dyDescent="0.25">
      <c r="A79104">
        <v>2013</v>
      </c>
      <c r="B79104" t="s">
        <v>54</v>
      </c>
      <c r="C79104">
        <v>4318903</v>
      </c>
      <c r="D79104" t="s">
        <v>19</v>
      </c>
      <c r="E79104">
        <v>2000</v>
      </c>
      <c r="F79104" s="1">
        <v>10</v>
      </c>
      <c r="G79104" s="1">
        <f t="shared" si="2470"/>
        <v>10000</v>
      </c>
      <c r="H79104" s="1">
        <f t="shared" si="2471"/>
        <v>5</v>
      </c>
    </row>
    <row r="79105" spans="1:8" x14ac:dyDescent="0.25">
      <c r="A79105">
        <v>2013</v>
      </c>
      <c r="B79105" t="s">
        <v>54</v>
      </c>
      <c r="C79105">
        <v>4319109</v>
      </c>
      <c r="D79105" t="s">
        <v>19</v>
      </c>
      <c r="E79105">
        <v>15000</v>
      </c>
      <c r="F79105" s="1">
        <v>105</v>
      </c>
      <c r="G79105" s="1">
        <f t="shared" si="2470"/>
        <v>105000</v>
      </c>
      <c r="H79105" s="1">
        <f t="shared" si="2471"/>
        <v>7</v>
      </c>
    </row>
    <row r="79106" spans="1:8" x14ac:dyDescent="0.25">
      <c r="A79106">
        <v>2013</v>
      </c>
      <c r="B79106" t="s">
        <v>54</v>
      </c>
      <c r="C79106">
        <v>4319158</v>
      </c>
      <c r="D79106" t="s">
        <v>19</v>
      </c>
      <c r="E79106">
        <v>15000</v>
      </c>
      <c r="F79106" s="1">
        <v>75</v>
      </c>
      <c r="G79106" s="1">
        <f t="shared" ref="G79106:G79169" si="2472">PRODUCT(F79106,1000)</f>
        <v>75000</v>
      </c>
      <c r="H79106" s="1">
        <f t="shared" ref="H79106:H79169" si="2473">G79106/E79106</f>
        <v>5</v>
      </c>
    </row>
    <row r="79107" spans="1:8" x14ac:dyDescent="0.25">
      <c r="A79107">
        <v>2013</v>
      </c>
      <c r="B79107" t="s">
        <v>54</v>
      </c>
      <c r="C79107">
        <v>4319208</v>
      </c>
      <c r="D79107" t="s">
        <v>19</v>
      </c>
      <c r="E79107">
        <v>3000</v>
      </c>
      <c r="F79107" s="1">
        <v>18</v>
      </c>
      <c r="G79107" s="1">
        <f t="shared" si="2472"/>
        <v>18000</v>
      </c>
      <c r="H79107" s="1">
        <f t="shared" si="2473"/>
        <v>6</v>
      </c>
    </row>
    <row r="79108" spans="1:8" x14ac:dyDescent="0.25">
      <c r="A79108">
        <v>2013</v>
      </c>
      <c r="B79108" t="s">
        <v>54</v>
      </c>
      <c r="C79108">
        <v>4319307</v>
      </c>
      <c r="D79108" t="s">
        <v>19</v>
      </c>
      <c r="E79108">
        <v>5000</v>
      </c>
      <c r="F79108" s="1">
        <v>33</v>
      </c>
      <c r="G79108" s="1">
        <f t="shared" si="2472"/>
        <v>33000</v>
      </c>
      <c r="H79108" s="1">
        <f t="shared" si="2473"/>
        <v>6.6</v>
      </c>
    </row>
    <row r="79109" spans="1:8" x14ac:dyDescent="0.25">
      <c r="A79109">
        <v>2013</v>
      </c>
      <c r="B79109" t="s">
        <v>54</v>
      </c>
      <c r="C79109">
        <v>4319356</v>
      </c>
      <c r="D79109" t="s">
        <v>19</v>
      </c>
      <c r="E79109">
        <v>1000</v>
      </c>
      <c r="F79109" s="1">
        <v>8</v>
      </c>
      <c r="G79109" s="1">
        <f t="shared" si="2472"/>
        <v>8000</v>
      </c>
      <c r="H79109" s="1">
        <f t="shared" si="2473"/>
        <v>8</v>
      </c>
    </row>
    <row r="79110" spans="1:8" x14ac:dyDescent="0.25">
      <c r="A79110">
        <v>2013</v>
      </c>
      <c r="B79110" t="s">
        <v>54</v>
      </c>
      <c r="C79110">
        <v>4319372</v>
      </c>
      <c r="D79110" t="s">
        <v>19</v>
      </c>
      <c r="E79110">
        <v>1500</v>
      </c>
      <c r="F79110" s="1">
        <v>11</v>
      </c>
      <c r="G79110" s="1">
        <f t="shared" si="2472"/>
        <v>11000</v>
      </c>
      <c r="H79110" s="1">
        <f t="shared" si="2473"/>
        <v>7.333333333333333</v>
      </c>
    </row>
    <row r="79111" spans="1:8" x14ac:dyDescent="0.25">
      <c r="A79111">
        <v>2013</v>
      </c>
      <c r="B79111" t="s">
        <v>54</v>
      </c>
      <c r="C79111">
        <v>4319505</v>
      </c>
      <c r="D79111" t="s">
        <v>19</v>
      </c>
      <c r="E79111">
        <v>1900</v>
      </c>
      <c r="F79111" s="1">
        <v>15</v>
      </c>
      <c r="G79111" s="1">
        <f t="shared" si="2472"/>
        <v>15000</v>
      </c>
      <c r="H79111" s="1">
        <f t="shared" si="2473"/>
        <v>7.8947368421052628</v>
      </c>
    </row>
    <row r="79112" spans="1:8" x14ac:dyDescent="0.25">
      <c r="A79112">
        <v>2013</v>
      </c>
      <c r="B79112" t="s">
        <v>54</v>
      </c>
      <c r="C79112">
        <v>4319604</v>
      </c>
      <c r="D79112" t="s">
        <v>19</v>
      </c>
      <c r="E79112">
        <v>400</v>
      </c>
      <c r="F79112" s="1">
        <v>5</v>
      </c>
      <c r="G79112" s="1">
        <f t="shared" si="2472"/>
        <v>5000</v>
      </c>
      <c r="H79112" s="1">
        <f t="shared" si="2473"/>
        <v>12.5</v>
      </c>
    </row>
    <row r="79113" spans="1:8" x14ac:dyDescent="0.25">
      <c r="A79113">
        <v>2013</v>
      </c>
      <c r="B79113" t="s">
        <v>54</v>
      </c>
      <c r="C79113">
        <v>4319703</v>
      </c>
      <c r="D79113" t="s">
        <v>19</v>
      </c>
      <c r="E79113">
        <v>1200</v>
      </c>
      <c r="F79113" s="1">
        <v>12</v>
      </c>
      <c r="G79113" s="1">
        <f t="shared" si="2472"/>
        <v>12000</v>
      </c>
      <c r="H79113" s="1">
        <f t="shared" si="2473"/>
        <v>10</v>
      </c>
    </row>
    <row r="79114" spans="1:8" x14ac:dyDescent="0.25">
      <c r="A79114">
        <v>2013</v>
      </c>
      <c r="B79114" t="s">
        <v>54</v>
      </c>
      <c r="C79114">
        <v>4319711</v>
      </c>
      <c r="D79114" t="s">
        <v>19</v>
      </c>
      <c r="E79114">
        <v>6000</v>
      </c>
      <c r="F79114" s="1">
        <v>15</v>
      </c>
      <c r="G79114" s="1">
        <f t="shared" si="2472"/>
        <v>15000</v>
      </c>
      <c r="H79114" s="1">
        <f t="shared" si="2473"/>
        <v>2.5</v>
      </c>
    </row>
    <row r="79115" spans="1:8" x14ac:dyDescent="0.25">
      <c r="A79115">
        <v>2013</v>
      </c>
      <c r="B79115" t="s">
        <v>54</v>
      </c>
      <c r="C79115">
        <v>4319752</v>
      </c>
      <c r="D79115" t="s">
        <v>19</v>
      </c>
      <c r="E79115">
        <v>200</v>
      </c>
      <c r="F79115" s="1">
        <v>2</v>
      </c>
      <c r="G79115" s="1">
        <f t="shared" si="2472"/>
        <v>2000</v>
      </c>
      <c r="H79115" s="1">
        <f t="shared" si="2473"/>
        <v>10</v>
      </c>
    </row>
    <row r="79116" spans="1:8" x14ac:dyDescent="0.25">
      <c r="A79116">
        <v>2013</v>
      </c>
      <c r="B79116" t="s">
        <v>54</v>
      </c>
      <c r="C79116">
        <v>4320008</v>
      </c>
      <c r="D79116" t="s">
        <v>19</v>
      </c>
      <c r="E79116">
        <v>4800</v>
      </c>
      <c r="F79116" s="1">
        <v>38</v>
      </c>
      <c r="G79116" s="1">
        <f t="shared" si="2472"/>
        <v>38000</v>
      </c>
      <c r="H79116" s="1">
        <f t="shared" si="2473"/>
        <v>7.916666666666667</v>
      </c>
    </row>
    <row r="79117" spans="1:8" x14ac:dyDescent="0.25">
      <c r="A79117">
        <v>2013</v>
      </c>
      <c r="B79117" t="s">
        <v>54</v>
      </c>
      <c r="C79117">
        <v>4320107</v>
      </c>
      <c r="D79117" t="s">
        <v>19</v>
      </c>
      <c r="E79117">
        <v>65000</v>
      </c>
      <c r="F79117" s="1">
        <v>390</v>
      </c>
      <c r="G79117" s="1">
        <f t="shared" si="2472"/>
        <v>390000</v>
      </c>
      <c r="H79117" s="1">
        <f t="shared" si="2473"/>
        <v>6</v>
      </c>
    </row>
    <row r="79118" spans="1:8" x14ac:dyDescent="0.25">
      <c r="A79118">
        <v>2013</v>
      </c>
      <c r="B79118" t="s">
        <v>54</v>
      </c>
      <c r="C79118">
        <v>4320206</v>
      </c>
      <c r="D79118" t="s">
        <v>19</v>
      </c>
      <c r="E79118">
        <v>10000</v>
      </c>
      <c r="F79118" s="1">
        <v>80</v>
      </c>
      <c r="G79118" s="1">
        <f t="shared" si="2472"/>
        <v>80000</v>
      </c>
      <c r="H79118" s="1">
        <f t="shared" si="2473"/>
        <v>8</v>
      </c>
    </row>
    <row r="79119" spans="1:8" x14ac:dyDescent="0.25">
      <c r="A79119">
        <v>2013</v>
      </c>
      <c r="B79119" t="s">
        <v>54</v>
      </c>
      <c r="C79119">
        <v>4320230</v>
      </c>
      <c r="D79119" t="s">
        <v>19</v>
      </c>
      <c r="E79119">
        <v>10000</v>
      </c>
      <c r="F79119" s="1">
        <v>70</v>
      </c>
      <c r="G79119" s="1">
        <f t="shared" si="2472"/>
        <v>70000</v>
      </c>
      <c r="H79119" s="1">
        <f t="shared" si="2473"/>
        <v>7</v>
      </c>
    </row>
    <row r="79120" spans="1:8" x14ac:dyDescent="0.25">
      <c r="A79120">
        <v>2013</v>
      </c>
      <c r="B79120" t="s">
        <v>54</v>
      </c>
      <c r="C79120">
        <v>4320263</v>
      </c>
      <c r="D79120" t="s">
        <v>19</v>
      </c>
      <c r="E79120">
        <v>1770</v>
      </c>
      <c r="F79120" s="1">
        <v>8</v>
      </c>
      <c r="G79120" s="1">
        <f t="shared" si="2472"/>
        <v>8000</v>
      </c>
      <c r="H79120" s="1">
        <f t="shared" si="2473"/>
        <v>4.5197740112994351</v>
      </c>
    </row>
    <row r="79121" spans="1:8" x14ac:dyDescent="0.25">
      <c r="A79121">
        <v>2013</v>
      </c>
      <c r="B79121" t="s">
        <v>54</v>
      </c>
      <c r="C79121">
        <v>4320354</v>
      </c>
      <c r="D79121" t="s">
        <v>19</v>
      </c>
      <c r="E79121">
        <v>1500</v>
      </c>
      <c r="F79121" s="1">
        <v>9</v>
      </c>
      <c r="G79121" s="1">
        <f t="shared" si="2472"/>
        <v>9000</v>
      </c>
      <c r="H79121" s="1">
        <f t="shared" si="2473"/>
        <v>6</v>
      </c>
    </row>
    <row r="79122" spans="1:8" x14ac:dyDescent="0.25">
      <c r="A79122">
        <v>2013</v>
      </c>
      <c r="B79122" t="s">
        <v>54</v>
      </c>
      <c r="C79122">
        <v>4320404</v>
      </c>
      <c r="D79122" t="s">
        <v>19</v>
      </c>
      <c r="E79122">
        <v>2000</v>
      </c>
      <c r="F79122" s="1">
        <v>5</v>
      </c>
      <c r="G79122" s="1">
        <f t="shared" si="2472"/>
        <v>5000</v>
      </c>
      <c r="H79122" s="1">
        <f t="shared" si="2473"/>
        <v>2.5</v>
      </c>
    </row>
    <row r="79123" spans="1:8" x14ac:dyDescent="0.25">
      <c r="A79123">
        <v>2013</v>
      </c>
      <c r="B79123" t="s">
        <v>54</v>
      </c>
      <c r="C79123">
        <v>4320503</v>
      </c>
      <c r="D79123" t="s">
        <v>19</v>
      </c>
      <c r="E79123">
        <v>1000</v>
      </c>
      <c r="F79123" s="1">
        <v>8</v>
      </c>
      <c r="G79123" s="1">
        <f t="shared" si="2472"/>
        <v>8000</v>
      </c>
      <c r="H79123" s="1">
        <f t="shared" si="2473"/>
        <v>8</v>
      </c>
    </row>
    <row r="79124" spans="1:8" x14ac:dyDescent="0.25">
      <c r="A79124">
        <v>2013</v>
      </c>
      <c r="B79124" t="s">
        <v>54</v>
      </c>
      <c r="C79124">
        <v>4320578</v>
      </c>
      <c r="D79124" t="s">
        <v>19</v>
      </c>
      <c r="E79124">
        <v>1000</v>
      </c>
      <c r="F79124" s="1">
        <v>5</v>
      </c>
      <c r="G79124" s="1">
        <f t="shared" si="2472"/>
        <v>5000</v>
      </c>
      <c r="H79124" s="1">
        <f t="shared" si="2473"/>
        <v>5</v>
      </c>
    </row>
    <row r="79125" spans="1:8" x14ac:dyDescent="0.25">
      <c r="A79125">
        <v>2013</v>
      </c>
      <c r="B79125" t="s">
        <v>54</v>
      </c>
      <c r="C79125">
        <v>4320602</v>
      </c>
      <c r="D79125" t="s">
        <v>19</v>
      </c>
      <c r="E79125">
        <v>10000</v>
      </c>
      <c r="F79125" s="1">
        <v>40</v>
      </c>
      <c r="G79125" s="1">
        <f t="shared" si="2472"/>
        <v>40000</v>
      </c>
      <c r="H79125" s="1">
        <f t="shared" si="2473"/>
        <v>4</v>
      </c>
    </row>
    <row r="79126" spans="1:8" x14ac:dyDescent="0.25">
      <c r="A79126">
        <v>2013</v>
      </c>
      <c r="B79126" t="s">
        <v>54</v>
      </c>
      <c r="C79126">
        <v>4320651</v>
      </c>
      <c r="D79126" t="s">
        <v>19</v>
      </c>
      <c r="E79126">
        <v>1500</v>
      </c>
      <c r="F79126" s="1">
        <v>15</v>
      </c>
      <c r="G79126" s="1">
        <f t="shared" si="2472"/>
        <v>15000</v>
      </c>
      <c r="H79126" s="1">
        <f t="shared" si="2473"/>
        <v>10</v>
      </c>
    </row>
    <row r="79127" spans="1:8" x14ac:dyDescent="0.25">
      <c r="A79127">
        <v>2013</v>
      </c>
      <c r="B79127" t="s">
        <v>54</v>
      </c>
      <c r="C79127">
        <v>4320859</v>
      </c>
      <c r="D79127" t="s">
        <v>19</v>
      </c>
      <c r="E79127">
        <v>500</v>
      </c>
      <c r="F79127" s="1">
        <v>4</v>
      </c>
      <c r="G79127" s="1">
        <f t="shared" si="2472"/>
        <v>4000</v>
      </c>
      <c r="H79127" s="1">
        <f t="shared" si="2473"/>
        <v>8</v>
      </c>
    </row>
    <row r="79128" spans="1:8" x14ac:dyDescent="0.25">
      <c r="A79128">
        <v>2013</v>
      </c>
      <c r="B79128" t="s">
        <v>54</v>
      </c>
      <c r="C79128">
        <v>4320909</v>
      </c>
      <c r="D79128" t="s">
        <v>19</v>
      </c>
      <c r="E79128">
        <v>2000</v>
      </c>
      <c r="F79128" s="1">
        <v>16</v>
      </c>
      <c r="G79128" s="1">
        <f t="shared" si="2472"/>
        <v>16000</v>
      </c>
      <c r="H79128" s="1">
        <f t="shared" si="2473"/>
        <v>8</v>
      </c>
    </row>
    <row r="79129" spans="1:8" x14ac:dyDescent="0.25">
      <c r="A79129">
        <v>2013</v>
      </c>
      <c r="B79129" t="s">
        <v>54</v>
      </c>
      <c r="C79129">
        <v>4321006</v>
      </c>
      <c r="D79129" t="s">
        <v>19</v>
      </c>
      <c r="E79129">
        <v>500</v>
      </c>
      <c r="F79129" s="1">
        <v>3</v>
      </c>
      <c r="G79129" s="1">
        <f t="shared" si="2472"/>
        <v>3000</v>
      </c>
      <c r="H79129" s="1">
        <f t="shared" si="2473"/>
        <v>6</v>
      </c>
    </row>
    <row r="79130" spans="1:8" x14ac:dyDescent="0.25">
      <c r="A79130">
        <v>2013</v>
      </c>
      <c r="B79130" t="s">
        <v>54</v>
      </c>
      <c r="C79130">
        <v>4321204</v>
      </c>
      <c r="D79130" t="s">
        <v>19</v>
      </c>
      <c r="E79130">
        <v>2600</v>
      </c>
      <c r="F79130" s="1">
        <v>10</v>
      </c>
      <c r="G79130" s="1">
        <f t="shared" si="2472"/>
        <v>10000</v>
      </c>
      <c r="H79130" s="1">
        <f t="shared" si="2473"/>
        <v>3.8461538461538463</v>
      </c>
    </row>
    <row r="79131" spans="1:8" x14ac:dyDescent="0.25">
      <c r="A79131">
        <v>2013</v>
      </c>
      <c r="B79131" t="s">
        <v>54</v>
      </c>
      <c r="C79131">
        <v>4321329</v>
      </c>
      <c r="D79131" t="s">
        <v>19</v>
      </c>
      <c r="E79131">
        <v>17000</v>
      </c>
      <c r="F79131" s="1">
        <v>136</v>
      </c>
      <c r="G79131" s="1">
        <f t="shared" si="2472"/>
        <v>136000</v>
      </c>
      <c r="H79131" s="1">
        <f t="shared" si="2473"/>
        <v>8</v>
      </c>
    </row>
    <row r="79132" spans="1:8" x14ac:dyDescent="0.25">
      <c r="A79132">
        <v>2013</v>
      </c>
      <c r="B79132" t="s">
        <v>54</v>
      </c>
      <c r="C79132">
        <v>4321352</v>
      </c>
      <c r="D79132" t="s">
        <v>19</v>
      </c>
      <c r="E79132">
        <v>1000</v>
      </c>
      <c r="F79132" s="1">
        <v>13</v>
      </c>
      <c r="G79132" s="1">
        <f t="shared" si="2472"/>
        <v>13000</v>
      </c>
      <c r="H79132" s="1">
        <f t="shared" si="2473"/>
        <v>13</v>
      </c>
    </row>
    <row r="79133" spans="1:8" x14ac:dyDescent="0.25">
      <c r="A79133">
        <v>2013</v>
      </c>
      <c r="B79133" t="s">
        <v>54</v>
      </c>
      <c r="C79133">
        <v>4321402</v>
      </c>
      <c r="D79133" t="s">
        <v>19</v>
      </c>
      <c r="E79133">
        <v>30000</v>
      </c>
      <c r="F79133" s="1">
        <v>210</v>
      </c>
      <c r="G79133" s="1">
        <f t="shared" si="2472"/>
        <v>210000</v>
      </c>
      <c r="H79133" s="1">
        <f t="shared" si="2473"/>
        <v>7</v>
      </c>
    </row>
    <row r="79134" spans="1:8" x14ac:dyDescent="0.25">
      <c r="A79134">
        <v>2013</v>
      </c>
      <c r="B79134" t="s">
        <v>54</v>
      </c>
      <c r="C79134">
        <v>4321436</v>
      </c>
      <c r="D79134" t="s">
        <v>19</v>
      </c>
      <c r="E79134">
        <v>3000</v>
      </c>
      <c r="F79134" s="1">
        <v>24</v>
      </c>
      <c r="G79134" s="1">
        <f t="shared" si="2472"/>
        <v>24000</v>
      </c>
      <c r="H79134" s="1">
        <f t="shared" si="2473"/>
        <v>8</v>
      </c>
    </row>
    <row r="79135" spans="1:8" x14ac:dyDescent="0.25">
      <c r="A79135">
        <v>2013</v>
      </c>
      <c r="B79135" t="s">
        <v>54</v>
      </c>
      <c r="C79135">
        <v>4321451</v>
      </c>
      <c r="D79135" t="s">
        <v>19</v>
      </c>
      <c r="E79135">
        <v>1500</v>
      </c>
      <c r="F79135" s="1">
        <v>13</v>
      </c>
      <c r="G79135" s="1">
        <f t="shared" si="2472"/>
        <v>13000</v>
      </c>
      <c r="H79135" s="1">
        <f t="shared" si="2473"/>
        <v>8.6666666666666661</v>
      </c>
    </row>
    <row r="79136" spans="1:8" x14ac:dyDescent="0.25">
      <c r="A79136">
        <v>2013</v>
      </c>
      <c r="B79136" t="s">
        <v>54</v>
      </c>
      <c r="C79136">
        <v>4321501</v>
      </c>
      <c r="D79136" t="s">
        <v>19</v>
      </c>
      <c r="E79136">
        <v>14000</v>
      </c>
      <c r="F79136" s="1">
        <v>49</v>
      </c>
      <c r="G79136" s="1">
        <f t="shared" si="2472"/>
        <v>49000</v>
      </c>
      <c r="H79136" s="1">
        <f t="shared" si="2473"/>
        <v>3.5</v>
      </c>
    </row>
    <row r="79137" spans="1:8" x14ac:dyDescent="0.25">
      <c r="A79137">
        <v>2013</v>
      </c>
      <c r="B79137" t="s">
        <v>54</v>
      </c>
      <c r="C79137">
        <v>4321634</v>
      </c>
      <c r="D79137" t="s">
        <v>19</v>
      </c>
      <c r="E79137">
        <v>7312</v>
      </c>
      <c r="F79137" s="1">
        <v>44</v>
      </c>
      <c r="G79137" s="1">
        <f t="shared" si="2472"/>
        <v>44000</v>
      </c>
      <c r="H79137" s="1">
        <f t="shared" si="2473"/>
        <v>6.0175054704595183</v>
      </c>
    </row>
    <row r="79138" spans="1:8" x14ac:dyDescent="0.25">
      <c r="A79138">
        <v>2013</v>
      </c>
      <c r="B79138" t="s">
        <v>54</v>
      </c>
      <c r="C79138">
        <v>4321667</v>
      </c>
      <c r="D79138" t="s">
        <v>19</v>
      </c>
      <c r="E79138">
        <v>640</v>
      </c>
      <c r="F79138" s="1">
        <v>3</v>
      </c>
      <c r="G79138" s="1">
        <f t="shared" si="2472"/>
        <v>3000</v>
      </c>
      <c r="H79138" s="1">
        <f t="shared" si="2473"/>
        <v>4.6875</v>
      </c>
    </row>
    <row r="79139" spans="1:8" x14ac:dyDescent="0.25">
      <c r="A79139">
        <v>2013</v>
      </c>
      <c r="B79139" t="s">
        <v>54</v>
      </c>
      <c r="C79139">
        <v>4321808</v>
      </c>
      <c r="D79139" t="s">
        <v>19</v>
      </c>
      <c r="E79139">
        <v>46000</v>
      </c>
      <c r="F79139" s="1">
        <v>322</v>
      </c>
      <c r="G79139" s="1">
        <f t="shared" si="2472"/>
        <v>322000</v>
      </c>
      <c r="H79139" s="1">
        <f t="shared" si="2473"/>
        <v>7</v>
      </c>
    </row>
    <row r="79140" spans="1:8" x14ac:dyDescent="0.25">
      <c r="A79140">
        <v>2013</v>
      </c>
      <c r="B79140" t="s">
        <v>54</v>
      </c>
      <c r="C79140">
        <v>4321832</v>
      </c>
      <c r="D79140" t="s">
        <v>19</v>
      </c>
      <c r="E79140">
        <v>4900</v>
      </c>
      <c r="F79140" s="1">
        <v>29</v>
      </c>
      <c r="G79140" s="1">
        <f t="shared" si="2472"/>
        <v>29000</v>
      </c>
      <c r="H79140" s="1">
        <f t="shared" si="2473"/>
        <v>5.9183673469387754</v>
      </c>
    </row>
    <row r="79141" spans="1:8" x14ac:dyDescent="0.25">
      <c r="A79141">
        <v>2013</v>
      </c>
      <c r="B79141" t="s">
        <v>54</v>
      </c>
      <c r="C79141">
        <v>4321857</v>
      </c>
      <c r="D79141" t="s">
        <v>19</v>
      </c>
      <c r="E79141">
        <v>500</v>
      </c>
      <c r="F79141" s="1">
        <v>4</v>
      </c>
      <c r="G79141" s="1">
        <f t="shared" si="2472"/>
        <v>4000</v>
      </c>
      <c r="H79141" s="1">
        <f t="shared" si="2473"/>
        <v>8</v>
      </c>
    </row>
    <row r="79142" spans="1:8" x14ac:dyDescent="0.25">
      <c r="A79142">
        <v>2013</v>
      </c>
      <c r="B79142" t="s">
        <v>54</v>
      </c>
      <c r="C79142">
        <v>4321907</v>
      </c>
      <c r="D79142" t="s">
        <v>19</v>
      </c>
      <c r="E79142">
        <v>3000</v>
      </c>
      <c r="F79142" s="1">
        <v>21</v>
      </c>
      <c r="G79142" s="1">
        <f t="shared" si="2472"/>
        <v>21000</v>
      </c>
      <c r="H79142" s="1">
        <f t="shared" si="2473"/>
        <v>7</v>
      </c>
    </row>
    <row r="79143" spans="1:8" x14ac:dyDescent="0.25">
      <c r="A79143">
        <v>2013</v>
      </c>
      <c r="B79143" t="s">
        <v>54</v>
      </c>
      <c r="C79143">
        <v>4321956</v>
      </c>
      <c r="D79143" t="s">
        <v>19</v>
      </c>
      <c r="E79143">
        <v>2300</v>
      </c>
      <c r="F79143" s="1">
        <v>17</v>
      </c>
      <c r="G79143" s="1">
        <f t="shared" si="2472"/>
        <v>17000</v>
      </c>
      <c r="H79143" s="1">
        <f t="shared" si="2473"/>
        <v>7.3913043478260869</v>
      </c>
    </row>
    <row r="79144" spans="1:8" x14ac:dyDescent="0.25">
      <c r="A79144">
        <v>2013</v>
      </c>
      <c r="B79144" t="s">
        <v>54</v>
      </c>
      <c r="C79144">
        <v>4322301</v>
      </c>
      <c r="D79144" t="s">
        <v>19</v>
      </c>
      <c r="E79144">
        <v>2800</v>
      </c>
      <c r="F79144" s="1">
        <v>20</v>
      </c>
      <c r="G79144" s="1">
        <f t="shared" si="2472"/>
        <v>20000</v>
      </c>
      <c r="H79144" s="1">
        <f t="shared" si="2473"/>
        <v>7.1428571428571432</v>
      </c>
    </row>
    <row r="79145" spans="1:8" x14ac:dyDescent="0.25">
      <c r="A79145">
        <v>2013</v>
      </c>
      <c r="B79145" t="s">
        <v>54</v>
      </c>
      <c r="C79145">
        <v>4322343</v>
      </c>
      <c r="D79145" t="s">
        <v>19</v>
      </c>
      <c r="E79145">
        <v>3000</v>
      </c>
      <c r="F79145" s="1">
        <v>21</v>
      </c>
      <c r="G79145" s="1">
        <f t="shared" si="2472"/>
        <v>21000</v>
      </c>
      <c r="H79145" s="1">
        <f t="shared" si="2473"/>
        <v>7</v>
      </c>
    </row>
    <row r="79146" spans="1:8" x14ac:dyDescent="0.25">
      <c r="A79146">
        <v>2013</v>
      </c>
      <c r="B79146" t="s">
        <v>54</v>
      </c>
      <c r="C79146">
        <v>4322350</v>
      </c>
      <c r="D79146" t="s">
        <v>19</v>
      </c>
      <c r="E79146">
        <v>3000</v>
      </c>
      <c r="F79146" s="1">
        <v>8</v>
      </c>
      <c r="G79146" s="1">
        <f t="shared" si="2472"/>
        <v>8000</v>
      </c>
      <c r="H79146" s="1">
        <f t="shared" si="2473"/>
        <v>2.6666666666666665</v>
      </c>
    </row>
    <row r="79147" spans="1:8" x14ac:dyDescent="0.25">
      <c r="A79147">
        <v>2013</v>
      </c>
      <c r="B79147" t="s">
        <v>54</v>
      </c>
      <c r="C79147">
        <v>4322533</v>
      </c>
      <c r="D79147" t="s">
        <v>19</v>
      </c>
      <c r="E79147">
        <v>2000</v>
      </c>
      <c r="F79147" s="1">
        <v>14</v>
      </c>
      <c r="G79147" s="1">
        <f t="shared" si="2472"/>
        <v>14000</v>
      </c>
      <c r="H79147" s="1">
        <f t="shared" si="2473"/>
        <v>7</v>
      </c>
    </row>
    <row r="79148" spans="1:8" x14ac:dyDescent="0.25">
      <c r="A79148">
        <v>2013</v>
      </c>
      <c r="B79148" t="s">
        <v>54</v>
      </c>
      <c r="C79148">
        <v>4322558</v>
      </c>
      <c r="D79148" t="s">
        <v>19</v>
      </c>
      <c r="E79148">
        <v>500</v>
      </c>
      <c r="F79148" s="1">
        <v>4</v>
      </c>
      <c r="G79148" s="1">
        <f t="shared" si="2472"/>
        <v>4000</v>
      </c>
      <c r="H79148" s="1">
        <f t="shared" si="2473"/>
        <v>8</v>
      </c>
    </row>
    <row r="79149" spans="1:8" x14ac:dyDescent="0.25">
      <c r="A79149">
        <v>2013</v>
      </c>
      <c r="B79149" t="s">
        <v>54</v>
      </c>
      <c r="C79149">
        <v>4322608</v>
      </c>
      <c r="D79149" t="s">
        <v>19</v>
      </c>
      <c r="E79149">
        <v>16280</v>
      </c>
      <c r="F79149" s="1">
        <v>81</v>
      </c>
      <c r="G79149" s="1">
        <f t="shared" si="2472"/>
        <v>81000</v>
      </c>
      <c r="H79149" s="1">
        <f t="shared" si="2473"/>
        <v>4.9754299754299751</v>
      </c>
    </row>
    <row r="79150" spans="1:8" x14ac:dyDescent="0.25">
      <c r="A79150">
        <v>2013</v>
      </c>
      <c r="B79150" t="s">
        <v>54</v>
      </c>
      <c r="C79150">
        <v>4322806</v>
      </c>
      <c r="D79150" t="s">
        <v>19</v>
      </c>
      <c r="E79150">
        <v>7500</v>
      </c>
      <c r="F79150" s="1">
        <v>19</v>
      </c>
      <c r="G79150" s="1">
        <f t="shared" si="2472"/>
        <v>19000</v>
      </c>
      <c r="H79150" s="1">
        <f t="shared" si="2473"/>
        <v>2.5333333333333332</v>
      </c>
    </row>
    <row r="79151" spans="1:8" x14ac:dyDescent="0.25">
      <c r="A79151">
        <v>2013</v>
      </c>
      <c r="B79151" t="s">
        <v>54</v>
      </c>
      <c r="C79151">
        <v>4322855</v>
      </c>
      <c r="D79151" t="s">
        <v>19</v>
      </c>
      <c r="E79151">
        <v>800</v>
      </c>
      <c r="F79151" s="1">
        <v>7</v>
      </c>
      <c r="G79151" s="1">
        <f t="shared" si="2472"/>
        <v>7000</v>
      </c>
      <c r="H79151" s="1">
        <f t="shared" si="2473"/>
        <v>8.75</v>
      </c>
    </row>
    <row r="79152" spans="1:8" x14ac:dyDescent="0.25">
      <c r="A79152">
        <v>2013</v>
      </c>
      <c r="B79152" t="s">
        <v>54</v>
      </c>
      <c r="C79152">
        <v>4322905</v>
      </c>
      <c r="D79152" t="s">
        <v>19</v>
      </c>
      <c r="E79152">
        <v>11500</v>
      </c>
      <c r="F79152" s="1">
        <v>81</v>
      </c>
      <c r="G79152" s="1">
        <f t="shared" si="2472"/>
        <v>81000</v>
      </c>
      <c r="H79152" s="1">
        <f t="shared" si="2473"/>
        <v>7.0434782608695654</v>
      </c>
    </row>
    <row r="79153" spans="1:8" x14ac:dyDescent="0.25">
      <c r="A79153">
        <v>2013</v>
      </c>
      <c r="B79153" t="s">
        <v>54</v>
      </c>
      <c r="C79153">
        <v>4323101</v>
      </c>
      <c r="D79153" t="s">
        <v>19</v>
      </c>
      <c r="E79153">
        <v>5000</v>
      </c>
      <c r="F79153" s="1">
        <v>40</v>
      </c>
      <c r="G79153" s="1">
        <f t="shared" si="2472"/>
        <v>40000</v>
      </c>
      <c r="H79153" s="1">
        <f t="shared" si="2473"/>
        <v>8</v>
      </c>
    </row>
    <row r="79154" spans="1:8" x14ac:dyDescent="0.25">
      <c r="A79154">
        <v>2013</v>
      </c>
      <c r="B79154" t="s">
        <v>54</v>
      </c>
      <c r="C79154">
        <v>4323309</v>
      </c>
      <c r="D79154" t="s">
        <v>19</v>
      </c>
      <c r="E79154">
        <v>1340</v>
      </c>
      <c r="F79154" s="1">
        <v>3</v>
      </c>
      <c r="G79154" s="1">
        <f t="shared" si="2472"/>
        <v>3000</v>
      </c>
      <c r="H79154" s="1">
        <f t="shared" si="2473"/>
        <v>2.2388059701492535</v>
      </c>
    </row>
    <row r="79155" spans="1:8" x14ac:dyDescent="0.25">
      <c r="A79155">
        <v>2013</v>
      </c>
      <c r="B79155" t="s">
        <v>54</v>
      </c>
      <c r="C79155">
        <v>4323358</v>
      </c>
      <c r="D79155" t="s">
        <v>19</v>
      </c>
      <c r="E79155">
        <v>300</v>
      </c>
      <c r="F79155" s="1">
        <v>2</v>
      </c>
      <c r="G79155" s="1">
        <f t="shared" si="2472"/>
        <v>2000</v>
      </c>
      <c r="H79155" s="1">
        <f t="shared" si="2473"/>
        <v>6.666666666666667</v>
      </c>
    </row>
    <row r="79156" spans="1:8" x14ac:dyDescent="0.25">
      <c r="A79156">
        <v>2013</v>
      </c>
      <c r="B79156" t="s">
        <v>54</v>
      </c>
      <c r="C79156">
        <v>4323408</v>
      </c>
      <c r="D79156" t="s">
        <v>19</v>
      </c>
      <c r="E79156">
        <v>46500</v>
      </c>
      <c r="F79156" s="1">
        <v>372</v>
      </c>
      <c r="G79156" s="1">
        <f t="shared" si="2472"/>
        <v>372000</v>
      </c>
      <c r="H79156" s="1">
        <f t="shared" si="2473"/>
        <v>8</v>
      </c>
    </row>
    <row r="79157" spans="1:8" x14ac:dyDescent="0.25">
      <c r="A79157">
        <v>2013</v>
      </c>
      <c r="B79157" t="s">
        <v>54</v>
      </c>
      <c r="C79157">
        <v>4323507</v>
      </c>
      <c r="D79157" t="s">
        <v>19</v>
      </c>
      <c r="E79157">
        <v>4000</v>
      </c>
      <c r="F79157" s="1">
        <v>32</v>
      </c>
      <c r="G79157" s="1">
        <f t="shared" si="2472"/>
        <v>32000</v>
      </c>
      <c r="H79157" s="1">
        <f t="shared" si="2473"/>
        <v>8</v>
      </c>
    </row>
    <row r="79158" spans="1:8" x14ac:dyDescent="0.25">
      <c r="A79158">
        <v>2013</v>
      </c>
      <c r="B79158" t="s">
        <v>54</v>
      </c>
      <c r="C79158">
        <v>4323606</v>
      </c>
      <c r="D79158" t="s">
        <v>19</v>
      </c>
      <c r="E79158">
        <v>2000</v>
      </c>
      <c r="F79158" s="1">
        <v>5</v>
      </c>
      <c r="G79158" s="1">
        <f t="shared" si="2472"/>
        <v>5000</v>
      </c>
      <c r="H79158" s="1">
        <f t="shared" si="2473"/>
        <v>2.5</v>
      </c>
    </row>
    <row r="79159" spans="1:8" x14ac:dyDescent="0.25">
      <c r="A79159">
        <v>2013</v>
      </c>
      <c r="B79159" t="s">
        <v>54</v>
      </c>
      <c r="C79159">
        <v>4323705</v>
      </c>
      <c r="D79159" t="s">
        <v>19</v>
      </c>
      <c r="E79159">
        <v>500</v>
      </c>
      <c r="F79159" s="1">
        <v>4</v>
      </c>
      <c r="G79159" s="1">
        <f t="shared" si="2472"/>
        <v>4000</v>
      </c>
      <c r="H79159" s="1">
        <f t="shared" si="2473"/>
        <v>8</v>
      </c>
    </row>
    <row r="79160" spans="1:8" x14ac:dyDescent="0.25">
      <c r="A79160">
        <v>2013</v>
      </c>
      <c r="B79160" t="s">
        <v>54</v>
      </c>
      <c r="C79160">
        <v>4323754</v>
      </c>
      <c r="D79160" t="s">
        <v>19</v>
      </c>
      <c r="E79160">
        <v>500</v>
      </c>
      <c r="F79160" s="1">
        <v>3</v>
      </c>
      <c r="G79160" s="1">
        <f t="shared" si="2472"/>
        <v>3000</v>
      </c>
      <c r="H79160" s="1">
        <f t="shared" si="2473"/>
        <v>6</v>
      </c>
    </row>
    <row r="79161" spans="1:8" x14ac:dyDescent="0.25">
      <c r="A79161">
        <v>2022</v>
      </c>
      <c r="B79161" t="s">
        <v>55</v>
      </c>
      <c r="C79161">
        <v>4200051</v>
      </c>
      <c r="D79161" t="s">
        <v>19</v>
      </c>
      <c r="E79161">
        <v>4800</v>
      </c>
      <c r="F79161" s="1">
        <v>41</v>
      </c>
      <c r="G79161" s="1">
        <f t="shared" si="2472"/>
        <v>41000</v>
      </c>
      <c r="H79161" s="1">
        <f t="shared" si="2473"/>
        <v>8.5416666666666661</v>
      </c>
    </row>
    <row r="79162" spans="1:8" x14ac:dyDescent="0.25">
      <c r="A79162">
        <v>2022</v>
      </c>
      <c r="B79162" t="s">
        <v>55</v>
      </c>
      <c r="C79162">
        <v>4200101</v>
      </c>
      <c r="D79162" t="s">
        <v>19</v>
      </c>
      <c r="E79162">
        <v>38350</v>
      </c>
      <c r="F79162" s="1">
        <v>307</v>
      </c>
      <c r="G79162" s="1">
        <f t="shared" si="2472"/>
        <v>307000</v>
      </c>
      <c r="H79162" s="1">
        <f t="shared" si="2473"/>
        <v>8.0052151238591911</v>
      </c>
    </row>
    <row r="79163" spans="1:8" x14ac:dyDescent="0.25">
      <c r="A79163">
        <v>2022</v>
      </c>
      <c r="B79163" t="s">
        <v>55</v>
      </c>
      <c r="C79163">
        <v>4200200</v>
      </c>
      <c r="D79163" t="s">
        <v>19</v>
      </c>
      <c r="E79163">
        <v>800000</v>
      </c>
      <c r="F79163" s="1">
        <v>7200</v>
      </c>
      <c r="G79163" s="1">
        <f t="shared" si="2472"/>
        <v>7200000</v>
      </c>
      <c r="H79163" s="1">
        <f t="shared" si="2473"/>
        <v>9</v>
      </c>
    </row>
    <row r="79164" spans="1:8" x14ac:dyDescent="0.25">
      <c r="A79164">
        <v>2022</v>
      </c>
      <c r="B79164" t="s">
        <v>55</v>
      </c>
      <c r="C79164">
        <v>4200309</v>
      </c>
      <c r="D79164" t="s">
        <v>19</v>
      </c>
      <c r="E79164">
        <v>100000</v>
      </c>
      <c r="F79164" s="1">
        <v>700</v>
      </c>
      <c r="G79164" s="1">
        <f t="shared" si="2472"/>
        <v>700000</v>
      </c>
      <c r="H79164" s="1">
        <f t="shared" si="2473"/>
        <v>7</v>
      </c>
    </row>
    <row r="79165" spans="1:8" x14ac:dyDescent="0.25">
      <c r="A79165">
        <v>2022</v>
      </c>
      <c r="B79165" t="s">
        <v>55</v>
      </c>
      <c r="C79165">
        <v>4200408</v>
      </c>
      <c r="D79165" t="s">
        <v>19</v>
      </c>
      <c r="E79165">
        <v>28350</v>
      </c>
      <c r="F79165" s="1">
        <v>255</v>
      </c>
      <c r="G79165" s="1">
        <f t="shared" si="2472"/>
        <v>255000</v>
      </c>
      <c r="H79165" s="1">
        <f t="shared" si="2473"/>
        <v>8.9947089947089953</v>
      </c>
    </row>
    <row r="79166" spans="1:8" x14ac:dyDescent="0.25">
      <c r="A79166">
        <v>2022</v>
      </c>
      <c r="B79166" t="s">
        <v>55</v>
      </c>
      <c r="C79166">
        <v>4200507</v>
      </c>
      <c r="D79166" t="s">
        <v>19</v>
      </c>
      <c r="E79166">
        <v>40000</v>
      </c>
      <c r="F79166" s="1">
        <v>316</v>
      </c>
      <c r="G79166" s="1">
        <f t="shared" si="2472"/>
        <v>316000</v>
      </c>
      <c r="H79166" s="1">
        <f t="shared" si="2473"/>
        <v>7.9</v>
      </c>
    </row>
    <row r="79167" spans="1:8" x14ac:dyDescent="0.25">
      <c r="A79167">
        <v>2022</v>
      </c>
      <c r="B79167" t="s">
        <v>55</v>
      </c>
      <c r="C79167">
        <v>4200556</v>
      </c>
      <c r="D79167" t="s">
        <v>19</v>
      </c>
      <c r="E79167">
        <v>3000</v>
      </c>
      <c r="F79167" s="1">
        <v>45</v>
      </c>
      <c r="G79167" s="1">
        <f t="shared" si="2472"/>
        <v>45000</v>
      </c>
      <c r="H79167" s="1">
        <f t="shared" si="2473"/>
        <v>15</v>
      </c>
    </row>
    <row r="79168" spans="1:8" x14ac:dyDescent="0.25">
      <c r="A79168">
        <v>2022</v>
      </c>
      <c r="B79168" t="s">
        <v>55</v>
      </c>
      <c r="C79168">
        <v>4200606</v>
      </c>
      <c r="D79168" t="s">
        <v>19</v>
      </c>
      <c r="E79168">
        <v>30200</v>
      </c>
      <c r="F79168" s="1">
        <v>227</v>
      </c>
      <c r="G79168" s="1">
        <f t="shared" si="2472"/>
        <v>227000</v>
      </c>
      <c r="H79168" s="1">
        <f t="shared" si="2473"/>
        <v>7.5165562913907289</v>
      </c>
    </row>
    <row r="79169" spans="1:8" x14ac:dyDescent="0.25">
      <c r="A79169">
        <v>2022</v>
      </c>
      <c r="B79169" t="s">
        <v>55</v>
      </c>
      <c r="C79169">
        <v>4200705</v>
      </c>
      <c r="D79169" t="s">
        <v>19</v>
      </c>
      <c r="E79169">
        <v>112980</v>
      </c>
      <c r="F79169" s="1">
        <v>904</v>
      </c>
      <c r="G79169" s="1">
        <f t="shared" si="2472"/>
        <v>904000</v>
      </c>
      <c r="H79169" s="1">
        <f t="shared" si="2473"/>
        <v>8.0014161798548411</v>
      </c>
    </row>
    <row r="79170" spans="1:8" x14ac:dyDescent="0.25">
      <c r="A79170">
        <v>2022</v>
      </c>
      <c r="B79170" t="s">
        <v>55</v>
      </c>
      <c r="C79170">
        <v>4200754</v>
      </c>
      <c r="D79170" t="s">
        <v>19</v>
      </c>
      <c r="E79170">
        <v>12000</v>
      </c>
      <c r="F79170" s="1">
        <v>84</v>
      </c>
      <c r="G79170" s="1">
        <f t="shared" ref="G79170:G79233" si="2474">PRODUCT(F79170,1000)</f>
        <v>84000</v>
      </c>
      <c r="H79170" s="1">
        <f t="shared" ref="H79170:H79233" si="2475">G79170/E79170</f>
        <v>7</v>
      </c>
    </row>
    <row r="79171" spans="1:8" x14ac:dyDescent="0.25">
      <c r="A79171">
        <v>2022</v>
      </c>
      <c r="B79171" t="s">
        <v>55</v>
      </c>
      <c r="C79171">
        <v>4200804</v>
      </c>
      <c r="D79171" t="s">
        <v>19</v>
      </c>
      <c r="E79171">
        <v>54380</v>
      </c>
      <c r="F79171" s="1">
        <v>299</v>
      </c>
      <c r="G79171" s="1">
        <f t="shared" si="2474"/>
        <v>299000</v>
      </c>
      <c r="H79171" s="1">
        <f t="shared" si="2475"/>
        <v>5.498344979771975</v>
      </c>
    </row>
    <row r="79172" spans="1:8" x14ac:dyDescent="0.25">
      <c r="A79172">
        <v>2022</v>
      </c>
      <c r="B79172" t="s">
        <v>55</v>
      </c>
      <c r="C79172">
        <v>4200903</v>
      </c>
      <c r="D79172" t="s">
        <v>19</v>
      </c>
      <c r="E79172">
        <v>44050</v>
      </c>
      <c r="F79172" s="1">
        <v>352</v>
      </c>
      <c r="G79172" s="1">
        <f t="shared" si="2474"/>
        <v>352000</v>
      </c>
      <c r="H79172" s="1">
        <f t="shared" si="2475"/>
        <v>7.9909194097616343</v>
      </c>
    </row>
    <row r="79173" spans="1:8" x14ac:dyDescent="0.25">
      <c r="A79173">
        <v>2022</v>
      </c>
      <c r="B79173" t="s">
        <v>55</v>
      </c>
      <c r="C79173">
        <v>4201000</v>
      </c>
      <c r="D79173" t="s">
        <v>19</v>
      </c>
      <c r="E79173">
        <v>8000</v>
      </c>
      <c r="F79173" s="1">
        <v>112</v>
      </c>
      <c r="G79173" s="1">
        <f t="shared" si="2474"/>
        <v>112000</v>
      </c>
      <c r="H79173" s="1">
        <f t="shared" si="2475"/>
        <v>14</v>
      </c>
    </row>
    <row r="79174" spans="1:8" x14ac:dyDescent="0.25">
      <c r="A79174">
        <v>2022</v>
      </c>
      <c r="B79174" t="s">
        <v>55</v>
      </c>
      <c r="C79174">
        <v>4201109</v>
      </c>
      <c r="D79174" t="s">
        <v>19</v>
      </c>
      <c r="E79174">
        <v>45200</v>
      </c>
      <c r="F79174" s="1">
        <v>384</v>
      </c>
      <c r="G79174" s="1">
        <f t="shared" si="2474"/>
        <v>384000</v>
      </c>
      <c r="H79174" s="1">
        <f t="shared" si="2475"/>
        <v>8.4955752212389388</v>
      </c>
    </row>
    <row r="79175" spans="1:8" x14ac:dyDescent="0.25">
      <c r="A79175">
        <v>2022</v>
      </c>
      <c r="B79175" t="s">
        <v>55</v>
      </c>
      <c r="C79175">
        <v>4201257</v>
      </c>
      <c r="D79175" t="s">
        <v>19</v>
      </c>
      <c r="E79175">
        <v>71958</v>
      </c>
      <c r="F79175" s="1">
        <v>497</v>
      </c>
      <c r="G79175" s="1">
        <f t="shared" si="2474"/>
        <v>497000</v>
      </c>
      <c r="H79175" s="1">
        <f t="shared" si="2475"/>
        <v>6.9068067483810003</v>
      </c>
    </row>
    <row r="79176" spans="1:8" x14ac:dyDescent="0.25">
      <c r="A79176">
        <v>2022</v>
      </c>
      <c r="B79176" t="s">
        <v>55</v>
      </c>
      <c r="C79176">
        <v>4201273</v>
      </c>
      <c r="D79176" t="s">
        <v>19</v>
      </c>
      <c r="E79176">
        <v>10000</v>
      </c>
      <c r="F79176" s="1">
        <v>83</v>
      </c>
      <c r="G79176" s="1">
        <f t="shared" si="2474"/>
        <v>83000</v>
      </c>
      <c r="H79176" s="1">
        <f t="shared" si="2475"/>
        <v>8.3000000000000007</v>
      </c>
    </row>
    <row r="79177" spans="1:8" x14ac:dyDescent="0.25">
      <c r="A79177">
        <v>2022</v>
      </c>
      <c r="B79177" t="s">
        <v>55</v>
      </c>
      <c r="C79177">
        <v>4201307</v>
      </c>
      <c r="D79177" t="s">
        <v>19</v>
      </c>
      <c r="E79177">
        <v>22000</v>
      </c>
      <c r="F79177" s="1">
        <v>132</v>
      </c>
      <c r="G79177" s="1">
        <f t="shared" si="2474"/>
        <v>132000</v>
      </c>
      <c r="H79177" s="1">
        <f t="shared" si="2475"/>
        <v>6</v>
      </c>
    </row>
    <row r="79178" spans="1:8" x14ac:dyDescent="0.25">
      <c r="A79178">
        <v>2022</v>
      </c>
      <c r="B79178" t="s">
        <v>55</v>
      </c>
      <c r="C79178">
        <v>4201406</v>
      </c>
      <c r="D79178" t="s">
        <v>19</v>
      </c>
      <c r="E79178">
        <v>23000</v>
      </c>
      <c r="F79178" s="1">
        <v>184</v>
      </c>
      <c r="G79178" s="1">
        <f t="shared" si="2474"/>
        <v>184000</v>
      </c>
      <c r="H79178" s="1">
        <f t="shared" si="2475"/>
        <v>8</v>
      </c>
    </row>
    <row r="79179" spans="1:8" x14ac:dyDescent="0.25">
      <c r="A79179">
        <v>2022</v>
      </c>
      <c r="B79179" t="s">
        <v>55</v>
      </c>
      <c r="C79179">
        <v>4201505</v>
      </c>
      <c r="D79179" t="s">
        <v>19</v>
      </c>
      <c r="E79179">
        <v>2930000</v>
      </c>
      <c r="F79179" s="1">
        <v>26663</v>
      </c>
      <c r="G79179" s="1">
        <f t="shared" si="2474"/>
        <v>26663000</v>
      </c>
      <c r="H79179" s="1">
        <f t="shared" si="2475"/>
        <v>9.1</v>
      </c>
    </row>
    <row r="79180" spans="1:8" x14ac:dyDescent="0.25">
      <c r="A79180">
        <v>2022</v>
      </c>
      <c r="B79180" t="s">
        <v>55</v>
      </c>
      <c r="C79180">
        <v>4201604</v>
      </c>
      <c r="D79180" t="s">
        <v>19</v>
      </c>
      <c r="E79180">
        <v>3150</v>
      </c>
      <c r="F79180" s="1">
        <v>58</v>
      </c>
      <c r="G79180" s="1">
        <f t="shared" si="2474"/>
        <v>58000</v>
      </c>
      <c r="H79180" s="1">
        <f t="shared" si="2475"/>
        <v>18.412698412698411</v>
      </c>
    </row>
    <row r="79181" spans="1:8" x14ac:dyDescent="0.25">
      <c r="A79181">
        <v>2022</v>
      </c>
      <c r="B79181" t="s">
        <v>55</v>
      </c>
      <c r="C79181">
        <v>4201703</v>
      </c>
      <c r="D79181" t="s">
        <v>19</v>
      </c>
      <c r="E79181">
        <v>153985</v>
      </c>
      <c r="F79181" s="1">
        <v>1070</v>
      </c>
      <c r="G79181" s="1">
        <f t="shared" si="2474"/>
        <v>1070000</v>
      </c>
      <c r="H79181" s="1">
        <f t="shared" si="2475"/>
        <v>6.9487287722830144</v>
      </c>
    </row>
    <row r="79182" spans="1:8" x14ac:dyDescent="0.25">
      <c r="A79182">
        <v>2022</v>
      </c>
      <c r="B79182" t="s">
        <v>55</v>
      </c>
      <c r="C79182">
        <v>4201802</v>
      </c>
      <c r="D79182" t="s">
        <v>19</v>
      </c>
      <c r="E79182">
        <v>45000</v>
      </c>
      <c r="F79182" s="1">
        <v>405</v>
      </c>
      <c r="G79182" s="1">
        <f t="shared" si="2474"/>
        <v>405000</v>
      </c>
      <c r="H79182" s="1">
        <f t="shared" si="2475"/>
        <v>9</v>
      </c>
    </row>
    <row r="79183" spans="1:8" x14ac:dyDescent="0.25">
      <c r="A79183">
        <v>2022</v>
      </c>
      <c r="B79183" t="s">
        <v>55</v>
      </c>
      <c r="C79183">
        <v>4201901</v>
      </c>
      <c r="D79183" t="s">
        <v>19</v>
      </c>
      <c r="E79183">
        <v>100000</v>
      </c>
      <c r="F79183" s="1">
        <v>900</v>
      </c>
      <c r="G79183" s="1">
        <f t="shared" si="2474"/>
        <v>900000</v>
      </c>
      <c r="H79183" s="1">
        <f t="shared" si="2475"/>
        <v>9</v>
      </c>
    </row>
    <row r="79184" spans="1:8" x14ac:dyDescent="0.25">
      <c r="A79184">
        <v>2022</v>
      </c>
      <c r="B79184" t="s">
        <v>55</v>
      </c>
      <c r="C79184">
        <v>4201950</v>
      </c>
      <c r="D79184" t="s">
        <v>19</v>
      </c>
      <c r="E79184">
        <v>500</v>
      </c>
      <c r="F79184" s="1">
        <v>4</v>
      </c>
      <c r="G79184" s="1">
        <f t="shared" si="2474"/>
        <v>4000</v>
      </c>
      <c r="H79184" s="1">
        <f t="shared" si="2475"/>
        <v>8</v>
      </c>
    </row>
    <row r="79185" spans="1:8" x14ac:dyDescent="0.25">
      <c r="A79185">
        <v>2022</v>
      </c>
      <c r="B79185" t="s">
        <v>55</v>
      </c>
      <c r="C79185">
        <v>4202081</v>
      </c>
      <c r="D79185" t="s">
        <v>19</v>
      </c>
      <c r="E79185">
        <v>55600</v>
      </c>
      <c r="F79185" s="1">
        <v>445</v>
      </c>
      <c r="G79185" s="1">
        <f t="shared" si="2474"/>
        <v>445000</v>
      </c>
      <c r="H79185" s="1">
        <f t="shared" si="2475"/>
        <v>8.0035971223021587</v>
      </c>
    </row>
    <row r="79186" spans="1:8" x14ac:dyDescent="0.25">
      <c r="A79186">
        <v>2022</v>
      </c>
      <c r="B79186" t="s">
        <v>55</v>
      </c>
      <c r="C79186">
        <v>4202099</v>
      </c>
      <c r="D79186" t="s">
        <v>19</v>
      </c>
      <c r="E79186">
        <v>300000</v>
      </c>
      <c r="F79186" s="1">
        <v>1800</v>
      </c>
      <c r="G79186" s="1">
        <f t="shared" si="2474"/>
        <v>1800000</v>
      </c>
      <c r="H79186" s="1">
        <f t="shared" si="2475"/>
        <v>6</v>
      </c>
    </row>
    <row r="79187" spans="1:8" x14ac:dyDescent="0.25">
      <c r="A79187">
        <v>2022</v>
      </c>
      <c r="B79187" t="s">
        <v>55</v>
      </c>
      <c r="C79187">
        <v>4202107</v>
      </c>
      <c r="D79187" t="s">
        <v>19</v>
      </c>
      <c r="E79187">
        <v>80000</v>
      </c>
      <c r="F79187" s="1">
        <v>616</v>
      </c>
      <c r="G79187" s="1">
        <f t="shared" si="2474"/>
        <v>616000</v>
      </c>
      <c r="H79187" s="1">
        <f t="shared" si="2475"/>
        <v>7.7</v>
      </c>
    </row>
    <row r="79188" spans="1:8" x14ac:dyDescent="0.25">
      <c r="A79188">
        <v>2022</v>
      </c>
      <c r="B79188" t="s">
        <v>55</v>
      </c>
      <c r="C79188">
        <v>4202131</v>
      </c>
      <c r="D79188" t="s">
        <v>19</v>
      </c>
      <c r="E79188">
        <v>10600</v>
      </c>
      <c r="F79188" s="1">
        <v>85</v>
      </c>
      <c r="G79188" s="1">
        <f t="shared" si="2474"/>
        <v>85000</v>
      </c>
      <c r="H79188" s="1">
        <f t="shared" si="2475"/>
        <v>8.0188679245283012</v>
      </c>
    </row>
    <row r="79189" spans="1:8" x14ac:dyDescent="0.25">
      <c r="A79189">
        <v>2022</v>
      </c>
      <c r="B79189" t="s">
        <v>55</v>
      </c>
      <c r="C79189">
        <v>4202156</v>
      </c>
      <c r="D79189" t="s">
        <v>19</v>
      </c>
      <c r="E79189">
        <v>9200</v>
      </c>
      <c r="F79189" s="1">
        <v>92</v>
      </c>
      <c r="G79189" s="1">
        <f t="shared" si="2474"/>
        <v>92000</v>
      </c>
      <c r="H79189" s="1">
        <f t="shared" si="2475"/>
        <v>10</v>
      </c>
    </row>
    <row r="79190" spans="1:8" x14ac:dyDescent="0.25">
      <c r="A79190">
        <v>2022</v>
      </c>
      <c r="B79190" t="s">
        <v>55</v>
      </c>
      <c r="C79190">
        <v>4202206</v>
      </c>
      <c r="D79190" t="s">
        <v>19</v>
      </c>
      <c r="E79190">
        <v>107845</v>
      </c>
      <c r="F79190" s="1">
        <v>647</v>
      </c>
      <c r="G79190" s="1">
        <f t="shared" si="2474"/>
        <v>647000</v>
      </c>
      <c r="H79190" s="1">
        <f t="shared" si="2475"/>
        <v>5.9993509203022857</v>
      </c>
    </row>
    <row r="79191" spans="1:8" x14ac:dyDescent="0.25">
      <c r="A79191">
        <v>2022</v>
      </c>
      <c r="B79191" t="s">
        <v>55</v>
      </c>
      <c r="C79191">
        <v>4202404</v>
      </c>
      <c r="D79191" t="s">
        <v>19</v>
      </c>
      <c r="E79191">
        <v>1021544</v>
      </c>
      <c r="F79191" s="1">
        <v>7457</v>
      </c>
      <c r="G79191" s="1">
        <f t="shared" si="2474"/>
        <v>7457000</v>
      </c>
      <c r="H79191" s="1">
        <f t="shared" si="2475"/>
        <v>7.2997345195116408</v>
      </c>
    </row>
    <row r="79192" spans="1:8" x14ac:dyDescent="0.25">
      <c r="A79192">
        <v>2022</v>
      </c>
      <c r="B79192" t="s">
        <v>55</v>
      </c>
      <c r="C79192">
        <v>4202537</v>
      </c>
      <c r="D79192" t="s">
        <v>19</v>
      </c>
      <c r="E79192">
        <v>1680</v>
      </c>
      <c r="F79192" s="1">
        <v>13</v>
      </c>
      <c r="G79192" s="1">
        <f t="shared" si="2474"/>
        <v>13000</v>
      </c>
      <c r="H79192" s="1">
        <f t="shared" si="2475"/>
        <v>7.7380952380952381</v>
      </c>
    </row>
    <row r="79193" spans="1:8" x14ac:dyDescent="0.25">
      <c r="A79193">
        <v>2022</v>
      </c>
      <c r="B79193" t="s">
        <v>55</v>
      </c>
      <c r="C79193">
        <v>4202578</v>
      </c>
      <c r="D79193" t="s">
        <v>19</v>
      </c>
      <c r="E79193">
        <v>15000</v>
      </c>
      <c r="F79193" s="1">
        <v>119</v>
      </c>
      <c r="G79193" s="1">
        <f t="shared" si="2474"/>
        <v>119000</v>
      </c>
      <c r="H79193" s="1">
        <f t="shared" si="2475"/>
        <v>7.9333333333333336</v>
      </c>
    </row>
    <row r="79194" spans="1:8" x14ac:dyDescent="0.25">
      <c r="A79194">
        <v>2022</v>
      </c>
      <c r="B79194" t="s">
        <v>55</v>
      </c>
      <c r="C79194">
        <v>4202602</v>
      </c>
      <c r="D79194" t="s">
        <v>19</v>
      </c>
      <c r="E79194">
        <v>4500</v>
      </c>
      <c r="F79194" s="1">
        <v>63</v>
      </c>
      <c r="G79194" s="1">
        <f t="shared" si="2474"/>
        <v>63000</v>
      </c>
      <c r="H79194" s="1">
        <f t="shared" si="2475"/>
        <v>14</v>
      </c>
    </row>
    <row r="79195" spans="1:8" x14ac:dyDescent="0.25">
      <c r="A79195">
        <v>2022</v>
      </c>
      <c r="B79195" t="s">
        <v>55</v>
      </c>
      <c r="C79195">
        <v>4202701</v>
      </c>
      <c r="D79195" t="s">
        <v>19</v>
      </c>
      <c r="E79195">
        <v>8000</v>
      </c>
      <c r="F79195" s="1">
        <v>128</v>
      </c>
      <c r="G79195" s="1">
        <f t="shared" si="2474"/>
        <v>128000</v>
      </c>
      <c r="H79195" s="1">
        <f t="shared" si="2475"/>
        <v>16</v>
      </c>
    </row>
    <row r="79196" spans="1:8" x14ac:dyDescent="0.25">
      <c r="A79196">
        <v>2022</v>
      </c>
      <c r="B79196" t="s">
        <v>55</v>
      </c>
      <c r="C79196">
        <v>4202800</v>
      </c>
      <c r="D79196" t="s">
        <v>19</v>
      </c>
      <c r="E79196">
        <v>1170000</v>
      </c>
      <c r="F79196" s="1">
        <v>11115</v>
      </c>
      <c r="G79196" s="1">
        <f t="shared" si="2474"/>
        <v>11115000</v>
      </c>
      <c r="H79196" s="1">
        <f t="shared" si="2475"/>
        <v>9.5</v>
      </c>
    </row>
    <row r="79197" spans="1:8" x14ac:dyDescent="0.25">
      <c r="A79197">
        <v>2022</v>
      </c>
      <c r="B79197" t="s">
        <v>55</v>
      </c>
      <c r="C79197">
        <v>4202859</v>
      </c>
      <c r="D79197" t="s">
        <v>19</v>
      </c>
      <c r="E79197">
        <v>125000</v>
      </c>
      <c r="F79197" s="1">
        <v>1125</v>
      </c>
      <c r="G79197" s="1">
        <f t="shared" si="2474"/>
        <v>1125000</v>
      </c>
      <c r="H79197" s="1">
        <f t="shared" si="2475"/>
        <v>9</v>
      </c>
    </row>
    <row r="79198" spans="1:8" x14ac:dyDescent="0.25">
      <c r="A79198">
        <v>2022</v>
      </c>
      <c r="B79198" t="s">
        <v>55</v>
      </c>
      <c r="C79198">
        <v>4202875</v>
      </c>
      <c r="D79198" t="s">
        <v>19</v>
      </c>
      <c r="E79198">
        <v>135</v>
      </c>
      <c r="F79198" s="1">
        <v>1</v>
      </c>
      <c r="G79198" s="1">
        <f t="shared" si="2474"/>
        <v>1000</v>
      </c>
      <c r="H79198" s="1">
        <f t="shared" si="2475"/>
        <v>7.4074074074074074</v>
      </c>
    </row>
    <row r="79199" spans="1:8" x14ac:dyDescent="0.25">
      <c r="A79199">
        <v>2022</v>
      </c>
      <c r="B79199" t="s">
        <v>55</v>
      </c>
      <c r="C79199">
        <v>4203006</v>
      </c>
      <c r="D79199" t="s">
        <v>19</v>
      </c>
      <c r="E79199">
        <v>21500</v>
      </c>
      <c r="F79199" s="1">
        <v>430</v>
      </c>
      <c r="G79199" s="1">
        <f t="shared" si="2474"/>
        <v>430000</v>
      </c>
      <c r="H79199" s="1">
        <f t="shared" si="2475"/>
        <v>20</v>
      </c>
    </row>
    <row r="79200" spans="1:8" x14ac:dyDescent="0.25">
      <c r="A79200">
        <v>2022</v>
      </c>
      <c r="B79200" t="s">
        <v>55</v>
      </c>
      <c r="C79200">
        <v>4203105</v>
      </c>
      <c r="D79200" t="s">
        <v>19</v>
      </c>
      <c r="E79200">
        <v>130000</v>
      </c>
      <c r="F79200" s="1">
        <v>1027</v>
      </c>
      <c r="G79200" s="1">
        <f t="shared" si="2474"/>
        <v>1027000</v>
      </c>
      <c r="H79200" s="1">
        <f t="shared" si="2475"/>
        <v>7.9</v>
      </c>
    </row>
    <row r="79201" spans="1:8" x14ac:dyDescent="0.25">
      <c r="A79201">
        <v>2022</v>
      </c>
      <c r="B79201" t="s">
        <v>55</v>
      </c>
      <c r="C79201">
        <v>4203204</v>
      </c>
      <c r="D79201" t="s">
        <v>19</v>
      </c>
      <c r="E79201">
        <v>22200</v>
      </c>
      <c r="F79201" s="1">
        <v>167</v>
      </c>
      <c r="G79201" s="1">
        <f t="shared" si="2474"/>
        <v>167000</v>
      </c>
      <c r="H79201" s="1">
        <f t="shared" si="2475"/>
        <v>7.5225225225225225</v>
      </c>
    </row>
    <row r="79202" spans="1:8" x14ac:dyDescent="0.25">
      <c r="A79202">
        <v>2022</v>
      </c>
      <c r="B79202" t="s">
        <v>55</v>
      </c>
      <c r="C79202">
        <v>4203253</v>
      </c>
      <c r="D79202" t="s">
        <v>19</v>
      </c>
      <c r="E79202">
        <v>1000</v>
      </c>
      <c r="F79202" s="1">
        <v>12</v>
      </c>
      <c r="G79202" s="1">
        <f t="shared" si="2474"/>
        <v>12000</v>
      </c>
      <c r="H79202" s="1">
        <f t="shared" si="2475"/>
        <v>12</v>
      </c>
    </row>
    <row r="79203" spans="1:8" x14ac:dyDescent="0.25">
      <c r="A79203">
        <v>2022</v>
      </c>
      <c r="B79203" t="s">
        <v>55</v>
      </c>
      <c r="C79203">
        <v>4203303</v>
      </c>
      <c r="D79203" t="s">
        <v>19</v>
      </c>
      <c r="E79203">
        <v>92000</v>
      </c>
      <c r="F79203" s="1">
        <v>759</v>
      </c>
      <c r="G79203" s="1">
        <f t="shared" si="2474"/>
        <v>759000</v>
      </c>
      <c r="H79203" s="1">
        <f t="shared" si="2475"/>
        <v>8.25</v>
      </c>
    </row>
    <row r="79204" spans="1:8" x14ac:dyDescent="0.25">
      <c r="A79204">
        <v>2022</v>
      </c>
      <c r="B79204" t="s">
        <v>55</v>
      </c>
      <c r="C79204">
        <v>4203402</v>
      </c>
      <c r="D79204" t="s">
        <v>19</v>
      </c>
      <c r="E79204">
        <v>2200</v>
      </c>
      <c r="F79204" s="1">
        <v>26</v>
      </c>
      <c r="G79204" s="1">
        <f t="shared" si="2474"/>
        <v>26000</v>
      </c>
      <c r="H79204" s="1">
        <f t="shared" si="2475"/>
        <v>11.818181818181818</v>
      </c>
    </row>
    <row r="79205" spans="1:8" x14ac:dyDescent="0.25">
      <c r="A79205">
        <v>2022</v>
      </c>
      <c r="B79205" t="s">
        <v>55</v>
      </c>
      <c r="C79205">
        <v>4203501</v>
      </c>
      <c r="D79205" t="s">
        <v>19</v>
      </c>
      <c r="E79205">
        <v>1050</v>
      </c>
      <c r="F79205" s="1">
        <v>8</v>
      </c>
      <c r="G79205" s="1">
        <f t="shared" si="2474"/>
        <v>8000</v>
      </c>
      <c r="H79205" s="1">
        <f t="shared" si="2475"/>
        <v>7.6190476190476186</v>
      </c>
    </row>
    <row r="79206" spans="1:8" x14ac:dyDescent="0.25">
      <c r="A79206">
        <v>2022</v>
      </c>
      <c r="B79206" t="s">
        <v>55</v>
      </c>
      <c r="C79206">
        <v>4203600</v>
      </c>
      <c r="D79206" t="s">
        <v>19</v>
      </c>
      <c r="E79206">
        <v>32100</v>
      </c>
      <c r="F79206" s="1">
        <v>289</v>
      </c>
      <c r="G79206" s="1">
        <f t="shared" si="2474"/>
        <v>289000</v>
      </c>
      <c r="H79206" s="1">
        <f t="shared" si="2475"/>
        <v>9.0031152647975077</v>
      </c>
    </row>
    <row r="79207" spans="1:8" x14ac:dyDescent="0.25">
      <c r="A79207">
        <v>2022</v>
      </c>
      <c r="B79207" t="s">
        <v>55</v>
      </c>
      <c r="C79207">
        <v>4203808</v>
      </c>
      <c r="D79207" t="s">
        <v>19</v>
      </c>
      <c r="E79207">
        <v>160000</v>
      </c>
      <c r="F79207" s="1">
        <v>1280</v>
      </c>
      <c r="G79207" s="1">
        <f t="shared" si="2474"/>
        <v>1280000</v>
      </c>
      <c r="H79207" s="1">
        <f t="shared" si="2475"/>
        <v>8</v>
      </c>
    </row>
    <row r="79208" spans="1:8" x14ac:dyDescent="0.25">
      <c r="A79208">
        <v>2022</v>
      </c>
      <c r="B79208" t="s">
        <v>55</v>
      </c>
      <c r="C79208">
        <v>4203907</v>
      </c>
      <c r="D79208" t="s">
        <v>19</v>
      </c>
      <c r="E79208">
        <v>9050</v>
      </c>
      <c r="F79208" s="1">
        <v>77</v>
      </c>
      <c r="G79208" s="1">
        <f t="shared" si="2474"/>
        <v>77000</v>
      </c>
      <c r="H79208" s="1">
        <f t="shared" si="2475"/>
        <v>8.5082872928176787</v>
      </c>
    </row>
    <row r="79209" spans="1:8" x14ac:dyDescent="0.25">
      <c r="A79209">
        <v>2022</v>
      </c>
      <c r="B79209" t="s">
        <v>55</v>
      </c>
      <c r="C79209">
        <v>4203956</v>
      </c>
      <c r="D79209" t="s">
        <v>19</v>
      </c>
      <c r="E79209">
        <v>2000</v>
      </c>
      <c r="F79209" s="1">
        <v>18</v>
      </c>
      <c r="G79209" s="1">
        <f t="shared" si="2474"/>
        <v>18000</v>
      </c>
      <c r="H79209" s="1">
        <f t="shared" si="2475"/>
        <v>9</v>
      </c>
    </row>
    <row r="79210" spans="1:8" x14ac:dyDescent="0.25">
      <c r="A79210">
        <v>2022</v>
      </c>
      <c r="B79210" t="s">
        <v>55</v>
      </c>
      <c r="C79210">
        <v>4204004</v>
      </c>
      <c r="D79210" t="s">
        <v>19</v>
      </c>
      <c r="E79210">
        <v>8500</v>
      </c>
      <c r="F79210" s="1">
        <v>77</v>
      </c>
      <c r="G79210" s="1">
        <f t="shared" si="2474"/>
        <v>77000</v>
      </c>
      <c r="H79210" s="1">
        <f t="shared" si="2475"/>
        <v>9.0588235294117645</v>
      </c>
    </row>
    <row r="79211" spans="1:8" x14ac:dyDescent="0.25">
      <c r="A79211">
        <v>2022</v>
      </c>
      <c r="B79211" t="s">
        <v>55</v>
      </c>
      <c r="C79211">
        <v>4204103</v>
      </c>
      <c r="D79211" t="s">
        <v>19</v>
      </c>
      <c r="E79211">
        <v>330000</v>
      </c>
      <c r="F79211" s="1">
        <v>2350</v>
      </c>
      <c r="G79211" s="1">
        <f t="shared" si="2474"/>
        <v>2350000</v>
      </c>
      <c r="H79211" s="1">
        <f t="shared" si="2475"/>
        <v>7.1212121212121211</v>
      </c>
    </row>
    <row r="79212" spans="1:8" x14ac:dyDescent="0.25">
      <c r="A79212">
        <v>2022</v>
      </c>
      <c r="B79212" t="s">
        <v>55</v>
      </c>
      <c r="C79212">
        <v>4204152</v>
      </c>
      <c r="D79212" t="s">
        <v>19</v>
      </c>
      <c r="E79212">
        <v>2820</v>
      </c>
      <c r="F79212" s="1">
        <v>25</v>
      </c>
      <c r="G79212" s="1">
        <f t="shared" si="2474"/>
        <v>25000</v>
      </c>
      <c r="H79212" s="1">
        <f t="shared" si="2475"/>
        <v>8.8652482269503547</v>
      </c>
    </row>
    <row r="79213" spans="1:8" x14ac:dyDescent="0.25">
      <c r="A79213">
        <v>2022</v>
      </c>
      <c r="B79213" t="s">
        <v>55</v>
      </c>
      <c r="C79213">
        <v>4204178</v>
      </c>
      <c r="D79213" t="s">
        <v>19</v>
      </c>
      <c r="E79213">
        <v>2000</v>
      </c>
      <c r="F79213" s="1">
        <v>24</v>
      </c>
      <c r="G79213" s="1">
        <f t="shared" si="2474"/>
        <v>24000</v>
      </c>
      <c r="H79213" s="1">
        <f t="shared" si="2475"/>
        <v>12</v>
      </c>
    </row>
    <row r="79214" spans="1:8" x14ac:dyDescent="0.25">
      <c r="A79214">
        <v>2022</v>
      </c>
      <c r="B79214" t="s">
        <v>55</v>
      </c>
      <c r="C79214">
        <v>4204194</v>
      </c>
      <c r="D79214" t="s">
        <v>19</v>
      </c>
      <c r="E79214">
        <v>20000</v>
      </c>
      <c r="F79214" s="1">
        <v>180</v>
      </c>
      <c r="G79214" s="1">
        <f t="shared" si="2474"/>
        <v>180000</v>
      </c>
      <c r="H79214" s="1">
        <f t="shared" si="2475"/>
        <v>9</v>
      </c>
    </row>
    <row r="79215" spans="1:8" x14ac:dyDescent="0.25">
      <c r="A79215">
        <v>2022</v>
      </c>
      <c r="B79215" t="s">
        <v>55</v>
      </c>
      <c r="C79215">
        <v>4204202</v>
      </c>
      <c r="D79215" t="s">
        <v>19</v>
      </c>
      <c r="E79215">
        <v>26000</v>
      </c>
      <c r="F79215" s="1">
        <v>403</v>
      </c>
      <c r="G79215" s="1">
        <f t="shared" si="2474"/>
        <v>403000</v>
      </c>
      <c r="H79215" s="1">
        <f t="shared" si="2475"/>
        <v>15.5</v>
      </c>
    </row>
    <row r="79216" spans="1:8" x14ac:dyDescent="0.25">
      <c r="A79216">
        <v>2022</v>
      </c>
      <c r="B79216" t="s">
        <v>55</v>
      </c>
      <c r="C79216">
        <v>4204251</v>
      </c>
      <c r="D79216" t="s">
        <v>19</v>
      </c>
      <c r="E79216">
        <v>100000</v>
      </c>
      <c r="F79216" s="1">
        <v>900</v>
      </c>
      <c r="G79216" s="1">
        <f t="shared" si="2474"/>
        <v>900000</v>
      </c>
      <c r="H79216" s="1">
        <f t="shared" si="2475"/>
        <v>9</v>
      </c>
    </row>
    <row r="79217" spans="1:8" x14ac:dyDescent="0.25">
      <c r="A79217">
        <v>2022</v>
      </c>
      <c r="B79217" t="s">
        <v>55</v>
      </c>
      <c r="C79217">
        <v>4204301</v>
      </c>
      <c r="D79217" t="s">
        <v>19</v>
      </c>
      <c r="E79217">
        <v>135000</v>
      </c>
      <c r="F79217" s="1">
        <v>945</v>
      </c>
      <c r="G79217" s="1">
        <f t="shared" si="2474"/>
        <v>945000</v>
      </c>
      <c r="H79217" s="1">
        <f t="shared" si="2475"/>
        <v>7</v>
      </c>
    </row>
    <row r="79218" spans="1:8" x14ac:dyDescent="0.25">
      <c r="A79218">
        <v>2022</v>
      </c>
      <c r="B79218" t="s">
        <v>55</v>
      </c>
      <c r="C79218">
        <v>4204400</v>
      </c>
      <c r="D79218" t="s">
        <v>19</v>
      </c>
      <c r="E79218">
        <v>15000</v>
      </c>
      <c r="F79218" s="1">
        <v>150</v>
      </c>
      <c r="G79218" s="1">
        <f t="shared" si="2474"/>
        <v>150000</v>
      </c>
      <c r="H79218" s="1">
        <f t="shared" si="2475"/>
        <v>10</v>
      </c>
    </row>
    <row r="79219" spans="1:8" x14ac:dyDescent="0.25">
      <c r="A79219">
        <v>2022</v>
      </c>
      <c r="B79219" t="s">
        <v>55</v>
      </c>
      <c r="C79219">
        <v>4204459</v>
      </c>
      <c r="D79219" t="s">
        <v>19</v>
      </c>
      <c r="E79219">
        <v>1090</v>
      </c>
      <c r="F79219" s="1">
        <v>9</v>
      </c>
      <c r="G79219" s="1">
        <f t="shared" si="2474"/>
        <v>9000</v>
      </c>
      <c r="H79219" s="1">
        <f t="shared" si="2475"/>
        <v>8.2568807339449535</v>
      </c>
    </row>
    <row r="79220" spans="1:8" x14ac:dyDescent="0.25">
      <c r="A79220">
        <v>2022</v>
      </c>
      <c r="B79220" t="s">
        <v>55</v>
      </c>
      <c r="C79220">
        <v>4204509</v>
      </c>
      <c r="D79220" t="s">
        <v>19</v>
      </c>
      <c r="E79220">
        <v>98000</v>
      </c>
      <c r="F79220" s="1">
        <v>882</v>
      </c>
      <c r="G79220" s="1">
        <f t="shared" si="2474"/>
        <v>882000</v>
      </c>
      <c r="H79220" s="1">
        <f t="shared" si="2475"/>
        <v>9</v>
      </c>
    </row>
    <row r="79221" spans="1:8" x14ac:dyDescent="0.25">
      <c r="A79221">
        <v>2022</v>
      </c>
      <c r="B79221" t="s">
        <v>55</v>
      </c>
      <c r="C79221">
        <v>4204558</v>
      </c>
      <c r="D79221" t="s">
        <v>19</v>
      </c>
      <c r="E79221">
        <v>3000</v>
      </c>
      <c r="F79221" s="1">
        <v>41</v>
      </c>
      <c r="G79221" s="1">
        <f t="shared" si="2474"/>
        <v>41000</v>
      </c>
      <c r="H79221" s="1">
        <f t="shared" si="2475"/>
        <v>13.666666666666666</v>
      </c>
    </row>
    <row r="79222" spans="1:8" x14ac:dyDescent="0.25">
      <c r="A79222">
        <v>2022</v>
      </c>
      <c r="B79222" t="s">
        <v>55</v>
      </c>
      <c r="C79222">
        <v>4204608</v>
      </c>
      <c r="D79222" t="s">
        <v>19</v>
      </c>
      <c r="E79222">
        <v>125000</v>
      </c>
      <c r="F79222" s="1">
        <v>1025</v>
      </c>
      <c r="G79222" s="1">
        <f t="shared" si="2474"/>
        <v>1025000</v>
      </c>
      <c r="H79222" s="1">
        <f t="shared" si="2475"/>
        <v>8.1999999999999993</v>
      </c>
    </row>
    <row r="79223" spans="1:8" x14ac:dyDescent="0.25">
      <c r="A79223">
        <v>2022</v>
      </c>
      <c r="B79223" t="s">
        <v>55</v>
      </c>
      <c r="C79223">
        <v>4204707</v>
      </c>
      <c r="D79223" t="s">
        <v>19</v>
      </c>
      <c r="E79223">
        <v>280000</v>
      </c>
      <c r="F79223" s="1">
        <v>2212</v>
      </c>
      <c r="G79223" s="1">
        <f t="shared" si="2474"/>
        <v>2212000</v>
      </c>
      <c r="H79223" s="1">
        <f t="shared" si="2475"/>
        <v>7.9</v>
      </c>
    </row>
    <row r="79224" spans="1:8" x14ac:dyDescent="0.25">
      <c r="A79224">
        <v>2022</v>
      </c>
      <c r="B79224" t="s">
        <v>55</v>
      </c>
      <c r="C79224">
        <v>4204756</v>
      </c>
      <c r="D79224" t="s">
        <v>19</v>
      </c>
      <c r="E79224">
        <v>15000</v>
      </c>
      <c r="F79224" s="1">
        <v>119</v>
      </c>
      <c r="G79224" s="1">
        <f t="shared" si="2474"/>
        <v>119000</v>
      </c>
      <c r="H79224" s="1">
        <f t="shared" si="2475"/>
        <v>7.9333333333333336</v>
      </c>
    </row>
    <row r="79225" spans="1:8" x14ac:dyDescent="0.25">
      <c r="A79225">
        <v>2022</v>
      </c>
      <c r="B79225" t="s">
        <v>55</v>
      </c>
      <c r="C79225">
        <v>4204806</v>
      </c>
      <c r="D79225" t="s">
        <v>19</v>
      </c>
      <c r="E79225">
        <v>2250</v>
      </c>
      <c r="F79225" s="1">
        <v>20</v>
      </c>
      <c r="G79225" s="1">
        <f t="shared" si="2474"/>
        <v>20000</v>
      </c>
      <c r="H79225" s="1">
        <f t="shared" si="2475"/>
        <v>8.8888888888888893</v>
      </c>
    </row>
    <row r="79226" spans="1:8" x14ac:dyDescent="0.25">
      <c r="A79226">
        <v>2022</v>
      </c>
      <c r="B79226" t="s">
        <v>55</v>
      </c>
      <c r="C79226">
        <v>4204905</v>
      </c>
      <c r="D79226" t="s">
        <v>19</v>
      </c>
      <c r="E79226">
        <v>135000</v>
      </c>
      <c r="F79226" s="1">
        <v>1080</v>
      </c>
      <c r="G79226" s="1">
        <f t="shared" si="2474"/>
        <v>1080000</v>
      </c>
      <c r="H79226" s="1">
        <f t="shared" si="2475"/>
        <v>8</v>
      </c>
    </row>
    <row r="79227" spans="1:8" x14ac:dyDescent="0.25">
      <c r="A79227">
        <v>2022</v>
      </c>
      <c r="B79227" t="s">
        <v>55</v>
      </c>
      <c r="C79227">
        <v>4205001</v>
      </c>
      <c r="D79227" t="s">
        <v>19</v>
      </c>
      <c r="E79227">
        <v>24500</v>
      </c>
      <c r="F79227" s="1">
        <v>441</v>
      </c>
      <c r="G79227" s="1">
        <f t="shared" si="2474"/>
        <v>441000</v>
      </c>
      <c r="H79227" s="1">
        <f t="shared" si="2475"/>
        <v>18</v>
      </c>
    </row>
    <row r="79228" spans="1:8" x14ac:dyDescent="0.25">
      <c r="A79228">
        <v>2022</v>
      </c>
      <c r="B79228" t="s">
        <v>55</v>
      </c>
      <c r="C79228">
        <v>4205100</v>
      </c>
      <c r="D79228" t="s">
        <v>19</v>
      </c>
      <c r="E79228">
        <v>80000</v>
      </c>
      <c r="F79228" s="1">
        <v>720</v>
      </c>
      <c r="G79228" s="1">
        <f t="shared" si="2474"/>
        <v>720000</v>
      </c>
      <c r="H79228" s="1">
        <f t="shared" si="2475"/>
        <v>9</v>
      </c>
    </row>
    <row r="79229" spans="1:8" x14ac:dyDescent="0.25">
      <c r="A79229">
        <v>2022</v>
      </c>
      <c r="B79229" t="s">
        <v>55</v>
      </c>
      <c r="C79229">
        <v>4205159</v>
      </c>
      <c r="D79229" t="s">
        <v>19</v>
      </c>
      <c r="E79229">
        <v>210420</v>
      </c>
      <c r="F79229" s="1">
        <v>1515</v>
      </c>
      <c r="G79229" s="1">
        <f t="shared" si="2474"/>
        <v>1515000</v>
      </c>
      <c r="H79229" s="1">
        <f t="shared" si="2475"/>
        <v>7.1998859424009121</v>
      </c>
    </row>
    <row r="79230" spans="1:8" x14ac:dyDescent="0.25">
      <c r="A79230">
        <v>2022</v>
      </c>
      <c r="B79230" t="s">
        <v>55</v>
      </c>
      <c r="C79230">
        <v>4205191</v>
      </c>
      <c r="D79230" t="s">
        <v>19</v>
      </c>
      <c r="E79230">
        <v>17000</v>
      </c>
      <c r="F79230" s="1">
        <v>145</v>
      </c>
      <c r="G79230" s="1">
        <f t="shared" si="2474"/>
        <v>145000</v>
      </c>
      <c r="H79230" s="1">
        <f t="shared" si="2475"/>
        <v>8.5294117647058822</v>
      </c>
    </row>
    <row r="79231" spans="1:8" x14ac:dyDescent="0.25">
      <c r="A79231">
        <v>2022</v>
      </c>
      <c r="B79231" t="s">
        <v>55</v>
      </c>
      <c r="C79231">
        <v>4205209</v>
      </c>
      <c r="D79231" t="s">
        <v>19</v>
      </c>
      <c r="E79231">
        <v>14600</v>
      </c>
      <c r="F79231" s="1">
        <v>131</v>
      </c>
      <c r="G79231" s="1">
        <f t="shared" si="2474"/>
        <v>131000</v>
      </c>
      <c r="H79231" s="1">
        <f t="shared" si="2475"/>
        <v>8.9726027397260282</v>
      </c>
    </row>
    <row r="79232" spans="1:8" x14ac:dyDescent="0.25">
      <c r="A79232">
        <v>2022</v>
      </c>
      <c r="B79232" t="s">
        <v>55</v>
      </c>
      <c r="C79232">
        <v>4205357</v>
      </c>
      <c r="D79232" t="s">
        <v>19</v>
      </c>
      <c r="E79232">
        <v>17210</v>
      </c>
      <c r="F79232" s="1">
        <v>138</v>
      </c>
      <c r="G79232" s="1">
        <f t="shared" si="2474"/>
        <v>138000</v>
      </c>
      <c r="H79232" s="1">
        <f t="shared" si="2475"/>
        <v>8.0185938407902384</v>
      </c>
    </row>
    <row r="79233" spans="1:8" x14ac:dyDescent="0.25">
      <c r="A79233">
        <v>2022</v>
      </c>
      <c r="B79233" t="s">
        <v>55</v>
      </c>
      <c r="C79233">
        <v>4205431</v>
      </c>
      <c r="D79233" t="s">
        <v>19</v>
      </c>
      <c r="E79233">
        <v>49500</v>
      </c>
      <c r="F79233" s="1">
        <v>396</v>
      </c>
      <c r="G79233" s="1">
        <f t="shared" si="2474"/>
        <v>396000</v>
      </c>
      <c r="H79233" s="1">
        <f t="shared" si="2475"/>
        <v>8</v>
      </c>
    </row>
    <row r="79234" spans="1:8" x14ac:dyDescent="0.25">
      <c r="A79234">
        <v>2022</v>
      </c>
      <c r="B79234" t="s">
        <v>55</v>
      </c>
      <c r="C79234">
        <v>4205456</v>
      </c>
      <c r="D79234" t="s">
        <v>19</v>
      </c>
      <c r="E79234">
        <v>50000</v>
      </c>
      <c r="F79234" s="1">
        <v>410</v>
      </c>
      <c r="G79234" s="1">
        <f t="shared" ref="G79234:G79297" si="2476">PRODUCT(F79234,1000)</f>
        <v>410000</v>
      </c>
      <c r="H79234" s="1">
        <f t="shared" ref="H79234:H79297" si="2477">G79234/E79234</f>
        <v>8.1999999999999993</v>
      </c>
    </row>
    <row r="79235" spans="1:8" x14ac:dyDescent="0.25">
      <c r="A79235">
        <v>2022</v>
      </c>
      <c r="B79235" t="s">
        <v>55</v>
      </c>
      <c r="C79235">
        <v>4205506</v>
      </c>
      <c r="D79235" t="s">
        <v>19</v>
      </c>
      <c r="E79235">
        <v>1550</v>
      </c>
      <c r="F79235" s="1">
        <v>31</v>
      </c>
      <c r="G79235" s="1">
        <f t="shared" si="2476"/>
        <v>31000</v>
      </c>
      <c r="H79235" s="1">
        <f t="shared" si="2477"/>
        <v>20</v>
      </c>
    </row>
    <row r="79236" spans="1:8" x14ac:dyDescent="0.25">
      <c r="A79236">
        <v>2022</v>
      </c>
      <c r="B79236" t="s">
        <v>55</v>
      </c>
      <c r="C79236">
        <v>4205605</v>
      </c>
      <c r="D79236" t="s">
        <v>19</v>
      </c>
      <c r="E79236">
        <v>12700</v>
      </c>
      <c r="F79236" s="1">
        <v>83</v>
      </c>
      <c r="G79236" s="1">
        <f t="shared" si="2476"/>
        <v>83000</v>
      </c>
      <c r="H79236" s="1">
        <f t="shared" si="2477"/>
        <v>6.5354330708661417</v>
      </c>
    </row>
    <row r="79237" spans="1:8" x14ac:dyDescent="0.25">
      <c r="A79237">
        <v>2022</v>
      </c>
      <c r="B79237" t="s">
        <v>55</v>
      </c>
      <c r="C79237">
        <v>4205803</v>
      </c>
      <c r="D79237" t="s">
        <v>19</v>
      </c>
      <c r="E79237">
        <v>145000</v>
      </c>
      <c r="F79237" s="1">
        <v>1885</v>
      </c>
      <c r="G79237" s="1">
        <f t="shared" si="2476"/>
        <v>1885000</v>
      </c>
      <c r="H79237" s="1">
        <f t="shared" si="2477"/>
        <v>13</v>
      </c>
    </row>
    <row r="79238" spans="1:8" x14ac:dyDescent="0.25">
      <c r="A79238">
        <v>2022</v>
      </c>
      <c r="B79238" t="s">
        <v>55</v>
      </c>
      <c r="C79238">
        <v>4205902</v>
      </c>
      <c r="D79238" t="s">
        <v>19</v>
      </c>
      <c r="E79238">
        <v>638072</v>
      </c>
      <c r="F79238" s="1">
        <v>4467</v>
      </c>
      <c r="G79238" s="1">
        <f t="shared" si="2476"/>
        <v>4467000</v>
      </c>
      <c r="H79238" s="1">
        <f t="shared" si="2477"/>
        <v>7.0007773417419976</v>
      </c>
    </row>
    <row r="79239" spans="1:8" x14ac:dyDescent="0.25">
      <c r="A79239">
        <v>2022</v>
      </c>
      <c r="B79239" t="s">
        <v>55</v>
      </c>
      <c r="C79239">
        <v>4206108</v>
      </c>
      <c r="D79239" t="s">
        <v>19</v>
      </c>
      <c r="E79239">
        <v>1500000</v>
      </c>
      <c r="F79239" s="1">
        <v>13650</v>
      </c>
      <c r="G79239" s="1">
        <f t="shared" si="2476"/>
        <v>13650000</v>
      </c>
      <c r="H79239" s="1">
        <f t="shared" si="2477"/>
        <v>9.1</v>
      </c>
    </row>
    <row r="79240" spans="1:8" x14ac:dyDescent="0.25">
      <c r="A79240">
        <v>2022</v>
      </c>
      <c r="B79240" t="s">
        <v>55</v>
      </c>
      <c r="C79240">
        <v>4206207</v>
      </c>
      <c r="D79240" t="s">
        <v>19</v>
      </c>
      <c r="E79240">
        <v>90000</v>
      </c>
      <c r="F79240" s="1">
        <v>774</v>
      </c>
      <c r="G79240" s="1">
        <f t="shared" si="2476"/>
        <v>774000</v>
      </c>
      <c r="H79240" s="1">
        <f t="shared" si="2477"/>
        <v>8.6</v>
      </c>
    </row>
    <row r="79241" spans="1:8" x14ac:dyDescent="0.25">
      <c r="A79241">
        <v>2022</v>
      </c>
      <c r="B79241" t="s">
        <v>55</v>
      </c>
      <c r="C79241">
        <v>4206306</v>
      </c>
      <c r="D79241" t="s">
        <v>19</v>
      </c>
      <c r="E79241">
        <v>90000</v>
      </c>
      <c r="F79241" s="1">
        <v>900</v>
      </c>
      <c r="G79241" s="1">
        <f t="shared" si="2476"/>
        <v>900000</v>
      </c>
      <c r="H79241" s="1">
        <f t="shared" si="2477"/>
        <v>10</v>
      </c>
    </row>
    <row r="79242" spans="1:8" x14ac:dyDescent="0.25">
      <c r="A79242">
        <v>2022</v>
      </c>
      <c r="B79242" t="s">
        <v>55</v>
      </c>
      <c r="C79242">
        <v>4206405</v>
      </c>
      <c r="D79242" t="s">
        <v>19</v>
      </c>
      <c r="E79242">
        <v>54480</v>
      </c>
      <c r="F79242" s="1">
        <v>425</v>
      </c>
      <c r="G79242" s="1">
        <f t="shared" si="2476"/>
        <v>425000</v>
      </c>
      <c r="H79242" s="1">
        <f t="shared" si="2477"/>
        <v>7.8010279001468428</v>
      </c>
    </row>
    <row r="79243" spans="1:8" x14ac:dyDescent="0.25">
      <c r="A79243">
        <v>2022</v>
      </c>
      <c r="B79243" t="s">
        <v>55</v>
      </c>
      <c r="C79243">
        <v>4206504</v>
      </c>
      <c r="D79243" t="s">
        <v>19</v>
      </c>
      <c r="E79243">
        <v>61000</v>
      </c>
      <c r="F79243" s="1">
        <v>519</v>
      </c>
      <c r="G79243" s="1">
        <f t="shared" si="2476"/>
        <v>519000</v>
      </c>
      <c r="H79243" s="1">
        <f t="shared" si="2477"/>
        <v>8.5081967213114762</v>
      </c>
    </row>
    <row r="79244" spans="1:8" x14ac:dyDescent="0.25">
      <c r="A79244">
        <v>2022</v>
      </c>
      <c r="B79244" t="s">
        <v>55</v>
      </c>
      <c r="C79244">
        <v>4206603</v>
      </c>
      <c r="D79244" t="s">
        <v>19</v>
      </c>
      <c r="E79244">
        <v>2000</v>
      </c>
      <c r="F79244" s="1">
        <v>30</v>
      </c>
      <c r="G79244" s="1">
        <f t="shared" si="2476"/>
        <v>30000</v>
      </c>
      <c r="H79244" s="1">
        <f t="shared" si="2477"/>
        <v>15</v>
      </c>
    </row>
    <row r="79245" spans="1:8" x14ac:dyDescent="0.25">
      <c r="A79245">
        <v>2022</v>
      </c>
      <c r="B79245" t="s">
        <v>55</v>
      </c>
      <c r="C79245">
        <v>4206652</v>
      </c>
      <c r="D79245" t="s">
        <v>19</v>
      </c>
      <c r="E79245">
        <v>160000</v>
      </c>
      <c r="F79245" s="1">
        <v>2400</v>
      </c>
      <c r="G79245" s="1">
        <f t="shared" si="2476"/>
        <v>2400000</v>
      </c>
      <c r="H79245" s="1">
        <f t="shared" si="2477"/>
        <v>15</v>
      </c>
    </row>
    <row r="79246" spans="1:8" x14ac:dyDescent="0.25">
      <c r="A79246">
        <v>2022</v>
      </c>
      <c r="B79246" t="s">
        <v>55</v>
      </c>
      <c r="C79246">
        <v>4206702</v>
      </c>
      <c r="D79246" t="s">
        <v>19</v>
      </c>
      <c r="E79246">
        <v>8330</v>
      </c>
      <c r="F79246" s="1">
        <v>75</v>
      </c>
      <c r="G79246" s="1">
        <f t="shared" si="2476"/>
        <v>75000</v>
      </c>
      <c r="H79246" s="1">
        <f t="shared" si="2477"/>
        <v>9.0036014405762312</v>
      </c>
    </row>
    <row r="79247" spans="1:8" x14ac:dyDescent="0.25">
      <c r="A79247">
        <v>2022</v>
      </c>
      <c r="B79247" t="s">
        <v>55</v>
      </c>
      <c r="C79247">
        <v>4206751</v>
      </c>
      <c r="D79247" t="s">
        <v>19</v>
      </c>
      <c r="E79247">
        <v>18500</v>
      </c>
      <c r="F79247" s="1">
        <v>370</v>
      </c>
      <c r="G79247" s="1">
        <f t="shared" si="2476"/>
        <v>370000</v>
      </c>
      <c r="H79247" s="1">
        <f t="shared" si="2477"/>
        <v>20</v>
      </c>
    </row>
    <row r="79248" spans="1:8" x14ac:dyDescent="0.25">
      <c r="A79248">
        <v>2022</v>
      </c>
      <c r="B79248" t="s">
        <v>55</v>
      </c>
      <c r="C79248">
        <v>4206801</v>
      </c>
      <c r="D79248" t="s">
        <v>19</v>
      </c>
      <c r="E79248">
        <v>28000</v>
      </c>
      <c r="F79248" s="1">
        <v>258</v>
      </c>
      <c r="G79248" s="1">
        <f t="shared" si="2476"/>
        <v>258000</v>
      </c>
      <c r="H79248" s="1">
        <f t="shared" si="2477"/>
        <v>9.2142857142857135</v>
      </c>
    </row>
    <row r="79249" spans="1:8" x14ac:dyDescent="0.25">
      <c r="A79249">
        <v>2022</v>
      </c>
      <c r="B79249" t="s">
        <v>55</v>
      </c>
      <c r="C79249">
        <v>4206900</v>
      </c>
      <c r="D79249" t="s">
        <v>19</v>
      </c>
      <c r="E79249">
        <v>80000</v>
      </c>
      <c r="F79249" s="1">
        <v>720</v>
      </c>
      <c r="G79249" s="1">
        <f t="shared" si="2476"/>
        <v>720000</v>
      </c>
      <c r="H79249" s="1">
        <f t="shared" si="2477"/>
        <v>9</v>
      </c>
    </row>
    <row r="79250" spans="1:8" x14ac:dyDescent="0.25">
      <c r="A79250">
        <v>2022</v>
      </c>
      <c r="B79250" t="s">
        <v>55</v>
      </c>
      <c r="C79250">
        <v>4207007</v>
      </c>
      <c r="D79250" t="s">
        <v>19</v>
      </c>
      <c r="E79250">
        <v>5500</v>
      </c>
      <c r="F79250" s="1">
        <v>45</v>
      </c>
      <c r="G79250" s="1">
        <f t="shared" si="2476"/>
        <v>45000</v>
      </c>
      <c r="H79250" s="1">
        <f t="shared" si="2477"/>
        <v>8.1818181818181817</v>
      </c>
    </row>
    <row r="79251" spans="1:8" x14ac:dyDescent="0.25">
      <c r="A79251">
        <v>2022</v>
      </c>
      <c r="B79251" t="s">
        <v>55</v>
      </c>
      <c r="C79251">
        <v>4207106</v>
      </c>
      <c r="D79251" t="s">
        <v>19</v>
      </c>
      <c r="E79251">
        <v>12700</v>
      </c>
      <c r="F79251" s="1">
        <v>99</v>
      </c>
      <c r="G79251" s="1">
        <f t="shared" si="2476"/>
        <v>99000</v>
      </c>
      <c r="H79251" s="1">
        <f t="shared" si="2477"/>
        <v>7.7952755905511815</v>
      </c>
    </row>
    <row r="79252" spans="1:8" x14ac:dyDescent="0.25">
      <c r="A79252">
        <v>2022</v>
      </c>
      <c r="B79252" t="s">
        <v>55</v>
      </c>
      <c r="C79252">
        <v>4207205</v>
      </c>
      <c r="D79252" t="s">
        <v>19</v>
      </c>
      <c r="E79252">
        <v>60000</v>
      </c>
      <c r="F79252" s="1">
        <v>570</v>
      </c>
      <c r="G79252" s="1">
        <f t="shared" si="2476"/>
        <v>570000</v>
      </c>
      <c r="H79252" s="1">
        <f t="shared" si="2477"/>
        <v>9.5</v>
      </c>
    </row>
    <row r="79253" spans="1:8" x14ac:dyDescent="0.25">
      <c r="A79253">
        <v>2022</v>
      </c>
      <c r="B79253" t="s">
        <v>55</v>
      </c>
      <c r="C79253">
        <v>4207304</v>
      </c>
      <c r="D79253" t="s">
        <v>19</v>
      </c>
      <c r="E79253">
        <v>6000</v>
      </c>
      <c r="F79253" s="1">
        <v>53</v>
      </c>
      <c r="G79253" s="1">
        <f t="shared" si="2476"/>
        <v>53000</v>
      </c>
      <c r="H79253" s="1">
        <f t="shared" si="2477"/>
        <v>8.8333333333333339</v>
      </c>
    </row>
    <row r="79254" spans="1:8" x14ac:dyDescent="0.25">
      <c r="A79254">
        <v>2022</v>
      </c>
      <c r="B79254" t="s">
        <v>55</v>
      </c>
      <c r="C79254">
        <v>4207403</v>
      </c>
      <c r="D79254" t="s">
        <v>19</v>
      </c>
      <c r="E79254">
        <v>30000</v>
      </c>
      <c r="F79254" s="1">
        <v>270</v>
      </c>
      <c r="G79254" s="1">
        <f t="shared" si="2476"/>
        <v>270000</v>
      </c>
      <c r="H79254" s="1">
        <f t="shared" si="2477"/>
        <v>9</v>
      </c>
    </row>
    <row r="79255" spans="1:8" x14ac:dyDescent="0.25">
      <c r="A79255">
        <v>2022</v>
      </c>
      <c r="B79255" t="s">
        <v>55</v>
      </c>
      <c r="C79255">
        <v>4207502</v>
      </c>
      <c r="D79255" t="s">
        <v>19</v>
      </c>
      <c r="E79255">
        <v>121935</v>
      </c>
      <c r="F79255" s="1">
        <v>878</v>
      </c>
      <c r="G79255" s="1">
        <f t="shared" si="2476"/>
        <v>878000</v>
      </c>
      <c r="H79255" s="1">
        <f t="shared" si="2477"/>
        <v>7.2005576741706649</v>
      </c>
    </row>
    <row r="79256" spans="1:8" x14ac:dyDescent="0.25">
      <c r="A79256">
        <v>2022</v>
      </c>
      <c r="B79256" t="s">
        <v>55</v>
      </c>
      <c r="C79256">
        <v>4207577</v>
      </c>
      <c r="D79256" t="s">
        <v>19</v>
      </c>
      <c r="E79256">
        <v>21500</v>
      </c>
      <c r="F79256" s="1">
        <v>430</v>
      </c>
      <c r="G79256" s="1">
        <f t="shared" si="2476"/>
        <v>430000</v>
      </c>
      <c r="H79256" s="1">
        <f t="shared" si="2477"/>
        <v>20</v>
      </c>
    </row>
    <row r="79257" spans="1:8" x14ac:dyDescent="0.25">
      <c r="A79257">
        <v>2022</v>
      </c>
      <c r="B79257" t="s">
        <v>55</v>
      </c>
      <c r="C79257">
        <v>4207601</v>
      </c>
      <c r="D79257" t="s">
        <v>19</v>
      </c>
      <c r="E79257">
        <v>173500</v>
      </c>
      <c r="F79257" s="1">
        <v>1319</v>
      </c>
      <c r="G79257" s="1">
        <f t="shared" si="2476"/>
        <v>1319000</v>
      </c>
      <c r="H79257" s="1">
        <f t="shared" si="2477"/>
        <v>7.6023054755043225</v>
      </c>
    </row>
    <row r="79258" spans="1:8" x14ac:dyDescent="0.25">
      <c r="A79258">
        <v>2022</v>
      </c>
      <c r="B79258" t="s">
        <v>55</v>
      </c>
      <c r="C79258">
        <v>4207650</v>
      </c>
      <c r="D79258" t="s">
        <v>19</v>
      </c>
      <c r="E79258">
        <v>220840</v>
      </c>
      <c r="F79258" s="1">
        <v>2208</v>
      </c>
      <c r="G79258" s="1">
        <f t="shared" si="2476"/>
        <v>2208000</v>
      </c>
      <c r="H79258" s="1">
        <f t="shared" si="2477"/>
        <v>9.9981887339250139</v>
      </c>
    </row>
    <row r="79259" spans="1:8" x14ac:dyDescent="0.25">
      <c r="A79259">
        <v>2022</v>
      </c>
      <c r="B79259" t="s">
        <v>55</v>
      </c>
      <c r="C79259">
        <v>4207700</v>
      </c>
      <c r="D79259" t="s">
        <v>19</v>
      </c>
      <c r="E79259">
        <v>2500</v>
      </c>
      <c r="F79259" s="1">
        <v>19</v>
      </c>
      <c r="G79259" s="1">
        <f t="shared" si="2476"/>
        <v>19000</v>
      </c>
      <c r="H79259" s="1">
        <f t="shared" si="2477"/>
        <v>7.6</v>
      </c>
    </row>
    <row r="79260" spans="1:8" x14ac:dyDescent="0.25">
      <c r="A79260">
        <v>2022</v>
      </c>
      <c r="B79260" t="s">
        <v>55</v>
      </c>
      <c r="C79260">
        <v>4207759</v>
      </c>
      <c r="D79260" t="s">
        <v>19</v>
      </c>
      <c r="E79260">
        <v>47100</v>
      </c>
      <c r="F79260" s="1">
        <v>347</v>
      </c>
      <c r="G79260" s="1">
        <f t="shared" si="2476"/>
        <v>347000</v>
      </c>
      <c r="H79260" s="1">
        <f t="shared" si="2477"/>
        <v>7.3673036093418256</v>
      </c>
    </row>
    <row r="79261" spans="1:8" x14ac:dyDescent="0.25">
      <c r="A79261">
        <v>2022</v>
      </c>
      <c r="B79261" t="s">
        <v>55</v>
      </c>
      <c r="C79261">
        <v>4207809</v>
      </c>
      <c r="D79261" t="s">
        <v>19</v>
      </c>
      <c r="E79261">
        <v>20000</v>
      </c>
      <c r="F79261" s="1">
        <v>152</v>
      </c>
      <c r="G79261" s="1">
        <f t="shared" si="2476"/>
        <v>152000</v>
      </c>
      <c r="H79261" s="1">
        <f t="shared" si="2477"/>
        <v>7.6</v>
      </c>
    </row>
    <row r="79262" spans="1:8" x14ac:dyDescent="0.25">
      <c r="A79262">
        <v>2022</v>
      </c>
      <c r="B79262" t="s">
        <v>55</v>
      </c>
      <c r="C79262">
        <v>4207858</v>
      </c>
      <c r="D79262" t="s">
        <v>19</v>
      </c>
      <c r="E79262">
        <v>760</v>
      </c>
      <c r="F79262" s="1">
        <v>6</v>
      </c>
      <c r="G79262" s="1">
        <f t="shared" si="2476"/>
        <v>6000</v>
      </c>
      <c r="H79262" s="1">
        <f t="shared" si="2477"/>
        <v>7.8947368421052628</v>
      </c>
    </row>
    <row r="79263" spans="1:8" x14ac:dyDescent="0.25">
      <c r="A79263">
        <v>2022</v>
      </c>
      <c r="B79263" t="s">
        <v>55</v>
      </c>
      <c r="C79263">
        <v>4207908</v>
      </c>
      <c r="D79263" t="s">
        <v>19</v>
      </c>
      <c r="E79263">
        <v>15000</v>
      </c>
      <c r="F79263" s="1">
        <v>120</v>
      </c>
      <c r="G79263" s="1">
        <f t="shared" si="2476"/>
        <v>120000</v>
      </c>
      <c r="H79263" s="1">
        <f t="shared" si="2477"/>
        <v>8</v>
      </c>
    </row>
    <row r="79264" spans="1:8" x14ac:dyDescent="0.25">
      <c r="A79264">
        <v>2022</v>
      </c>
      <c r="B79264" t="s">
        <v>55</v>
      </c>
      <c r="C79264">
        <v>4208005</v>
      </c>
      <c r="D79264" t="s">
        <v>19</v>
      </c>
      <c r="E79264">
        <v>24300</v>
      </c>
      <c r="F79264" s="1">
        <v>175</v>
      </c>
      <c r="G79264" s="1">
        <f t="shared" si="2476"/>
        <v>175000</v>
      </c>
      <c r="H79264" s="1">
        <f t="shared" si="2477"/>
        <v>7.2016460905349797</v>
      </c>
    </row>
    <row r="79265" spans="1:8" x14ac:dyDescent="0.25">
      <c r="A79265">
        <v>2022</v>
      </c>
      <c r="B79265" t="s">
        <v>55</v>
      </c>
      <c r="C79265">
        <v>4208104</v>
      </c>
      <c r="D79265" t="s">
        <v>19</v>
      </c>
      <c r="E79265">
        <v>26000</v>
      </c>
      <c r="F79265" s="1">
        <v>208</v>
      </c>
      <c r="G79265" s="1">
        <f t="shared" si="2476"/>
        <v>208000</v>
      </c>
      <c r="H79265" s="1">
        <f t="shared" si="2477"/>
        <v>8</v>
      </c>
    </row>
    <row r="79266" spans="1:8" x14ac:dyDescent="0.25">
      <c r="A79266">
        <v>2022</v>
      </c>
      <c r="B79266" t="s">
        <v>55</v>
      </c>
      <c r="C79266">
        <v>4208203</v>
      </c>
      <c r="D79266" t="s">
        <v>19</v>
      </c>
      <c r="E79266">
        <v>61200</v>
      </c>
      <c r="F79266" s="1">
        <v>502</v>
      </c>
      <c r="G79266" s="1">
        <f t="shared" si="2476"/>
        <v>502000</v>
      </c>
      <c r="H79266" s="1">
        <f t="shared" si="2477"/>
        <v>8.2026143790849666</v>
      </c>
    </row>
    <row r="79267" spans="1:8" x14ac:dyDescent="0.25">
      <c r="A79267">
        <v>2022</v>
      </c>
      <c r="B79267" t="s">
        <v>55</v>
      </c>
      <c r="C79267">
        <v>4208302</v>
      </c>
      <c r="D79267" t="s">
        <v>19</v>
      </c>
      <c r="E79267">
        <v>6575</v>
      </c>
      <c r="F79267" s="1">
        <v>49</v>
      </c>
      <c r="G79267" s="1">
        <f t="shared" si="2476"/>
        <v>49000</v>
      </c>
      <c r="H79267" s="1">
        <f t="shared" si="2477"/>
        <v>7.4524714828897336</v>
      </c>
    </row>
    <row r="79268" spans="1:8" x14ac:dyDescent="0.25">
      <c r="A79268">
        <v>2022</v>
      </c>
      <c r="B79268" t="s">
        <v>55</v>
      </c>
      <c r="C79268">
        <v>4208401</v>
      </c>
      <c r="D79268" t="s">
        <v>19</v>
      </c>
      <c r="E79268">
        <v>77000</v>
      </c>
      <c r="F79268" s="1">
        <v>616</v>
      </c>
      <c r="G79268" s="1">
        <f t="shared" si="2476"/>
        <v>616000</v>
      </c>
      <c r="H79268" s="1">
        <f t="shared" si="2477"/>
        <v>8</v>
      </c>
    </row>
    <row r="79269" spans="1:8" x14ac:dyDescent="0.25">
      <c r="A79269">
        <v>2022</v>
      </c>
      <c r="B79269" t="s">
        <v>55</v>
      </c>
      <c r="C79269">
        <v>4208450</v>
      </c>
      <c r="D79269" t="s">
        <v>19</v>
      </c>
      <c r="E79269">
        <v>6500</v>
      </c>
      <c r="F79269" s="1">
        <v>39</v>
      </c>
      <c r="G79269" s="1">
        <f t="shared" si="2476"/>
        <v>39000</v>
      </c>
      <c r="H79269" s="1">
        <f t="shared" si="2477"/>
        <v>6</v>
      </c>
    </row>
    <row r="79270" spans="1:8" x14ac:dyDescent="0.25">
      <c r="A79270">
        <v>2022</v>
      </c>
      <c r="B79270" t="s">
        <v>55</v>
      </c>
      <c r="C79270">
        <v>4208500</v>
      </c>
      <c r="D79270" t="s">
        <v>19</v>
      </c>
      <c r="E79270">
        <v>200000</v>
      </c>
      <c r="F79270" s="1">
        <v>1800</v>
      </c>
      <c r="G79270" s="1">
        <f t="shared" si="2476"/>
        <v>1800000</v>
      </c>
      <c r="H79270" s="1">
        <f t="shared" si="2477"/>
        <v>9</v>
      </c>
    </row>
    <row r="79271" spans="1:8" x14ac:dyDescent="0.25">
      <c r="A79271">
        <v>2022</v>
      </c>
      <c r="B79271" t="s">
        <v>55</v>
      </c>
      <c r="C79271">
        <v>4208708</v>
      </c>
      <c r="D79271" t="s">
        <v>19</v>
      </c>
      <c r="E79271">
        <v>4500</v>
      </c>
      <c r="F79271" s="1">
        <v>36</v>
      </c>
      <c r="G79271" s="1">
        <f t="shared" si="2476"/>
        <v>36000</v>
      </c>
      <c r="H79271" s="1">
        <f t="shared" si="2477"/>
        <v>8</v>
      </c>
    </row>
    <row r="79272" spans="1:8" x14ac:dyDescent="0.25">
      <c r="A79272">
        <v>2022</v>
      </c>
      <c r="B79272" t="s">
        <v>55</v>
      </c>
      <c r="C79272">
        <v>4208807</v>
      </c>
      <c r="D79272" t="s">
        <v>19</v>
      </c>
      <c r="E79272">
        <v>14000</v>
      </c>
      <c r="F79272" s="1">
        <v>122</v>
      </c>
      <c r="G79272" s="1">
        <f t="shared" si="2476"/>
        <v>122000</v>
      </c>
      <c r="H79272" s="1">
        <f t="shared" si="2477"/>
        <v>8.7142857142857135</v>
      </c>
    </row>
    <row r="79273" spans="1:8" x14ac:dyDescent="0.25">
      <c r="A79273">
        <v>2022</v>
      </c>
      <c r="B79273" t="s">
        <v>55</v>
      </c>
      <c r="C79273">
        <v>4208906</v>
      </c>
      <c r="D79273" t="s">
        <v>19</v>
      </c>
      <c r="E79273">
        <v>299650</v>
      </c>
      <c r="F79273" s="1">
        <v>2487</v>
      </c>
      <c r="G79273" s="1">
        <f t="shared" si="2476"/>
        <v>2487000</v>
      </c>
      <c r="H79273" s="1">
        <f t="shared" si="2477"/>
        <v>8.2996829634573661</v>
      </c>
    </row>
    <row r="79274" spans="1:8" x14ac:dyDescent="0.25">
      <c r="A79274">
        <v>2022</v>
      </c>
      <c r="B79274" t="s">
        <v>55</v>
      </c>
      <c r="C79274">
        <v>4208955</v>
      </c>
      <c r="D79274" t="s">
        <v>19</v>
      </c>
      <c r="E79274">
        <v>23000</v>
      </c>
      <c r="F79274" s="1">
        <v>230</v>
      </c>
      <c r="G79274" s="1">
        <f t="shared" si="2476"/>
        <v>230000</v>
      </c>
      <c r="H79274" s="1">
        <f t="shared" si="2477"/>
        <v>10</v>
      </c>
    </row>
    <row r="79275" spans="1:8" x14ac:dyDescent="0.25">
      <c r="A79275">
        <v>2022</v>
      </c>
      <c r="B79275" t="s">
        <v>55</v>
      </c>
      <c r="C79275">
        <v>4209003</v>
      </c>
      <c r="D79275" t="s">
        <v>19</v>
      </c>
      <c r="E79275">
        <v>70050</v>
      </c>
      <c r="F79275" s="1">
        <v>630</v>
      </c>
      <c r="G79275" s="1">
        <f t="shared" si="2476"/>
        <v>630000</v>
      </c>
      <c r="H79275" s="1">
        <f t="shared" si="2477"/>
        <v>8.9935760171306214</v>
      </c>
    </row>
    <row r="79276" spans="1:8" x14ac:dyDescent="0.25">
      <c r="A79276">
        <v>2022</v>
      </c>
      <c r="B79276" t="s">
        <v>55</v>
      </c>
      <c r="C79276">
        <v>4209102</v>
      </c>
      <c r="D79276" t="s">
        <v>19</v>
      </c>
      <c r="E79276">
        <v>950035</v>
      </c>
      <c r="F79276" s="1">
        <v>7125</v>
      </c>
      <c r="G79276" s="1">
        <f t="shared" si="2476"/>
        <v>7125000</v>
      </c>
      <c r="H79276" s="1">
        <f t="shared" si="2477"/>
        <v>7.499723694390207</v>
      </c>
    </row>
    <row r="79277" spans="1:8" x14ac:dyDescent="0.25">
      <c r="A79277">
        <v>2022</v>
      </c>
      <c r="B79277" t="s">
        <v>55</v>
      </c>
      <c r="C79277">
        <v>4209151</v>
      </c>
      <c r="D79277" t="s">
        <v>19</v>
      </c>
      <c r="E79277">
        <v>40000</v>
      </c>
      <c r="F79277" s="1">
        <v>360</v>
      </c>
      <c r="G79277" s="1">
        <f t="shared" si="2476"/>
        <v>360000</v>
      </c>
      <c r="H79277" s="1">
        <f t="shared" si="2477"/>
        <v>9</v>
      </c>
    </row>
    <row r="79278" spans="1:8" x14ac:dyDescent="0.25">
      <c r="A79278">
        <v>2022</v>
      </c>
      <c r="B79278" t="s">
        <v>55</v>
      </c>
      <c r="C79278">
        <v>4209177</v>
      </c>
      <c r="D79278" t="s">
        <v>19</v>
      </c>
      <c r="E79278">
        <v>115</v>
      </c>
      <c r="F79278" s="1">
        <v>1</v>
      </c>
      <c r="G79278" s="1">
        <f t="shared" si="2476"/>
        <v>1000</v>
      </c>
      <c r="H79278" s="1">
        <f t="shared" si="2477"/>
        <v>8.695652173913043</v>
      </c>
    </row>
    <row r="79279" spans="1:8" x14ac:dyDescent="0.25">
      <c r="A79279">
        <v>2022</v>
      </c>
      <c r="B79279" t="s">
        <v>55</v>
      </c>
      <c r="C79279">
        <v>4209201</v>
      </c>
      <c r="D79279" t="s">
        <v>19</v>
      </c>
      <c r="E79279">
        <v>30600</v>
      </c>
      <c r="F79279" s="1">
        <v>275</v>
      </c>
      <c r="G79279" s="1">
        <f t="shared" si="2476"/>
        <v>275000</v>
      </c>
      <c r="H79279" s="1">
        <f t="shared" si="2477"/>
        <v>8.9869281045751634</v>
      </c>
    </row>
    <row r="79280" spans="1:8" x14ac:dyDescent="0.25">
      <c r="A79280">
        <v>2022</v>
      </c>
      <c r="B79280" t="s">
        <v>55</v>
      </c>
      <c r="C79280">
        <v>4209300</v>
      </c>
      <c r="D79280" t="s">
        <v>19</v>
      </c>
      <c r="E79280">
        <v>8000</v>
      </c>
      <c r="F79280" s="1">
        <v>104</v>
      </c>
      <c r="G79280" s="1">
        <f t="shared" si="2476"/>
        <v>104000</v>
      </c>
      <c r="H79280" s="1">
        <f t="shared" si="2477"/>
        <v>13</v>
      </c>
    </row>
    <row r="79281" spans="1:8" x14ac:dyDescent="0.25">
      <c r="A79281">
        <v>2022</v>
      </c>
      <c r="B79281" t="s">
        <v>55</v>
      </c>
      <c r="C79281">
        <v>4209409</v>
      </c>
      <c r="D79281" t="s">
        <v>19</v>
      </c>
      <c r="E79281">
        <v>120000</v>
      </c>
      <c r="F79281" s="1">
        <v>1044</v>
      </c>
      <c r="G79281" s="1">
        <f t="shared" si="2476"/>
        <v>1044000</v>
      </c>
      <c r="H79281" s="1">
        <f t="shared" si="2477"/>
        <v>8.6999999999999993</v>
      </c>
    </row>
    <row r="79282" spans="1:8" x14ac:dyDescent="0.25">
      <c r="A79282">
        <v>2022</v>
      </c>
      <c r="B79282" t="s">
        <v>55</v>
      </c>
      <c r="C79282">
        <v>4209458</v>
      </c>
      <c r="D79282" t="s">
        <v>19</v>
      </c>
      <c r="E79282">
        <v>300000</v>
      </c>
      <c r="F79282" s="1">
        <v>6000</v>
      </c>
      <c r="G79282" s="1">
        <f t="shared" si="2476"/>
        <v>6000000</v>
      </c>
      <c r="H79282" s="1">
        <f t="shared" si="2477"/>
        <v>20</v>
      </c>
    </row>
    <row r="79283" spans="1:8" x14ac:dyDescent="0.25">
      <c r="A79283">
        <v>2022</v>
      </c>
      <c r="B79283" t="s">
        <v>55</v>
      </c>
      <c r="C79283">
        <v>4209508</v>
      </c>
      <c r="D79283" t="s">
        <v>19</v>
      </c>
      <c r="E79283">
        <v>90000</v>
      </c>
      <c r="F79283" s="1">
        <v>810</v>
      </c>
      <c r="G79283" s="1">
        <f t="shared" si="2476"/>
        <v>810000</v>
      </c>
      <c r="H79283" s="1">
        <f t="shared" si="2477"/>
        <v>9</v>
      </c>
    </row>
    <row r="79284" spans="1:8" x14ac:dyDescent="0.25">
      <c r="A79284">
        <v>2022</v>
      </c>
      <c r="B79284" t="s">
        <v>55</v>
      </c>
      <c r="C79284">
        <v>4209607</v>
      </c>
      <c r="D79284" t="s">
        <v>19</v>
      </c>
      <c r="E79284">
        <v>50000</v>
      </c>
      <c r="F79284" s="1">
        <v>525</v>
      </c>
      <c r="G79284" s="1">
        <f t="shared" si="2476"/>
        <v>525000</v>
      </c>
      <c r="H79284" s="1">
        <f t="shared" si="2477"/>
        <v>10.5</v>
      </c>
    </row>
    <row r="79285" spans="1:8" x14ac:dyDescent="0.25">
      <c r="A79285">
        <v>2022</v>
      </c>
      <c r="B79285" t="s">
        <v>55</v>
      </c>
      <c r="C79285">
        <v>4209805</v>
      </c>
      <c r="D79285" t="s">
        <v>19</v>
      </c>
      <c r="E79285">
        <v>20000</v>
      </c>
      <c r="F79285" s="1">
        <v>180</v>
      </c>
      <c r="G79285" s="1">
        <f t="shared" si="2476"/>
        <v>180000</v>
      </c>
      <c r="H79285" s="1">
        <f t="shared" si="2477"/>
        <v>9</v>
      </c>
    </row>
    <row r="79286" spans="1:8" x14ac:dyDescent="0.25">
      <c r="A79286">
        <v>2022</v>
      </c>
      <c r="B79286" t="s">
        <v>55</v>
      </c>
      <c r="C79286">
        <v>4209854</v>
      </c>
      <c r="D79286" t="s">
        <v>19</v>
      </c>
      <c r="E79286">
        <v>5200</v>
      </c>
      <c r="F79286" s="1">
        <v>39</v>
      </c>
      <c r="G79286" s="1">
        <f t="shared" si="2476"/>
        <v>39000</v>
      </c>
      <c r="H79286" s="1">
        <f t="shared" si="2477"/>
        <v>7.5</v>
      </c>
    </row>
    <row r="79287" spans="1:8" x14ac:dyDescent="0.25">
      <c r="A79287">
        <v>2022</v>
      </c>
      <c r="B79287" t="s">
        <v>55</v>
      </c>
      <c r="C79287">
        <v>4209904</v>
      </c>
      <c r="D79287" t="s">
        <v>19</v>
      </c>
      <c r="E79287">
        <v>130000</v>
      </c>
      <c r="F79287" s="1">
        <v>1040</v>
      </c>
      <c r="G79287" s="1">
        <f t="shared" si="2476"/>
        <v>1040000</v>
      </c>
      <c r="H79287" s="1">
        <f t="shared" si="2477"/>
        <v>8</v>
      </c>
    </row>
    <row r="79288" spans="1:8" x14ac:dyDescent="0.25">
      <c r="A79288">
        <v>2022</v>
      </c>
      <c r="B79288" t="s">
        <v>55</v>
      </c>
      <c r="C79288">
        <v>4210001</v>
      </c>
      <c r="D79288" t="s">
        <v>19</v>
      </c>
      <c r="E79288">
        <v>243000</v>
      </c>
      <c r="F79288" s="1">
        <v>2017</v>
      </c>
      <c r="G79288" s="1">
        <f t="shared" si="2476"/>
        <v>2017000</v>
      </c>
      <c r="H79288" s="1">
        <f t="shared" si="2477"/>
        <v>8.3004115226337447</v>
      </c>
    </row>
    <row r="79289" spans="1:8" x14ac:dyDescent="0.25">
      <c r="A79289">
        <v>2022</v>
      </c>
      <c r="B79289" t="s">
        <v>55</v>
      </c>
      <c r="C79289">
        <v>4210035</v>
      </c>
      <c r="D79289" t="s">
        <v>19</v>
      </c>
      <c r="E79289">
        <v>1400</v>
      </c>
      <c r="F79289" s="1">
        <v>13</v>
      </c>
      <c r="G79289" s="1">
        <f t="shared" si="2476"/>
        <v>13000</v>
      </c>
      <c r="H79289" s="1">
        <f t="shared" si="2477"/>
        <v>9.2857142857142865</v>
      </c>
    </row>
    <row r="79290" spans="1:8" x14ac:dyDescent="0.25">
      <c r="A79290">
        <v>2022</v>
      </c>
      <c r="B79290" t="s">
        <v>55</v>
      </c>
      <c r="C79290">
        <v>4210100</v>
      </c>
      <c r="D79290" t="s">
        <v>19</v>
      </c>
      <c r="E79290">
        <v>43000</v>
      </c>
      <c r="F79290" s="1">
        <v>344</v>
      </c>
      <c r="G79290" s="1">
        <f t="shared" si="2476"/>
        <v>344000</v>
      </c>
      <c r="H79290" s="1">
        <f t="shared" si="2477"/>
        <v>8</v>
      </c>
    </row>
    <row r="79291" spans="1:8" x14ac:dyDescent="0.25">
      <c r="A79291">
        <v>2022</v>
      </c>
      <c r="B79291" t="s">
        <v>55</v>
      </c>
      <c r="C79291">
        <v>4210308</v>
      </c>
      <c r="D79291" t="s">
        <v>19</v>
      </c>
      <c r="E79291">
        <v>11250</v>
      </c>
      <c r="F79291" s="1">
        <v>90</v>
      </c>
      <c r="G79291" s="1">
        <f t="shared" si="2476"/>
        <v>90000</v>
      </c>
      <c r="H79291" s="1">
        <f t="shared" si="2477"/>
        <v>8</v>
      </c>
    </row>
    <row r="79292" spans="1:8" x14ac:dyDescent="0.25">
      <c r="A79292">
        <v>2022</v>
      </c>
      <c r="B79292" t="s">
        <v>55</v>
      </c>
      <c r="C79292">
        <v>4210506</v>
      </c>
      <c r="D79292" t="s">
        <v>19</v>
      </c>
      <c r="E79292">
        <v>121300</v>
      </c>
      <c r="F79292" s="1">
        <v>864</v>
      </c>
      <c r="G79292" s="1">
        <f t="shared" si="2476"/>
        <v>864000</v>
      </c>
      <c r="H79292" s="1">
        <f t="shared" si="2477"/>
        <v>7.1228359439406432</v>
      </c>
    </row>
    <row r="79293" spans="1:8" x14ac:dyDescent="0.25">
      <c r="A79293">
        <v>2022</v>
      </c>
      <c r="B79293" t="s">
        <v>55</v>
      </c>
      <c r="C79293">
        <v>4210555</v>
      </c>
      <c r="D79293" t="s">
        <v>19</v>
      </c>
      <c r="E79293">
        <v>20000</v>
      </c>
      <c r="F79293" s="1">
        <v>600</v>
      </c>
      <c r="G79293" s="1">
        <f t="shared" si="2476"/>
        <v>600000</v>
      </c>
      <c r="H79293" s="1">
        <f t="shared" si="2477"/>
        <v>30</v>
      </c>
    </row>
    <row r="79294" spans="1:8" x14ac:dyDescent="0.25">
      <c r="A79294">
        <v>2022</v>
      </c>
      <c r="B79294" t="s">
        <v>55</v>
      </c>
      <c r="C79294">
        <v>4210605</v>
      </c>
      <c r="D79294" t="s">
        <v>19</v>
      </c>
      <c r="E79294">
        <v>2458000</v>
      </c>
      <c r="F79294" s="1">
        <v>20156</v>
      </c>
      <c r="G79294" s="1">
        <f t="shared" si="2476"/>
        <v>20156000</v>
      </c>
      <c r="H79294" s="1">
        <f t="shared" si="2477"/>
        <v>8.2001627339300249</v>
      </c>
    </row>
    <row r="79295" spans="1:8" x14ac:dyDescent="0.25">
      <c r="A79295">
        <v>2022</v>
      </c>
      <c r="B79295" t="s">
        <v>55</v>
      </c>
      <c r="C79295">
        <v>4210704</v>
      </c>
      <c r="D79295" t="s">
        <v>19</v>
      </c>
      <c r="E79295">
        <v>5800</v>
      </c>
      <c r="F79295" s="1">
        <v>116</v>
      </c>
      <c r="G79295" s="1">
        <f t="shared" si="2476"/>
        <v>116000</v>
      </c>
      <c r="H79295" s="1">
        <f t="shared" si="2477"/>
        <v>20</v>
      </c>
    </row>
    <row r="79296" spans="1:8" x14ac:dyDescent="0.25">
      <c r="A79296">
        <v>2022</v>
      </c>
      <c r="B79296" t="s">
        <v>55</v>
      </c>
      <c r="C79296">
        <v>4210852</v>
      </c>
      <c r="D79296" t="s">
        <v>19</v>
      </c>
      <c r="E79296">
        <v>285000</v>
      </c>
      <c r="F79296" s="1">
        <v>2907</v>
      </c>
      <c r="G79296" s="1">
        <f t="shared" si="2476"/>
        <v>2907000</v>
      </c>
      <c r="H79296" s="1">
        <f t="shared" si="2477"/>
        <v>10.199999999999999</v>
      </c>
    </row>
    <row r="79297" spans="1:8" x14ac:dyDescent="0.25">
      <c r="A79297">
        <v>2022</v>
      </c>
      <c r="B79297" t="s">
        <v>55</v>
      </c>
      <c r="C79297">
        <v>4210902</v>
      </c>
      <c r="D79297" t="s">
        <v>19</v>
      </c>
      <c r="E79297">
        <v>70000</v>
      </c>
      <c r="F79297" s="1">
        <v>1225</v>
      </c>
      <c r="G79297" s="1">
        <f t="shared" si="2476"/>
        <v>1225000</v>
      </c>
      <c r="H79297" s="1">
        <f t="shared" si="2477"/>
        <v>17.5</v>
      </c>
    </row>
    <row r="79298" spans="1:8" x14ac:dyDescent="0.25">
      <c r="A79298">
        <v>2022</v>
      </c>
      <c r="B79298" t="s">
        <v>55</v>
      </c>
      <c r="C79298">
        <v>4211009</v>
      </c>
      <c r="D79298" t="s">
        <v>19</v>
      </c>
      <c r="E79298">
        <v>78000</v>
      </c>
      <c r="F79298" s="1">
        <v>616</v>
      </c>
      <c r="G79298" s="1">
        <f t="shared" ref="G79298:G79361" si="2478">PRODUCT(F79298,1000)</f>
        <v>616000</v>
      </c>
      <c r="H79298" s="1">
        <f t="shared" ref="H79298:H79361" si="2479">G79298/E79298</f>
        <v>7.8974358974358978</v>
      </c>
    </row>
    <row r="79299" spans="1:8" x14ac:dyDescent="0.25">
      <c r="A79299">
        <v>2022</v>
      </c>
      <c r="B79299" t="s">
        <v>55</v>
      </c>
      <c r="C79299">
        <v>4211108</v>
      </c>
      <c r="D79299" t="s">
        <v>19</v>
      </c>
      <c r="E79299">
        <v>17000</v>
      </c>
      <c r="F79299" s="1">
        <v>136</v>
      </c>
      <c r="G79299" s="1">
        <f t="shared" si="2478"/>
        <v>136000</v>
      </c>
      <c r="H79299" s="1">
        <f t="shared" si="2479"/>
        <v>8</v>
      </c>
    </row>
    <row r="79300" spans="1:8" x14ac:dyDescent="0.25">
      <c r="A79300">
        <v>2022</v>
      </c>
      <c r="B79300" t="s">
        <v>55</v>
      </c>
      <c r="C79300">
        <v>4211207</v>
      </c>
      <c r="D79300" t="s">
        <v>19</v>
      </c>
      <c r="E79300">
        <v>4000</v>
      </c>
      <c r="F79300" s="1">
        <v>34</v>
      </c>
      <c r="G79300" s="1">
        <f t="shared" si="2478"/>
        <v>34000</v>
      </c>
      <c r="H79300" s="1">
        <f t="shared" si="2479"/>
        <v>8.5</v>
      </c>
    </row>
    <row r="79301" spans="1:8" x14ac:dyDescent="0.25">
      <c r="A79301">
        <v>2022</v>
      </c>
      <c r="B79301" t="s">
        <v>55</v>
      </c>
      <c r="C79301">
        <v>4211256</v>
      </c>
      <c r="D79301" t="s">
        <v>19</v>
      </c>
      <c r="E79301">
        <v>8700</v>
      </c>
      <c r="F79301" s="1">
        <v>70</v>
      </c>
      <c r="G79301" s="1">
        <f t="shared" si="2478"/>
        <v>70000</v>
      </c>
      <c r="H79301" s="1">
        <f t="shared" si="2479"/>
        <v>8.0459770114942533</v>
      </c>
    </row>
    <row r="79302" spans="1:8" x14ac:dyDescent="0.25">
      <c r="A79302">
        <v>2022</v>
      </c>
      <c r="B79302" t="s">
        <v>55</v>
      </c>
      <c r="C79302">
        <v>4211306</v>
      </c>
      <c r="D79302" t="s">
        <v>19</v>
      </c>
      <c r="E79302">
        <v>50000</v>
      </c>
      <c r="F79302" s="1">
        <v>375</v>
      </c>
      <c r="G79302" s="1">
        <f t="shared" si="2478"/>
        <v>375000</v>
      </c>
      <c r="H79302" s="1">
        <f t="shared" si="2479"/>
        <v>7.5</v>
      </c>
    </row>
    <row r="79303" spans="1:8" x14ac:dyDescent="0.25">
      <c r="A79303">
        <v>2022</v>
      </c>
      <c r="B79303" t="s">
        <v>55</v>
      </c>
      <c r="C79303">
        <v>4211405</v>
      </c>
      <c r="D79303" t="s">
        <v>19</v>
      </c>
      <c r="E79303">
        <v>48500</v>
      </c>
      <c r="F79303" s="1">
        <v>412</v>
      </c>
      <c r="G79303" s="1">
        <f t="shared" si="2478"/>
        <v>412000</v>
      </c>
      <c r="H79303" s="1">
        <f t="shared" si="2479"/>
        <v>8.4948453608247423</v>
      </c>
    </row>
    <row r="79304" spans="1:8" x14ac:dyDescent="0.25">
      <c r="A79304">
        <v>2022</v>
      </c>
      <c r="B79304" t="s">
        <v>55</v>
      </c>
      <c r="C79304">
        <v>4211454</v>
      </c>
      <c r="D79304" t="s">
        <v>19</v>
      </c>
      <c r="E79304">
        <v>850</v>
      </c>
      <c r="F79304" s="1">
        <v>14</v>
      </c>
      <c r="G79304" s="1">
        <f t="shared" si="2478"/>
        <v>14000</v>
      </c>
      <c r="H79304" s="1">
        <f t="shared" si="2479"/>
        <v>16.470588235294116</v>
      </c>
    </row>
    <row r="79305" spans="1:8" x14ac:dyDescent="0.25">
      <c r="A79305">
        <v>2022</v>
      </c>
      <c r="B79305" t="s">
        <v>55</v>
      </c>
      <c r="C79305">
        <v>4211504</v>
      </c>
      <c r="D79305" t="s">
        <v>19</v>
      </c>
      <c r="E79305">
        <v>2000</v>
      </c>
      <c r="F79305" s="1">
        <v>24</v>
      </c>
      <c r="G79305" s="1">
        <f t="shared" si="2478"/>
        <v>24000</v>
      </c>
      <c r="H79305" s="1">
        <f t="shared" si="2479"/>
        <v>12</v>
      </c>
    </row>
    <row r="79306" spans="1:8" x14ac:dyDescent="0.25">
      <c r="A79306">
        <v>2022</v>
      </c>
      <c r="B79306" t="s">
        <v>55</v>
      </c>
      <c r="C79306">
        <v>4211603</v>
      </c>
      <c r="D79306" t="s">
        <v>19</v>
      </c>
      <c r="E79306">
        <v>80000</v>
      </c>
      <c r="F79306" s="1">
        <v>656</v>
      </c>
      <c r="G79306" s="1">
        <f t="shared" si="2478"/>
        <v>656000</v>
      </c>
      <c r="H79306" s="1">
        <f t="shared" si="2479"/>
        <v>8.1999999999999993</v>
      </c>
    </row>
    <row r="79307" spans="1:8" x14ac:dyDescent="0.25">
      <c r="A79307">
        <v>2022</v>
      </c>
      <c r="B79307" t="s">
        <v>55</v>
      </c>
      <c r="C79307">
        <v>4211652</v>
      </c>
      <c r="D79307" t="s">
        <v>19</v>
      </c>
      <c r="E79307">
        <v>31500</v>
      </c>
      <c r="F79307" s="1">
        <v>217</v>
      </c>
      <c r="G79307" s="1">
        <f t="shared" si="2478"/>
        <v>217000</v>
      </c>
      <c r="H79307" s="1">
        <f t="shared" si="2479"/>
        <v>6.8888888888888893</v>
      </c>
    </row>
    <row r="79308" spans="1:8" x14ac:dyDescent="0.25">
      <c r="A79308">
        <v>2022</v>
      </c>
      <c r="B79308" t="s">
        <v>55</v>
      </c>
      <c r="C79308">
        <v>4211702</v>
      </c>
      <c r="D79308" t="s">
        <v>19</v>
      </c>
      <c r="E79308">
        <v>330000</v>
      </c>
      <c r="F79308" s="1">
        <v>2970</v>
      </c>
      <c r="G79308" s="1">
        <f t="shared" si="2478"/>
        <v>2970000</v>
      </c>
      <c r="H79308" s="1">
        <f t="shared" si="2479"/>
        <v>9</v>
      </c>
    </row>
    <row r="79309" spans="1:8" x14ac:dyDescent="0.25">
      <c r="A79309">
        <v>2022</v>
      </c>
      <c r="B79309" t="s">
        <v>55</v>
      </c>
      <c r="C79309">
        <v>4211751</v>
      </c>
      <c r="D79309" t="s">
        <v>19</v>
      </c>
      <c r="E79309">
        <v>3000</v>
      </c>
      <c r="F79309" s="1">
        <v>39</v>
      </c>
      <c r="G79309" s="1">
        <f t="shared" si="2478"/>
        <v>39000</v>
      </c>
      <c r="H79309" s="1">
        <f t="shared" si="2479"/>
        <v>13</v>
      </c>
    </row>
    <row r="79310" spans="1:8" x14ac:dyDescent="0.25">
      <c r="A79310">
        <v>2022</v>
      </c>
      <c r="B79310" t="s">
        <v>55</v>
      </c>
      <c r="C79310">
        <v>4211801</v>
      </c>
      <c r="D79310" t="s">
        <v>19</v>
      </c>
      <c r="E79310">
        <v>13100</v>
      </c>
      <c r="F79310" s="1">
        <v>124</v>
      </c>
      <c r="G79310" s="1">
        <f t="shared" si="2478"/>
        <v>124000</v>
      </c>
      <c r="H79310" s="1">
        <f t="shared" si="2479"/>
        <v>9.4656488549618327</v>
      </c>
    </row>
    <row r="79311" spans="1:8" x14ac:dyDescent="0.25">
      <c r="A79311">
        <v>2022</v>
      </c>
      <c r="B79311" t="s">
        <v>55</v>
      </c>
      <c r="C79311">
        <v>4211850</v>
      </c>
      <c r="D79311" t="s">
        <v>19</v>
      </c>
      <c r="E79311">
        <v>1300</v>
      </c>
      <c r="F79311" s="1">
        <v>10</v>
      </c>
      <c r="G79311" s="1">
        <f t="shared" si="2478"/>
        <v>10000</v>
      </c>
      <c r="H79311" s="1">
        <f t="shared" si="2479"/>
        <v>7.6923076923076925</v>
      </c>
    </row>
    <row r="79312" spans="1:8" x14ac:dyDescent="0.25">
      <c r="A79312">
        <v>2022</v>
      </c>
      <c r="B79312" t="s">
        <v>55</v>
      </c>
      <c r="C79312">
        <v>4211876</v>
      </c>
      <c r="D79312" t="s">
        <v>19</v>
      </c>
      <c r="E79312">
        <v>25000</v>
      </c>
      <c r="F79312" s="1">
        <v>208</v>
      </c>
      <c r="G79312" s="1">
        <f t="shared" si="2478"/>
        <v>208000</v>
      </c>
      <c r="H79312" s="1">
        <f t="shared" si="2479"/>
        <v>8.32</v>
      </c>
    </row>
    <row r="79313" spans="1:8" x14ac:dyDescent="0.25">
      <c r="A79313">
        <v>2022</v>
      </c>
      <c r="B79313" t="s">
        <v>55</v>
      </c>
      <c r="C79313">
        <v>4211900</v>
      </c>
      <c r="D79313" t="s">
        <v>19</v>
      </c>
      <c r="E79313">
        <v>1950</v>
      </c>
      <c r="F79313" s="1">
        <v>16</v>
      </c>
      <c r="G79313" s="1">
        <f t="shared" si="2478"/>
        <v>16000</v>
      </c>
      <c r="H79313" s="1">
        <f t="shared" si="2479"/>
        <v>8.2051282051282044</v>
      </c>
    </row>
    <row r="79314" spans="1:8" x14ac:dyDescent="0.25">
      <c r="A79314">
        <v>2022</v>
      </c>
      <c r="B79314" t="s">
        <v>55</v>
      </c>
      <c r="C79314">
        <v>4212007</v>
      </c>
      <c r="D79314" t="s">
        <v>19</v>
      </c>
      <c r="E79314">
        <v>830</v>
      </c>
      <c r="F79314" s="1">
        <v>7</v>
      </c>
      <c r="G79314" s="1">
        <f t="shared" si="2478"/>
        <v>7000</v>
      </c>
      <c r="H79314" s="1">
        <f t="shared" si="2479"/>
        <v>8.4337349397590362</v>
      </c>
    </row>
    <row r="79315" spans="1:8" x14ac:dyDescent="0.25">
      <c r="A79315">
        <v>2022</v>
      </c>
      <c r="B79315" t="s">
        <v>55</v>
      </c>
      <c r="C79315">
        <v>4212106</v>
      </c>
      <c r="D79315" t="s">
        <v>19</v>
      </c>
      <c r="E79315">
        <v>400000</v>
      </c>
      <c r="F79315" s="1">
        <v>2944</v>
      </c>
      <c r="G79315" s="1">
        <f t="shared" si="2478"/>
        <v>2944000</v>
      </c>
      <c r="H79315" s="1">
        <f t="shared" si="2479"/>
        <v>7.36</v>
      </c>
    </row>
    <row r="79316" spans="1:8" x14ac:dyDescent="0.25">
      <c r="A79316">
        <v>2022</v>
      </c>
      <c r="B79316" t="s">
        <v>55</v>
      </c>
      <c r="C79316">
        <v>4212205</v>
      </c>
      <c r="D79316" t="s">
        <v>19</v>
      </c>
      <c r="E79316">
        <v>15950</v>
      </c>
      <c r="F79316" s="1">
        <v>128</v>
      </c>
      <c r="G79316" s="1">
        <f t="shared" si="2478"/>
        <v>128000</v>
      </c>
      <c r="H79316" s="1">
        <f t="shared" si="2479"/>
        <v>8.0250783699059554</v>
      </c>
    </row>
    <row r="79317" spans="1:8" x14ac:dyDescent="0.25">
      <c r="A79317">
        <v>2022</v>
      </c>
      <c r="B79317" t="s">
        <v>55</v>
      </c>
      <c r="C79317">
        <v>4212239</v>
      </c>
      <c r="D79317" t="s">
        <v>19</v>
      </c>
      <c r="E79317">
        <v>26480</v>
      </c>
      <c r="F79317" s="1">
        <v>265</v>
      </c>
      <c r="G79317" s="1">
        <f t="shared" si="2478"/>
        <v>265000</v>
      </c>
      <c r="H79317" s="1">
        <f t="shared" si="2479"/>
        <v>10.007552870090635</v>
      </c>
    </row>
    <row r="79318" spans="1:8" x14ac:dyDescent="0.25">
      <c r="A79318">
        <v>2022</v>
      </c>
      <c r="B79318" t="s">
        <v>55</v>
      </c>
      <c r="C79318">
        <v>4212270</v>
      </c>
      <c r="D79318" t="s">
        <v>19</v>
      </c>
      <c r="E79318">
        <v>500</v>
      </c>
      <c r="F79318" s="1">
        <v>4</v>
      </c>
      <c r="G79318" s="1">
        <f t="shared" si="2478"/>
        <v>4000</v>
      </c>
      <c r="H79318" s="1">
        <f t="shared" si="2479"/>
        <v>8</v>
      </c>
    </row>
    <row r="79319" spans="1:8" x14ac:dyDescent="0.25">
      <c r="A79319">
        <v>2022</v>
      </c>
      <c r="B79319" t="s">
        <v>55</v>
      </c>
      <c r="C79319">
        <v>4212304</v>
      </c>
      <c r="D79319" t="s">
        <v>19</v>
      </c>
      <c r="E79319">
        <v>25610</v>
      </c>
      <c r="F79319" s="1">
        <v>184</v>
      </c>
      <c r="G79319" s="1">
        <f t="shared" si="2478"/>
        <v>184000</v>
      </c>
      <c r="H79319" s="1">
        <f t="shared" si="2479"/>
        <v>7.1846934791097228</v>
      </c>
    </row>
    <row r="79320" spans="1:8" x14ac:dyDescent="0.25">
      <c r="A79320">
        <v>2022</v>
      </c>
      <c r="B79320" t="s">
        <v>55</v>
      </c>
      <c r="C79320">
        <v>4212403</v>
      </c>
      <c r="D79320" t="s">
        <v>19</v>
      </c>
      <c r="E79320">
        <v>75000</v>
      </c>
      <c r="F79320" s="1">
        <v>698</v>
      </c>
      <c r="G79320" s="1">
        <f t="shared" si="2478"/>
        <v>698000</v>
      </c>
      <c r="H79320" s="1">
        <f t="shared" si="2479"/>
        <v>9.3066666666666666</v>
      </c>
    </row>
    <row r="79321" spans="1:8" x14ac:dyDescent="0.25">
      <c r="A79321">
        <v>2022</v>
      </c>
      <c r="B79321" t="s">
        <v>55</v>
      </c>
      <c r="C79321">
        <v>4212502</v>
      </c>
      <c r="D79321" t="s">
        <v>19</v>
      </c>
      <c r="E79321">
        <v>35000</v>
      </c>
      <c r="F79321" s="1">
        <v>265</v>
      </c>
      <c r="G79321" s="1">
        <f t="shared" si="2478"/>
        <v>265000</v>
      </c>
      <c r="H79321" s="1">
        <f t="shared" si="2479"/>
        <v>7.5714285714285712</v>
      </c>
    </row>
    <row r="79322" spans="1:8" x14ac:dyDescent="0.25">
      <c r="A79322">
        <v>2022</v>
      </c>
      <c r="B79322" t="s">
        <v>55</v>
      </c>
      <c r="C79322">
        <v>4212601</v>
      </c>
      <c r="D79322" t="s">
        <v>19</v>
      </c>
      <c r="E79322">
        <v>8500</v>
      </c>
      <c r="F79322" s="1">
        <v>65</v>
      </c>
      <c r="G79322" s="1">
        <f t="shared" si="2478"/>
        <v>65000</v>
      </c>
      <c r="H79322" s="1">
        <f t="shared" si="2479"/>
        <v>7.6470588235294121</v>
      </c>
    </row>
    <row r="79323" spans="1:8" x14ac:dyDescent="0.25">
      <c r="A79323">
        <v>2022</v>
      </c>
      <c r="B79323" t="s">
        <v>55</v>
      </c>
      <c r="C79323">
        <v>4212650</v>
      </c>
      <c r="D79323" t="s">
        <v>19</v>
      </c>
      <c r="E79323">
        <v>180000</v>
      </c>
      <c r="F79323" s="1">
        <v>1620</v>
      </c>
      <c r="G79323" s="1">
        <f t="shared" si="2478"/>
        <v>1620000</v>
      </c>
      <c r="H79323" s="1">
        <f t="shared" si="2479"/>
        <v>9</v>
      </c>
    </row>
    <row r="79324" spans="1:8" x14ac:dyDescent="0.25">
      <c r="A79324">
        <v>2022</v>
      </c>
      <c r="B79324" t="s">
        <v>55</v>
      </c>
      <c r="C79324">
        <v>4212700</v>
      </c>
      <c r="D79324" t="s">
        <v>19</v>
      </c>
      <c r="E79324">
        <v>275000</v>
      </c>
      <c r="F79324" s="1">
        <v>2475</v>
      </c>
      <c r="G79324" s="1">
        <f t="shared" si="2478"/>
        <v>2475000</v>
      </c>
      <c r="H79324" s="1">
        <f t="shared" si="2479"/>
        <v>9</v>
      </c>
    </row>
    <row r="79325" spans="1:8" x14ac:dyDescent="0.25">
      <c r="A79325">
        <v>2022</v>
      </c>
      <c r="B79325" t="s">
        <v>55</v>
      </c>
      <c r="C79325">
        <v>4212809</v>
      </c>
      <c r="D79325" t="s">
        <v>19</v>
      </c>
      <c r="E79325">
        <v>48000</v>
      </c>
      <c r="F79325" s="1">
        <v>466</v>
      </c>
      <c r="G79325" s="1">
        <f t="shared" si="2478"/>
        <v>466000</v>
      </c>
      <c r="H79325" s="1">
        <f t="shared" si="2479"/>
        <v>9.7083333333333339</v>
      </c>
    </row>
    <row r="79326" spans="1:8" x14ac:dyDescent="0.25">
      <c r="A79326">
        <v>2022</v>
      </c>
      <c r="B79326" t="s">
        <v>55</v>
      </c>
      <c r="C79326">
        <v>4212908</v>
      </c>
      <c r="D79326" t="s">
        <v>19</v>
      </c>
      <c r="E79326">
        <v>64000</v>
      </c>
      <c r="F79326" s="1">
        <v>544</v>
      </c>
      <c r="G79326" s="1">
        <f t="shared" si="2478"/>
        <v>544000</v>
      </c>
      <c r="H79326" s="1">
        <f t="shared" si="2479"/>
        <v>8.5</v>
      </c>
    </row>
    <row r="79327" spans="1:8" x14ac:dyDescent="0.25">
      <c r="A79327">
        <v>2022</v>
      </c>
      <c r="B79327" t="s">
        <v>55</v>
      </c>
      <c r="C79327">
        <v>4213005</v>
      </c>
      <c r="D79327" t="s">
        <v>19</v>
      </c>
      <c r="E79327">
        <v>1000</v>
      </c>
      <c r="F79327" s="1">
        <v>20</v>
      </c>
      <c r="G79327" s="1">
        <f t="shared" si="2478"/>
        <v>20000</v>
      </c>
      <c r="H79327" s="1">
        <f t="shared" si="2479"/>
        <v>20</v>
      </c>
    </row>
    <row r="79328" spans="1:8" x14ac:dyDescent="0.25">
      <c r="A79328">
        <v>2022</v>
      </c>
      <c r="B79328" t="s">
        <v>55</v>
      </c>
      <c r="C79328">
        <v>4213104</v>
      </c>
      <c r="D79328" t="s">
        <v>19</v>
      </c>
      <c r="E79328">
        <v>155000</v>
      </c>
      <c r="F79328" s="1">
        <v>1318</v>
      </c>
      <c r="G79328" s="1">
        <f t="shared" si="2478"/>
        <v>1318000</v>
      </c>
      <c r="H79328" s="1">
        <f t="shared" si="2479"/>
        <v>8.5032258064516135</v>
      </c>
    </row>
    <row r="79329" spans="1:8" x14ac:dyDescent="0.25">
      <c r="A79329">
        <v>2022</v>
      </c>
      <c r="B79329" t="s">
        <v>55</v>
      </c>
      <c r="C79329">
        <v>4213153</v>
      </c>
      <c r="D79329" t="s">
        <v>19</v>
      </c>
      <c r="E79329">
        <v>5000</v>
      </c>
      <c r="F79329" s="1">
        <v>40</v>
      </c>
      <c r="G79329" s="1">
        <f t="shared" si="2478"/>
        <v>40000</v>
      </c>
      <c r="H79329" s="1">
        <f t="shared" si="2479"/>
        <v>8</v>
      </c>
    </row>
    <row r="79330" spans="1:8" x14ac:dyDescent="0.25">
      <c r="A79330">
        <v>2022</v>
      </c>
      <c r="B79330" t="s">
        <v>55</v>
      </c>
      <c r="C79330">
        <v>4213203</v>
      </c>
      <c r="D79330" t="s">
        <v>19</v>
      </c>
      <c r="E79330">
        <v>160780</v>
      </c>
      <c r="F79330" s="1">
        <v>1125</v>
      </c>
      <c r="G79330" s="1">
        <f t="shared" si="2478"/>
        <v>1125000</v>
      </c>
      <c r="H79330" s="1">
        <f t="shared" si="2479"/>
        <v>6.9971389476303019</v>
      </c>
    </row>
    <row r="79331" spans="1:8" x14ac:dyDescent="0.25">
      <c r="A79331">
        <v>2022</v>
      </c>
      <c r="B79331" t="s">
        <v>55</v>
      </c>
      <c r="C79331">
        <v>4213302</v>
      </c>
      <c r="D79331" t="s">
        <v>19</v>
      </c>
      <c r="E79331">
        <v>2350</v>
      </c>
      <c r="F79331" s="1">
        <v>25</v>
      </c>
      <c r="G79331" s="1">
        <f t="shared" si="2478"/>
        <v>25000</v>
      </c>
      <c r="H79331" s="1">
        <f t="shared" si="2479"/>
        <v>10.638297872340425</v>
      </c>
    </row>
    <row r="79332" spans="1:8" x14ac:dyDescent="0.25">
      <c r="A79332">
        <v>2022</v>
      </c>
      <c r="B79332" t="s">
        <v>55</v>
      </c>
      <c r="C79332">
        <v>4213401</v>
      </c>
      <c r="D79332" t="s">
        <v>19</v>
      </c>
      <c r="E79332">
        <v>2350</v>
      </c>
      <c r="F79332" s="1">
        <v>18</v>
      </c>
      <c r="G79332" s="1">
        <f t="shared" si="2478"/>
        <v>18000</v>
      </c>
      <c r="H79332" s="1">
        <f t="shared" si="2479"/>
        <v>7.6595744680851068</v>
      </c>
    </row>
    <row r="79333" spans="1:8" x14ac:dyDescent="0.25">
      <c r="A79333">
        <v>2022</v>
      </c>
      <c r="B79333" t="s">
        <v>55</v>
      </c>
      <c r="C79333">
        <v>4213609</v>
      </c>
      <c r="D79333" t="s">
        <v>19</v>
      </c>
      <c r="E79333">
        <v>96000</v>
      </c>
      <c r="F79333" s="1">
        <v>768</v>
      </c>
      <c r="G79333" s="1">
        <f t="shared" si="2478"/>
        <v>768000</v>
      </c>
      <c r="H79333" s="1">
        <f t="shared" si="2479"/>
        <v>8</v>
      </c>
    </row>
    <row r="79334" spans="1:8" x14ac:dyDescent="0.25">
      <c r="A79334">
        <v>2022</v>
      </c>
      <c r="B79334" t="s">
        <v>55</v>
      </c>
      <c r="C79334">
        <v>4213708</v>
      </c>
      <c r="D79334" t="s">
        <v>19</v>
      </c>
      <c r="E79334">
        <v>80000</v>
      </c>
      <c r="F79334" s="1">
        <v>720</v>
      </c>
      <c r="G79334" s="1">
        <f t="shared" si="2478"/>
        <v>720000</v>
      </c>
      <c r="H79334" s="1">
        <f t="shared" si="2479"/>
        <v>9</v>
      </c>
    </row>
    <row r="79335" spans="1:8" x14ac:dyDescent="0.25">
      <c r="A79335">
        <v>2022</v>
      </c>
      <c r="B79335" t="s">
        <v>55</v>
      </c>
      <c r="C79335">
        <v>4213807</v>
      </c>
      <c r="D79335" t="s">
        <v>19</v>
      </c>
      <c r="E79335">
        <v>70000</v>
      </c>
      <c r="F79335" s="1">
        <v>560</v>
      </c>
      <c r="G79335" s="1">
        <f t="shared" si="2478"/>
        <v>560000</v>
      </c>
      <c r="H79335" s="1">
        <f t="shared" si="2479"/>
        <v>8</v>
      </c>
    </row>
    <row r="79336" spans="1:8" x14ac:dyDescent="0.25">
      <c r="A79336">
        <v>2022</v>
      </c>
      <c r="B79336" t="s">
        <v>55</v>
      </c>
      <c r="C79336">
        <v>4213906</v>
      </c>
      <c r="D79336" t="s">
        <v>19</v>
      </c>
      <c r="E79336">
        <v>100000</v>
      </c>
      <c r="F79336" s="1">
        <v>775</v>
      </c>
      <c r="G79336" s="1">
        <f t="shared" si="2478"/>
        <v>775000</v>
      </c>
      <c r="H79336" s="1">
        <f t="shared" si="2479"/>
        <v>7.75</v>
      </c>
    </row>
    <row r="79337" spans="1:8" x14ac:dyDescent="0.25">
      <c r="A79337">
        <v>2022</v>
      </c>
      <c r="B79337" t="s">
        <v>55</v>
      </c>
      <c r="C79337">
        <v>4214003</v>
      </c>
      <c r="D79337" t="s">
        <v>19</v>
      </c>
      <c r="E79337">
        <v>65000</v>
      </c>
      <c r="F79337" s="1">
        <v>585</v>
      </c>
      <c r="G79337" s="1">
        <f t="shared" si="2478"/>
        <v>585000</v>
      </c>
      <c r="H79337" s="1">
        <f t="shared" si="2479"/>
        <v>9</v>
      </c>
    </row>
    <row r="79338" spans="1:8" x14ac:dyDescent="0.25">
      <c r="A79338">
        <v>2022</v>
      </c>
      <c r="B79338" t="s">
        <v>55</v>
      </c>
      <c r="C79338">
        <v>4214102</v>
      </c>
      <c r="D79338" t="s">
        <v>19</v>
      </c>
      <c r="E79338">
        <v>40000</v>
      </c>
      <c r="F79338" s="1">
        <v>360</v>
      </c>
      <c r="G79338" s="1">
        <f t="shared" si="2478"/>
        <v>360000</v>
      </c>
      <c r="H79338" s="1">
        <f t="shared" si="2479"/>
        <v>9</v>
      </c>
    </row>
    <row r="79339" spans="1:8" x14ac:dyDescent="0.25">
      <c r="A79339">
        <v>2022</v>
      </c>
      <c r="B79339" t="s">
        <v>55</v>
      </c>
      <c r="C79339">
        <v>4214201</v>
      </c>
      <c r="D79339" t="s">
        <v>19</v>
      </c>
      <c r="E79339">
        <v>43000</v>
      </c>
      <c r="F79339" s="1">
        <v>344</v>
      </c>
      <c r="G79339" s="1">
        <f t="shared" si="2478"/>
        <v>344000</v>
      </c>
      <c r="H79339" s="1">
        <f t="shared" si="2479"/>
        <v>8</v>
      </c>
    </row>
    <row r="79340" spans="1:8" x14ac:dyDescent="0.25">
      <c r="A79340">
        <v>2022</v>
      </c>
      <c r="B79340" t="s">
        <v>55</v>
      </c>
      <c r="C79340">
        <v>4214300</v>
      </c>
      <c r="D79340" t="s">
        <v>19</v>
      </c>
      <c r="E79340">
        <v>50900</v>
      </c>
      <c r="F79340" s="1">
        <v>372</v>
      </c>
      <c r="G79340" s="1">
        <f t="shared" si="2478"/>
        <v>372000</v>
      </c>
      <c r="H79340" s="1">
        <f t="shared" si="2479"/>
        <v>7.3084479371316302</v>
      </c>
    </row>
    <row r="79341" spans="1:8" x14ac:dyDescent="0.25">
      <c r="A79341">
        <v>2022</v>
      </c>
      <c r="B79341" t="s">
        <v>55</v>
      </c>
      <c r="C79341">
        <v>4214409</v>
      </c>
      <c r="D79341" t="s">
        <v>19</v>
      </c>
      <c r="E79341">
        <v>25000</v>
      </c>
      <c r="F79341" s="1">
        <v>500</v>
      </c>
      <c r="G79341" s="1">
        <f t="shared" si="2478"/>
        <v>500000</v>
      </c>
      <c r="H79341" s="1">
        <f t="shared" si="2479"/>
        <v>20</v>
      </c>
    </row>
    <row r="79342" spans="1:8" x14ac:dyDescent="0.25">
      <c r="A79342">
        <v>2022</v>
      </c>
      <c r="B79342" t="s">
        <v>55</v>
      </c>
      <c r="C79342">
        <v>4214508</v>
      </c>
      <c r="D79342" t="s">
        <v>19</v>
      </c>
      <c r="E79342">
        <v>42000</v>
      </c>
      <c r="F79342" s="1">
        <v>378</v>
      </c>
      <c r="G79342" s="1">
        <f t="shared" si="2478"/>
        <v>378000</v>
      </c>
      <c r="H79342" s="1">
        <f t="shared" si="2479"/>
        <v>9</v>
      </c>
    </row>
    <row r="79343" spans="1:8" x14ac:dyDescent="0.25">
      <c r="A79343">
        <v>2022</v>
      </c>
      <c r="B79343" t="s">
        <v>55</v>
      </c>
      <c r="C79343">
        <v>4214607</v>
      </c>
      <c r="D79343" t="s">
        <v>19</v>
      </c>
      <c r="E79343">
        <v>200000</v>
      </c>
      <c r="F79343" s="1">
        <v>1800</v>
      </c>
      <c r="G79343" s="1">
        <f t="shared" si="2478"/>
        <v>1800000</v>
      </c>
      <c r="H79343" s="1">
        <f t="shared" si="2479"/>
        <v>9</v>
      </c>
    </row>
    <row r="79344" spans="1:8" x14ac:dyDescent="0.25">
      <c r="A79344">
        <v>2022</v>
      </c>
      <c r="B79344" t="s">
        <v>55</v>
      </c>
      <c r="C79344">
        <v>4214706</v>
      </c>
      <c r="D79344" t="s">
        <v>19</v>
      </c>
      <c r="E79344">
        <v>179236</v>
      </c>
      <c r="F79344" s="1">
        <v>1326</v>
      </c>
      <c r="G79344" s="1">
        <f t="shared" si="2478"/>
        <v>1326000</v>
      </c>
      <c r="H79344" s="1">
        <f t="shared" si="2479"/>
        <v>7.3980673525407843</v>
      </c>
    </row>
    <row r="79345" spans="1:8" x14ac:dyDescent="0.25">
      <c r="A79345">
        <v>2022</v>
      </c>
      <c r="B79345" t="s">
        <v>55</v>
      </c>
      <c r="C79345">
        <v>4214805</v>
      </c>
      <c r="D79345" t="s">
        <v>19</v>
      </c>
      <c r="E79345">
        <v>50000</v>
      </c>
      <c r="F79345" s="1">
        <v>450</v>
      </c>
      <c r="G79345" s="1">
        <f t="shared" si="2478"/>
        <v>450000</v>
      </c>
      <c r="H79345" s="1">
        <f t="shared" si="2479"/>
        <v>9</v>
      </c>
    </row>
    <row r="79346" spans="1:8" x14ac:dyDescent="0.25">
      <c r="A79346">
        <v>2022</v>
      </c>
      <c r="B79346" t="s">
        <v>55</v>
      </c>
      <c r="C79346">
        <v>4214904</v>
      </c>
      <c r="D79346" t="s">
        <v>19</v>
      </c>
      <c r="E79346">
        <v>2250000</v>
      </c>
      <c r="F79346" s="1">
        <v>20138</v>
      </c>
      <c r="G79346" s="1">
        <f t="shared" si="2478"/>
        <v>20138000</v>
      </c>
      <c r="H79346" s="1">
        <f t="shared" si="2479"/>
        <v>8.950222222222223</v>
      </c>
    </row>
    <row r="79347" spans="1:8" x14ac:dyDescent="0.25">
      <c r="A79347">
        <v>2022</v>
      </c>
      <c r="B79347" t="s">
        <v>55</v>
      </c>
      <c r="C79347">
        <v>4215000</v>
      </c>
      <c r="D79347" t="s">
        <v>19</v>
      </c>
      <c r="E79347">
        <v>50000</v>
      </c>
      <c r="F79347" s="1">
        <v>750</v>
      </c>
      <c r="G79347" s="1">
        <f t="shared" si="2478"/>
        <v>750000</v>
      </c>
      <c r="H79347" s="1">
        <f t="shared" si="2479"/>
        <v>15</v>
      </c>
    </row>
    <row r="79348" spans="1:8" x14ac:dyDescent="0.25">
      <c r="A79348">
        <v>2022</v>
      </c>
      <c r="B79348" t="s">
        <v>55</v>
      </c>
      <c r="C79348">
        <v>4215075</v>
      </c>
      <c r="D79348" t="s">
        <v>19</v>
      </c>
      <c r="E79348">
        <v>4500</v>
      </c>
      <c r="F79348" s="1">
        <v>38</v>
      </c>
      <c r="G79348" s="1">
        <f t="shared" si="2478"/>
        <v>38000</v>
      </c>
      <c r="H79348" s="1">
        <f t="shared" si="2479"/>
        <v>8.4444444444444446</v>
      </c>
    </row>
    <row r="79349" spans="1:8" x14ac:dyDescent="0.25">
      <c r="A79349">
        <v>2022</v>
      </c>
      <c r="B79349" t="s">
        <v>55</v>
      </c>
      <c r="C79349">
        <v>4215109</v>
      </c>
      <c r="D79349" t="s">
        <v>19</v>
      </c>
      <c r="E79349">
        <v>242767</v>
      </c>
      <c r="F79349" s="1">
        <v>1942</v>
      </c>
      <c r="G79349" s="1">
        <f t="shared" si="2478"/>
        <v>1942000</v>
      </c>
      <c r="H79349" s="1">
        <f t="shared" si="2479"/>
        <v>7.9994397920639955</v>
      </c>
    </row>
    <row r="79350" spans="1:8" x14ac:dyDescent="0.25">
      <c r="A79350">
        <v>2022</v>
      </c>
      <c r="B79350" t="s">
        <v>55</v>
      </c>
      <c r="C79350">
        <v>4215208</v>
      </c>
      <c r="D79350" t="s">
        <v>19</v>
      </c>
      <c r="E79350">
        <v>27840</v>
      </c>
      <c r="F79350" s="1">
        <v>278</v>
      </c>
      <c r="G79350" s="1">
        <f t="shared" si="2478"/>
        <v>278000</v>
      </c>
      <c r="H79350" s="1">
        <f t="shared" si="2479"/>
        <v>9.9856321839080469</v>
      </c>
    </row>
    <row r="79351" spans="1:8" x14ac:dyDescent="0.25">
      <c r="A79351">
        <v>2022</v>
      </c>
      <c r="B79351" t="s">
        <v>55</v>
      </c>
      <c r="C79351">
        <v>4215307</v>
      </c>
      <c r="D79351" t="s">
        <v>19</v>
      </c>
      <c r="E79351">
        <v>172000</v>
      </c>
      <c r="F79351" s="1">
        <v>1548</v>
      </c>
      <c r="G79351" s="1">
        <f t="shared" si="2478"/>
        <v>1548000</v>
      </c>
      <c r="H79351" s="1">
        <f t="shared" si="2479"/>
        <v>9</v>
      </c>
    </row>
    <row r="79352" spans="1:8" x14ac:dyDescent="0.25">
      <c r="A79352">
        <v>2022</v>
      </c>
      <c r="B79352" t="s">
        <v>55</v>
      </c>
      <c r="C79352">
        <v>4215356</v>
      </c>
      <c r="D79352" t="s">
        <v>19</v>
      </c>
      <c r="E79352">
        <v>1050</v>
      </c>
      <c r="F79352" s="1">
        <v>9</v>
      </c>
      <c r="G79352" s="1">
        <f t="shared" si="2478"/>
        <v>9000</v>
      </c>
      <c r="H79352" s="1">
        <f t="shared" si="2479"/>
        <v>8.5714285714285712</v>
      </c>
    </row>
    <row r="79353" spans="1:8" x14ac:dyDescent="0.25">
      <c r="A79353">
        <v>2022</v>
      </c>
      <c r="B79353" t="s">
        <v>55</v>
      </c>
      <c r="C79353">
        <v>4215406</v>
      </c>
      <c r="D79353" t="s">
        <v>19</v>
      </c>
      <c r="E79353">
        <v>1000</v>
      </c>
      <c r="F79353" s="1">
        <v>20</v>
      </c>
      <c r="G79353" s="1">
        <f t="shared" si="2478"/>
        <v>20000</v>
      </c>
      <c r="H79353" s="1">
        <f t="shared" si="2479"/>
        <v>20</v>
      </c>
    </row>
    <row r="79354" spans="1:8" x14ac:dyDescent="0.25">
      <c r="A79354">
        <v>2022</v>
      </c>
      <c r="B79354" t="s">
        <v>55</v>
      </c>
      <c r="C79354">
        <v>4215455</v>
      </c>
      <c r="D79354" t="s">
        <v>19</v>
      </c>
      <c r="E79354">
        <v>5000</v>
      </c>
      <c r="F79354" s="1">
        <v>44</v>
      </c>
      <c r="G79354" s="1">
        <f t="shared" si="2478"/>
        <v>44000</v>
      </c>
      <c r="H79354" s="1">
        <f t="shared" si="2479"/>
        <v>8.8000000000000007</v>
      </c>
    </row>
    <row r="79355" spans="1:8" x14ac:dyDescent="0.25">
      <c r="A79355">
        <v>2022</v>
      </c>
      <c r="B79355" t="s">
        <v>55</v>
      </c>
      <c r="C79355">
        <v>4215505</v>
      </c>
      <c r="D79355" t="s">
        <v>19</v>
      </c>
      <c r="E79355">
        <v>5500</v>
      </c>
      <c r="F79355" s="1">
        <v>50</v>
      </c>
      <c r="G79355" s="1">
        <f t="shared" si="2478"/>
        <v>50000</v>
      </c>
      <c r="H79355" s="1">
        <f t="shared" si="2479"/>
        <v>9.0909090909090917</v>
      </c>
    </row>
    <row r="79356" spans="1:8" x14ac:dyDescent="0.25">
      <c r="A79356">
        <v>2022</v>
      </c>
      <c r="B79356" t="s">
        <v>55</v>
      </c>
      <c r="C79356">
        <v>4215554</v>
      </c>
      <c r="D79356" t="s">
        <v>19</v>
      </c>
      <c r="E79356">
        <v>3000</v>
      </c>
      <c r="F79356" s="1">
        <v>30</v>
      </c>
      <c r="G79356" s="1">
        <f t="shared" si="2478"/>
        <v>30000</v>
      </c>
      <c r="H79356" s="1">
        <f t="shared" si="2479"/>
        <v>10</v>
      </c>
    </row>
    <row r="79357" spans="1:8" x14ac:dyDescent="0.25">
      <c r="A79357">
        <v>2022</v>
      </c>
      <c r="B79357" t="s">
        <v>55</v>
      </c>
      <c r="C79357">
        <v>4215604</v>
      </c>
      <c r="D79357" t="s">
        <v>19</v>
      </c>
      <c r="E79357">
        <v>380000</v>
      </c>
      <c r="F79357" s="1">
        <v>3344</v>
      </c>
      <c r="G79357" s="1">
        <f t="shared" si="2478"/>
        <v>3344000</v>
      </c>
      <c r="H79357" s="1">
        <f t="shared" si="2479"/>
        <v>8.8000000000000007</v>
      </c>
    </row>
    <row r="79358" spans="1:8" x14ac:dyDescent="0.25">
      <c r="A79358">
        <v>2022</v>
      </c>
      <c r="B79358" t="s">
        <v>55</v>
      </c>
      <c r="C79358">
        <v>4215653</v>
      </c>
      <c r="D79358" t="s">
        <v>19</v>
      </c>
      <c r="E79358">
        <v>30000</v>
      </c>
      <c r="F79358" s="1">
        <v>240</v>
      </c>
      <c r="G79358" s="1">
        <f t="shared" si="2478"/>
        <v>240000</v>
      </c>
      <c r="H79358" s="1">
        <f t="shared" si="2479"/>
        <v>8</v>
      </c>
    </row>
    <row r="79359" spans="1:8" x14ac:dyDescent="0.25">
      <c r="A79359">
        <v>2022</v>
      </c>
      <c r="B79359" t="s">
        <v>55</v>
      </c>
      <c r="C79359">
        <v>4215687</v>
      </c>
      <c r="D79359" t="s">
        <v>19</v>
      </c>
      <c r="E79359">
        <v>25000</v>
      </c>
      <c r="F79359" s="1">
        <v>200</v>
      </c>
      <c r="G79359" s="1">
        <f t="shared" si="2478"/>
        <v>200000</v>
      </c>
      <c r="H79359" s="1">
        <f t="shared" si="2479"/>
        <v>8</v>
      </c>
    </row>
    <row r="79360" spans="1:8" x14ac:dyDescent="0.25">
      <c r="A79360">
        <v>2022</v>
      </c>
      <c r="B79360" t="s">
        <v>55</v>
      </c>
      <c r="C79360">
        <v>4215695</v>
      </c>
      <c r="D79360" t="s">
        <v>19</v>
      </c>
      <c r="E79360">
        <v>1700</v>
      </c>
      <c r="F79360" s="1">
        <v>14</v>
      </c>
      <c r="G79360" s="1">
        <f t="shared" si="2478"/>
        <v>14000</v>
      </c>
      <c r="H79360" s="1">
        <f t="shared" si="2479"/>
        <v>8.235294117647058</v>
      </c>
    </row>
    <row r="79361" spans="1:8" x14ac:dyDescent="0.25">
      <c r="A79361">
        <v>2022</v>
      </c>
      <c r="B79361" t="s">
        <v>55</v>
      </c>
      <c r="C79361">
        <v>4215703</v>
      </c>
      <c r="D79361" t="s">
        <v>19</v>
      </c>
      <c r="E79361">
        <v>5000</v>
      </c>
      <c r="F79361" s="1">
        <v>38</v>
      </c>
      <c r="G79361" s="1">
        <f t="shared" si="2478"/>
        <v>38000</v>
      </c>
      <c r="H79361" s="1">
        <f t="shared" si="2479"/>
        <v>7.6</v>
      </c>
    </row>
    <row r="79362" spans="1:8" x14ac:dyDescent="0.25">
      <c r="A79362">
        <v>2022</v>
      </c>
      <c r="B79362" t="s">
        <v>55</v>
      </c>
      <c r="C79362">
        <v>4215752</v>
      </c>
      <c r="D79362" t="s">
        <v>19</v>
      </c>
      <c r="E79362">
        <v>175</v>
      </c>
      <c r="F79362" s="1">
        <v>1</v>
      </c>
      <c r="G79362" s="1">
        <f t="shared" ref="G79362:G79425" si="2480">PRODUCT(F79362,1000)</f>
        <v>1000</v>
      </c>
      <c r="H79362" s="1">
        <f t="shared" ref="H79362:H79425" si="2481">G79362/E79362</f>
        <v>5.7142857142857144</v>
      </c>
    </row>
    <row r="79363" spans="1:8" x14ac:dyDescent="0.25">
      <c r="A79363">
        <v>2022</v>
      </c>
      <c r="B79363" t="s">
        <v>55</v>
      </c>
      <c r="C79363">
        <v>4215802</v>
      </c>
      <c r="D79363" t="s">
        <v>19</v>
      </c>
      <c r="E79363">
        <v>70000</v>
      </c>
      <c r="F79363" s="1">
        <v>651</v>
      </c>
      <c r="G79363" s="1">
        <f t="shared" si="2480"/>
        <v>651000</v>
      </c>
      <c r="H79363" s="1">
        <f t="shared" si="2481"/>
        <v>9.3000000000000007</v>
      </c>
    </row>
    <row r="79364" spans="1:8" x14ac:dyDescent="0.25">
      <c r="A79364">
        <v>2022</v>
      </c>
      <c r="B79364" t="s">
        <v>55</v>
      </c>
      <c r="C79364">
        <v>4215901</v>
      </c>
      <c r="D79364" t="s">
        <v>19</v>
      </c>
      <c r="E79364">
        <v>76100</v>
      </c>
      <c r="F79364" s="1">
        <v>563</v>
      </c>
      <c r="G79364" s="1">
        <f t="shared" si="2480"/>
        <v>563000</v>
      </c>
      <c r="H79364" s="1">
        <f t="shared" si="2481"/>
        <v>7.3981603153745068</v>
      </c>
    </row>
    <row r="79365" spans="1:8" x14ac:dyDescent="0.25">
      <c r="A79365">
        <v>2022</v>
      </c>
      <c r="B79365" t="s">
        <v>55</v>
      </c>
      <c r="C79365">
        <v>4216008</v>
      </c>
      <c r="D79365" t="s">
        <v>19</v>
      </c>
      <c r="E79365">
        <v>20000</v>
      </c>
      <c r="F79365" s="1">
        <v>156</v>
      </c>
      <c r="G79365" s="1">
        <f t="shared" si="2480"/>
        <v>156000</v>
      </c>
      <c r="H79365" s="1">
        <f t="shared" si="2481"/>
        <v>7.8</v>
      </c>
    </row>
    <row r="79366" spans="1:8" x14ac:dyDescent="0.25">
      <c r="A79366">
        <v>2022</v>
      </c>
      <c r="B79366" t="s">
        <v>55</v>
      </c>
      <c r="C79366">
        <v>4216107</v>
      </c>
      <c r="D79366" t="s">
        <v>19</v>
      </c>
      <c r="E79366">
        <v>7100</v>
      </c>
      <c r="F79366" s="1">
        <v>57</v>
      </c>
      <c r="G79366" s="1">
        <f t="shared" si="2480"/>
        <v>57000</v>
      </c>
      <c r="H79366" s="1">
        <f t="shared" si="2481"/>
        <v>8.0281690140845079</v>
      </c>
    </row>
    <row r="79367" spans="1:8" x14ac:dyDescent="0.25">
      <c r="A79367">
        <v>2022</v>
      </c>
      <c r="B79367" t="s">
        <v>55</v>
      </c>
      <c r="C79367">
        <v>4216206</v>
      </c>
      <c r="D79367" t="s">
        <v>19</v>
      </c>
      <c r="E79367">
        <v>705000</v>
      </c>
      <c r="F79367" s="1">
        <v>5499</v>
      </c>
      <c r="G79367" s="1">
        <f t="shared" si="2480"/>
        <v>5499000</v>
      </c>
      <c r="H79367" s="1">
        <f t="shared" si="2481"/>
        <v>7.8</v>
      </c>
    </row>
    <row r="79368" spans="1:8" x14ac:dyDescent="0.25">
      <c r="A79368">
        <v>2022</v>
      </c>
      <c r="B79368" t="s">
        <v>55</v>
      </c>
      <c r="C79368">
        <v>4216255</v>
      </c>
      <c r="D79368" t="s">
        <v>19</v>
      </c>
      <c r="E79368">
        <v>18750</v>
      </c>
      <c r="F79368" s="1">
        <v>225</v>
      </c>
      <c r="G79368" s="1">
        <f t="shared" si="2480"/>
        <v>225000</v>
      </c>
      <c r="H79368" s="1">
        <f t="shared" si="2481"/>
        <v>12</v>
      </c>
    </row>
    <row r="79369" spans="1:8" x14ac:dyDescent="0.25">
      <c r="A79369">
        <v>2022</v>
      </c>
      <c r="B79369" t="s">
        <v>55</v>
      </c>
      <c r="C79369">
        <v>4216305</v>
      </c>
      <c r="D79369" t="s">
        <v>19</v>
      </c>
      <c r="E79369">
        <v>36000</v>
      </c>
      <c r="F79369" s="1">
        <v>918</v>
      </c>
      <c r="G79369" s="1">
        <f t="shared" si="2480"/>
        <v>918000</v>
      </c>
      <c r="H79369" s="1">
        <f t="shared" si="2481"/>
        <v>25.5</v>
      </c>
    </row>
    <row r="79370" spans="1:8" x14ac:dyDescent="0.25">
      <c r="A79370">
        <v>2022</v>
      </c>
      <c r="B79370" t="s">
        <v>55</v>
      </c>
      <c r="C79370">
        <v>4216354</v>
      </c>
      <c r="D79370" t="s">
        <v>19</v>
      </c>
      <c r="E79370">
        <v>194000</v>
      </c>
      <c r="F79370" s="1">
        <v>1552</v>
      </c>
      <c r="G79370" s="1">
        <f t="shared" si="2480"/>
        <v>1552000</v>
      </c>
      <c r="H79370" s="1">
        <f t="shared" si="2481"/>
        <v>8</v>
      </c>
    </row>
    <row r="79371" spans="1:8" x14ac:dyDescent="0.25">
      <c r="A79371">
        <v>2022</v>
      </c>
      <c r="B79371" t="s">
        <v>55</v>
      </c>
      <c r="C79371">
        <v>4216404</v>
      </c>
      <c r="D79371" t="s">
        <v>19</v>
      </c>
      <c r="E79371">
        <v>3600</v>
      </c>
      <c r="F79371" s="1">
        <v>29</v>
      </c>
      <c r="G79371" s="1">
        <f t="shared" si="2480"/>
        <v>29000</v>
      </c>
      <c r="H79371" s="1">
        <f t="shared" si="2481"/>
        <v>8.0555555555555554</v>
      </c>
    </row>
    <row r="79372" spans="1:8" x14ac:dyDescent="0.25">
      <c r="A79372">
        <v>2022</v>
      </c>
      <c r="B79372" t="s">
        <v>55</v>
      </c>
      <c r="C79372">
        <v>4216602</v>
      </c>
      <c r="D79372" t="s">
        <v>19</v>
      </c>
      <c r="E79372">
        <v>3876</v>
      </c>
      <c r="F79372" s="1">
        <v>28</v>
      </c>
      <c r="G79372" s="1">
        <f t="shared" si="2480"/>
        <v>28000</v>
      </c>
      <c r="H79372" s="1">
        <f t="shared" si="2481"/>
        <v>7.2239422084623319</v>
      </c>
    </row>
    <row r="79373" spans="1:8" x14ac:dyDescent="0.25">
      <c r="A79373">
        <v>2022</v>
      </c>
      <c r="B79373" t="s">
        <v>55</v>
      </c>
      <c r="C79373">
        <v>4216701</v>
      </c>
      <c r="D79373" t="s">
        <v>19</v>
      </c>
      <c r="E79373">
        <v>34610</v>
      </c>
      <c r="F79373" s="1">
        <v>415</v>
      </c>
      <c r="G79373" s="1">
        <f t="shared" si="2480"/>
        <v>415000</v>
      </c>
      <c r="H79373" s="1">
        <f t="shared" si="2481"/>
        <v>11.990754117307137</v>
      </c>
    </row>
    <row r="79374" spans="1:8" x14ac:dyDescent="0.25">
      <c r="A79374">
        <v>2022</v>
      </c>
      <c r="B79374" t="s">
        <v>55</v>
      </c>
      <c r="C79374">
        <v>4216800</v>
      </c>
      <c r="D79374" t="s">
        <v>19</v>
      </c>
      <c r="E79374">
        <v>18000</v>
      </c>
      <c r="F79374" s="1">
        <v>234</v>
      </c>
      <c r="G79374" s="1">
        <f t="shared" si="2480"/>
        <v>234000</v>
      </c>
      <c r="H79374" s="1">
        <f t="shared" si="2481"/>
        <v>13</v>
      </c>
    </row>
    <row r="79375" spans="1:8" x14ac:dyDescent="0.25">
      <c r="A79375">
        <v>2022</v>
      </c>
      <c r="B79375" t="s">
        <v>55</v>
      </c>
      <c r="C79375">
        <v>4216909</v>
      </c>
      <c r="D79375" t="s">
        <v>19</v>
      </c>
      <c r="E79375">
        <v>16400</v>
      </c>
      <c r="F79375" s="1">
        <v>131</v>
      </c>
      <c r="G79375" s="1">
        <f t="shared" si="2480"/>
        <v>131000</v>
      </c>
      <c r="H79375" s="1">
        <f t="shared" si="2481"/>
        <v>7.9878048780487809</v>
      </c>
    </row>
    <row r="79376" spans="1:8" x14ac:dyDescent="0.25">
      <c r="A79376">
        <v>2022</v>
      </c>
      <c r="B79376" t="s">
        <v>55</v>
      </c>
      <c r="C79376">
        <v>4217006</v>
      </c>
      <c r="D79376" t="s">
        <v>19</v>
      </c>
      <c r="E79376">
        <v>400000</v>
      </c>
      <c r="F79376" s="1">
        <v>3600</v>
      </c>
      <c r="G79376" s="1">
        <f t="shared" si="2480"/>
        <v>3600000</v>
      </c>
      <c r="H79376" s="1">
        <f t="shared" si="2481"/>
        <v>9</v>
      </c>
    </row>
    <row r="79377" spans="1:8" x14ac:dyDescent="0.25">
      <c r="A79377">
        <v>2022</v>
      </c>
      <c r="B79377" t="s">
        <v>55</v>
      </c>
      <c r="C79377">
        <v>4217105</v>
      </c>
      <c r="D79377" t="s">
        <v>19</v>
      </c>
      <c r="E79377">
        <v>1820000</v>
      </c>
      <c r="F79377" s="1">
        <v>16016</v>
      </c>
      <c r="G79377" s="1">
        <f t="shared" si="2480"/>
        <v>16016000</v>
      </c>
      <c r="H79377" s="1">
        <f t="shared" si="2481"/>
        <v>8.8000000000000007</v>
      </c>
    </row>
    <row r="79378" spans="1:8" x14ac:dyDescent="0.25">
      <c r="A79378">
        <v>2022</v>
      </c>
      <c r="B79378" t="s">
        <v>55</v>
      </c>
      <c r="C79378">
        <v>4217154</v>
      </c>
      <c r="D79378" t="s">
        <v>19</v>
      </c>
      <c r="E79378">
        <v>45000</v>
      </c>
      <c r="F79378" s="1">
        <v>356</v>
      </c>
      <c r="G79378" s="1">
        <f t="shared" si="2480"/>
        <v>356000</v>
      </c>
      <c r="H79378" s="1">
        <f t="shared" si="2481"/>
        <v>7.9111111111111114</v>
      </c>
    </row>
    <row r="79379" spans="1:8" x14ac:dyDescent="0.25">
      <c r="A79379">
        <v>2022</v>
      </c>
      <c r="B79379" t="s">
        <v>55</v>
      </c>
      <c r="C79379">
        <v>4217204</v>
      </c>
      <c r="D79379" t="s">
        <v>19</v>
      </c>
      <c r="E79379">
        <v>274290</v>
      </c>
      <c r="F79379" s="1">
        <v>2194</v>
      </c>
      <c r="G79379" s="1">
        <f t="shared" si="2480"/>
        <v>2194000</v>
      </c>
      <c r="H79379" s="1">
        <f t="shared" si="2481"/>
        <v>7.9988333515622152</v>
      </c>
    </row>
    <row r="79380" spans="1:8" x14ac:dyDescent="0.25">
      <c r="A79380">
        <v>2022</v>
      </c>
      <c r="B79380" t="s">
        <v>55</v>
      </c>
      <c r="C79380">
        <v>4217303</v>
      </c>
      <c r="D79380" t="s">
        <v>19</v>
      </c>
      <c r="E79380">
        <v>22000</v>
      </c>
      <c r="F79380" s="1">
        <v>187</v>
      </c>
      <c r="G79380" s="1">
        <f t="shared" si="2480"/>
        <v>187000</v>
      </c>
      <c r="H79380" s="1">
        <f t="shared" si="2481"/>
        <v>8.5</v>
      </c>
    </row>
    <row r="79381" spans="1:8" x14ac:dyDescent="0.25">
      <c r="A79381">
        <v>2022</v>
      </c>
      <c r="B79381" t="s">
        <v>55</v>
      </c>
      <c r="C79381">
        <v>4217402</v>
      </c>
      <c r="D79381" t="s">
        <v>19</v>
      </c>
      <c r="E79381">
        <v>1200000</v>
      </c>
      <c r="F79381" s="1">
        <v>10800</v>
      </c>
      <c r="G79381" s="1">
        <f t="shared" si="2480"/>
        <v>10800000</v>
      </c>
      <c r="H79381" s="1">
        <f t="shared" si="2481"/>
        <v>9</v>
      </c>
    </row>
    <row r="79382" spans="1:8" x14ac:dyDescent="0.25">
      <c r="A79382">
        <v>2022</v>
      </c>
      <c r="B79382" t="s">
        <v>55</v>
      </c>
      <c r="C79382">
        <v>4217501</v>
      </c>
      <c r="D79382" t="s">
        <v>19</v>
      </c>
      <c r="E79382">
        <v>20400</v>
      </c>
      <c r="F79382" s="1">
        <v>145</v>
      </c>
      <c r="G79382" s="1">
        <f t="shared" si="2480"/>
        <v>145000</v>
      </c>
      <c r="H79382" s="1">
        <f t="shared" si="2481"/>
        <v>7.1078431372549016</v>
      </c>
    </row>
    <row r="79383" spans="1:8" x14ac:dyDescent="0.25">
      <c r="A79383">
        <v>2022</v>
      </c>
      <c r="B79383" t="s">
        <v>55</v>
      </c>
      <c r="C79383">
        <v>4217550</v>
      </c>
      <c r="D79383" t="s">
        <v>19</v>
      </c>
      <c r="E79383">
        <v>38000</v>
      </c>
      <c r="F79383" s="1">
        <v>285</v>
      </c>
      <c r="G79383" s="1">
        <f t="shared" si="2480"/>
        <v>285000</v>
      </c>
      <c r="H79383" s="1">
        <f t="shared" si="2481"/>
        <v>7.5</v>
      </c>
    </row>
    <row r="79384" spans="1:8" x14ac:dyDescent="0.25">
      <c r="A79384">
        <v>2022</v>
      </c>
      <c r="B79384" t="s">
        <v>55</v>
      </c>
      <c r="C79384">
        <v>4217600</v>
      </c>
      <c r="D79384" t="s">
        <v>19</v>
      </c>
      <c r="E79384">
        <v>40000</v>
      </c>
      <c r="F79384" s="1">
        <v>328</v>
      </c>
      <c r="G79384" s="1">
        <f t="shared" si="2480"/>
        <v>328000</v>
      </c>
      <c r="H79384" s="1">
        <f t="shared" si="2481"/>
        <v>8.1999999999999993</v>
      </c>
    </row>
    <row r="79385" spans="1:8" x14ac:dyDescent="0.25">
      <c r="A79385">
        <v>2022</v>
      </c>
      <c r="B79385" t="s">
        <v>55</v>
      </c>
      <c r="C79385">
        <v>4217709</v>
      </c>
      <c r="D79385" t="s">
        <v>19</v>
      </c>
      <c r="E79385">
        <v>5300</v>
      </c>
      <c r="F79385" s="1">
        <v>42</v>
      </c>
      <c r="G79385" s="1">
        <f t="shared" si="2480"/>
        <v>42000</v>
      </c>
      <c r="H79385" s="1">
        <f t="shared" si="2481"/>
        <v>7.9245283018867925</v>
      </c>
    </row>
    <row r="79386" spans="1:8" x14ac:dyDescent="0.25">
      <c r="A79386">
        <v>2022</v>
      </c>
      <c r="B79386" t="s">
        <v>55</v>
      </c>
      <c r="C79386">
        <v>4217758</v>
      </c>
      <c r="D79386" t="s">
        <v>19</v>
      </c>
      <c r="E79386">
        <v>3500</v>
      </c>
      <c r="F79386" s="1">
        <v>49</v>
      </c>
      <c r="G79386" s="1">
        <f t="shared" si="2480"/>
        <v>49000</v>
      </c>
      <c r="H79386" s="1">
        <f t="shared" si="2481"/>
        <v>14</v>
      </c>
    </row>
    <row r="79387" spans="1:8" x14ac:dyDescent="0.25">
      <c r="A79387">
        <v>2022</v>
      </c>
      <c r="B79387" t="s">
        <v>55</v>
      </c>
      <c r="C79387">
        <v>4217808</v>
      </c>
      <c r="D79387" t="s">
        <v>19</v>
      </c>
      <c r="E79387">
        <v>130000</v>
      </c>
      <c r="F79387" s="1">
        <v>1170</v>
      </c>
      <c r="G79387" s="1">
        <f t="shared" si="2480"/>
        <v>1170000</v>
      </c>
      <c r="H79387" s="1">
        <f t="shared" si="2481"/>
        <v>9</v>
      </c>
    </row>
    <row r="79388" spans="1:8" x14ac:dyDescent="0.25">
      <c r="A79388">
        <v>2022</v>
      </c>
      <c r="B79388" t="s">
        <v>55</v>
      </c>
      <c r="C79388">
        <v>4217907</v>
      </c>
      <c r="D79388" t="s">
        <v>19</v>
      </c>
      <c r="E79388">
        <v>20000</v>
      </c>
      <c r="F79388" s="1">
        <v>400</v>
      </c>
      <c r="G79388" s="1">
        <f t="shared" si="2480"/>
        <v>400000</v>
      </c>
      <c r="H79388" s="1">
        <f t="shared" si="2481"/>
        <v>20</v>
      </c>
    </row>
    <row r="79389" spans="1:8" x14ac:dyDescent="0.25">
      <c r="A79389">
        <v>2022</v>
      </c>
      <c r="B79389" t="s">
        <v>55</v>
      </c>
      <c r="C79389">
        <v>4217956</v>
      </c>
      <c r="D79389" t="s">
        <v>19</v>
      </c>
      <c r="E79389">
        <v>40000</v>
      </c>
      <c r="F79389" s="1">
        <v>316</v>
      </c>
      <c r="G79389" s="1">
        <f t="shared" si="2480"/>
        <v>316000</v>
      </c>
      <c r="H79389" s="1">
        <f t="shared" si="2481"/>
        <v>7.9</v>
      </c>
    </row>
    <row r="79390" spans="1:8" x14ac:dyDescent="0.25">
      <c r="A79390">
        <v>2022</v>
      </c>
      <c r="B79390" t="s">
        <v>55</v>
      </c>
      <c r="C79390">
        <v>4218004</v>
      </c>
      <c r="D79390" t="s">
        <v>19</v>
      </c>
      <c r="E79390">
        <v>1000</v>
      </c>
      <c r="F79390" s="1">
        <v>9</v>
      </c>
      <c r="G79390" s="1">
        <f t="shared" si="2480"/>
        <v>9000</v>
      </c>
      <c r="H79390" s="1">
        <f t="shared" si="2481"/>
        <v>9</v>
      </c>
    </row>
    <row r="79391" spans="1:8" x14ac:dyDescent="0.25">
      <c r="A79391">
        <v>2022</v>
      </c>
      <c r="B79391" t="s">
        <v>55</v>
      </c>
      <c r="C79391">
        <v>4218103</v>
      </c>
      <c r="D79391" t="s">
        <v>19</v>
      </c>
      <c r="E79391">
        <v>12000</v>
      </c>
      <c r="F79391" s="1">
        <v>96</v>
      </c>
      <c r="G79391" s="1">
        <f t="shared" si="2480"/>
        <v>96000</v>
      </c>
      <c r="H79391" s="1">
        <f t="shared" si="2481"/>
        <v>8</v>
      </c>
    </row>
    <row r="79392" spans="1:8" x14ac:dyDescent="0.25">
      <c r="A79392">
        <v>2022</v>
      </c>
      <c r="B79392" t="s">
        <v>55</v>
      </c>
      <c r="C79392">
        <v>4218202</v>
      </c>
      <c r="D79392" t="s">
        <v>19</v>
      </c>
      <c r="E79392">
        <v>978860</v>
      </c>
      <c r="F79392" s="1">
        <v>7341</v>
      </c>
      <c r="G79392" s="1">
        <f t="shared" si="2480"/>
        <v>7341000</v>
      </c>
      <c r="H79392" s="1">
        <f t="shared" si="2481"/>
        <v>7.4995402815520098</v>
      </c>
    </row>
    <row r="79393" spans="1:8" x14ac:dyDescent="0.25">
      <c r="A79393">
        <v>2022</v>
      </c>
      <c r="B79393" t="s">
        <v>55</v>
      </c>
      <c r="C79393">
        <v>4218251</v>
      </c>
      <c r="D79393" t="s">
        <v>19</v>
      </c>
      <c r="E79393">
        <v>2950</v>
      </c>
      <c r="F79393" s="1">
        <v>24</v>
      </c>
      <c r="G79393" s="1">
        <f t="shared" si="2480"/>
        <v>24000</v>
      </c>
      <c r="H79393" s="1">
        <f t="shared" si="2481"/>
        <v>8.1355932203389827</v>
      </c>
    </row>
    <row r="79394" spans="1:8" x14ac:dyDescent="0.25">
      <c r="A79394">
        <v>2022</v>
      </c>
      <c r="B79394" t="s">
        <v>55</v>
      </c>
      <c r="C79394">
        <v>4218301</v>
      </c>
      <c r="D79394" t="s">
        <v>19</v>
      </c>
      <c r="E79394">
        <v>5000</v>
      </c>
      <c r="F79394" s="1">
        <v>40</v>
      </c>
      <c r="G79394" s="1">
        <f t="shared" si="2480"/>
        <v>40000</v>
      </c>
      <c r="H79394" s="1">
        <f t="shared" si="2481"/>
        <v>8</v>
      </c>
    </row>
    <row r="79395" spans="1:8" x14ac:dyDescent="0.25">
      <c r="A79395">
        <v>2022</v>
      </c>
      <c r="B79395" t="s">
        <v>55</v>
      </c>
      <c r="C79395">
        <v>4218350</v>
      </c>
      <c r="D79395" t="s">
        <v>19</v>
      </c>
      <c r="E79395">
        <v>15000</v>
      </c>
      <c r="F79395" s="1">
        <v>143</v>
      </c>
      <c r="G79395" s="1">
        <f t="shared" si="2480"/>
        <v>143000</v>
      </c>
      <c r="H79395" s="1">
        <f t="shared" si="2481"/>
        <v>9.5333333333333332</v>
      </c>
    </row>
    <row r="79396" spans="1:8" x14ac:dyDescent="0.25">
      <c r="A79396">
        <v>2022</v>
      </c>
      <c r="B79396" t="s">
        <v>55</v>
      </c>
      <c r="C79396">
        <v>4218400</v>
      </c>
      <c r="D79396" t="s">
        <v>19</v>
      </c>
      <c r="E79396">
        <v>40000</v>
      </c>
      <c r="F79396" s="1">
        <v>336</v>
      </c>
      <c r="G79396" s="1">
        <f t="shared" si="2480"/>
        <v>336000</v>
      </c>
      <c r="H79396" s="1">
        <f t="shared" si="2481"/>
        <v>8.4</v>
      </c>
    </row>
    <row r="79397" spans="1:8" x14ac:dyDescent="0.25">
      <c r="A79397">
        <v>2022</v>
      </c>
      <c r="B79397" t="s">
        <v>55</v>
      </c>
      <c r="C79397">
        <v>4218509</v>
      </c>
      <c r="D79397" t="s">
        <v>19</v>
      </c>
      <c r="E79397">
        <v>142200</v>
      </c>
      <c r="F79397" s="1">
        <v>1322</v>
      </c>
      <c r="G79397" s="1">
        <f t="shared" si="2480"/>
        <v>1322000</v>
      </c>
      <c r="H79397" s="1">
        <f t="shared" si="2481"/>
        <v>9.2967651195499297</v>
      </c>
    </row>
    <row r="79398" spans="1:8" x14ac:dyDescent="0.25">
      <c r="A79398">
        <v>2022</v>
      </c>
      <c r="B79398" t="s">
        <v>55</v>
      </c>
      <c r="C79398">
        <v>4218608</v>
      </c>
      <c r="D79398" t="s">
        <v>19</v>
      </c>
      <c r="E79398">
        <v>200000</v>
      </c>
      <c r="F79398" s="1">
        <v>1800</v>
      </c>
      <c r="G79398" s="1">
        <f t="shared" si="2480"/>
        <v>1800000</v>
      </c>
      <c r="H79398" s="1">
        <f t="shared" si="2481"/>
        <v>9</v>
      </c>
    </row>
    <row r="79399" spans="1:8" x14ac:dyDescent="0.25">
      <c r="A79399">
        <v>2022</v>
      </c>
      <c r="B79399" t="s">
        <v>55</v>
      </c>
      <c r="C79399">
        <v>4218707</v>
      </c>
      <c r="D79399" t="s">
        <v>19</v>
      </c>
      <c r="E79399">
        <v>300000</v>
      </c>
      <c r="F79399" s="1">
        <v>2670</v>
      </c>
      <c r="G79399" s="1">
        <f t="shared" si="2480"/>
        <v>2670000</v>
      </c>
      <c r="H79399" s="1">
        <f t="shared" si="2481"/>
        <v>8.9</v>
      </c>
    </row>
    <row r="79400" spans="1:8" x14ac:dyDescent="0.25">
      <c r="A79400">
        <v>2022</v>
      </c>
      <c r="B79400" t="s">
        <v>55</v>
      </c>
      <c r="C79400">
        <v>4218756</v>
      </c>
      <c r="D79400" t="s">
        <v>19</v>
      </c>
      <c r="E79400">
        <v>5000</v>
      </c>
      <c r="F79400" s="1">
        <v>50</v>
      </c>
      <c r="G79400" s="1">
        <f t="shared" si="2480"/>
        <v>50000</v>
      </c>
      <c r="H79400" s="1">
        <f t="shared" si="2481"/>
        <v>10</v>
      </c>
    </row>
    <row r="79401" spans="1:8" x14ac:dyDescent="0.25">
      <c r="A79401">
        <v>2022</v>
      </c>
      <c r="B79401" t="s">
        <v>55</v>
      </c>
      <c r="C79401">
        <v>4218806</v>
      </c>
      <c r="D79401" t="s">
        <v>19</v>
      </c>
      <c r="E79401">
        <v>57760</v>
      </c>
      <c r="F79401" s="1">
        <v>462</v>
      </c>
      <c r="G79401" s="1">
        <f t="shared" si="2480"/>
        <v>462000</v>
      </c>
      <c r="H79401" s="1">
        <f t="shared" si="2481"/>
        <v>7.9986149584487531</v>
      </c>
    </row>
    <row r="79402" spans="1:8" x14ac:dyDescent="0.25">
      <c r="A79402">
        <v>2022</v>
      </c>
      <c r="B79402" t="s">
        <v>55</v>
      </c>
      <c r="C79402">
        <v>4218855</v>
      </c>
      <c r="D79402" t="s">
        <v>19</v>
      </c>
      <c r="E79402">
        <v>150000</v>
      </c>
      <c r="F79402" s="1">
        <v>2100</v>
      </c>
      <c r="G79402" s="1">
        <f t="shared" si="2480"/>
        <v>2100000</v>
      </c>
      <c r="H79402" s="1">
        <f t="shared" si="2481"/>
        <v>14</v>
      </c>
    </row>
    <row r="79403" spans="1:8" x14ac:dyDescent="0.25">
      <c r="A79403">
        <v>2022</v>
      </c>
      <c r="B79403" t="s">
        <v>55</v>
      </c>
      <c r="C79403">
        <v>4218905</v>
      </c>
      <c r="D79403" t="s">
        <v>19</v>
      </c>
      <c r="E79403">
        <v>2500</v>
      </c>
      <c r="F79403" s="1">
        <v>35</v>
      </c>
      <c r="G79403" s="1">
        <f t="shared" si="2480"/>
        <v>35000</v>
      </c>
      <c r="H79403" s="1">
        <f t="shared" si="2481"/>
        <v>14</v>
      </c>
    </row>
    <row r="79404" spans="1:8" x14ac:dyDescent="0.25">
      <c r="A79404">
        <v>2022</v>
      </c>
      <c r="B79404" t="s">
        <v>55</v>
      </c>
      <c r="C79404">
        <v>4219002</v>
      </c>
      <c r="D79404" t="s">
        <v>19</v>
      </c>
      <c r="E79404">
        <v>260000</v>
      </c>
      <c r="F79404" s="1">
        <v>2132</v>
      </c>
      <c r="G79404" s="1">
        <f t="shared" si="2480"/>
        <v>2132000</v>
      </c>
      <c r="H79404" s="1">
        <f t="shared" si="2481"/>
        <v>8.1999999999999993</v>
      </c>
    </row>
    <row r="79405" spans="1:8" x14ac:dyDescent="0.25">
      <c r="A79405">
        <v>2022</v>
      </c>
      <c r="B79405" t="s">
        <v>55</v>
      </c>
      <c r="C79405">
        <v>4219101</v>
      </c>
      <c r="D79405" t="s">
        <v>19</v>
      </c>
      <c r="E79405">
        <v>2100</v>
      </c>
      <c r="F79405" s="1">
        <v>25</v>
      </c>
      <c r="G79405" s="1">
        <f t="shared" si="2480"/>
        <v>25000</v>
      </c>
      <c r="H79405" s="1">
        <f t="shared" si="2481"/>
        <v>11.904761904761905</v>
      </c>
    </row>
    <row r="79406" spans="1:8" x14ac:dyDescent="0.25">
      <c r="A79406">
        <v>2022</v>
      </c>
      <c r="B79406" t="s">
        <v>55</v>
      </c>
      <c r="C79406">
        <v>4219200</v>
      </c>
      <c r="D79406" t="s">
        <v>19</v>
      </c>
      <c r="E79406">
        <v>25000</v>
      </c>
      <c r="F79406" s="1">
        <v>225</v>
      </c>
      <c r="G79406" s="1">
        <f t="shared" si="2480"/>
        <v>225000</v>
      </c>
      <c r="H79406" s="1">
        <f t="shared" si="2481"/>
        <v>9</v>
      </c>
    </row>
    <row r="79407" spans="1:8" x14ac:dyDescent="0.25">
      <c r="A79407">
        <v>2022</v>
      </c>
      <c r="B79407" t="s">
        <v>55</v>
      </c>
      <c r="C79407">
        <v>4219309</v>
      </c>
      <c r="D79407" t="s">
        <v>19</v>
      </c>
      <c r="E79407">
        <v>105000</v>
      </c>
      <c r="F79407" s="1">
        <v>2100</v>
      </c>
      <c r="G79407" s="1">
        <f t="shared" si="2480"/>
        <v>2100000</v>
      </c>
      <c r="H79407" s="1">
        <f t="shared" si="2481"/>
        <v>20</v>
      </c>
    </row>
    <row r="79408" spans="1:8" x14ac:dyDescent="0.25">
      <c r="A79408">
        <v>2022</v>
      </c>
      <c r="B79408" t="s">
        <v>55</v>
      </c>
      <c r="C79408">
        <v>4219358</v>
      </c>
      <c r="D79408" t="s">
        <v>19</v>
      </c>
      <c r="E79408">
        <v>55000</v>
      </c>
      <c r="F79408" s="1">
        <v>495</v>
      </c>
      <c r="G79408" s="1">
        <f t="shared" si="2480"/>
        <v>495000</v>
      </c>
      <c r="H79408" s="1">
        <f t="shared" si="2481"/>
        <v>9</v>
      </c>
    </row>
    <row r="79409" spans="1:8" x14ac:dyDescent="0.25">
      <c r="A79409">
        <v>2022</v>
      </c>
      <c r="B79409" t="s">
        <v>55</v>
      </c>
      <c r="C79409">
        <v>4219408</v>
      </c>
      <c r="D79409" t="s">
        <v>19</v>
      </c>
      <c r="E79409">
        <v>45000</v>
      </c>
      <c r="F79409" s="1">
        <v>405</v>
      </c>
      <c r="G79409" s="1">
        <f t="shared" si="2480"/>
        <v>405000</v>
      </c>
      <c r="H79409" s="1">
        <f t="shared" si="2481"/>
        <v>9</v>
      </c>
    </row>
    <row r="79410" spans="1:8" x14ac:dyDescent="0.25">
      <c r="A79410">
        <v>2022</v>
      </c>
      <c r="B79410" t="s">
        <v>55</v>
      </c>
      <c r="C79410">
        <v>4219507</v>
      </c>
      <c r="D79410" t="s">
        <v>19</v>
      </c>
      <c r="E79410">
        <v>60000</v>
      </c>
      <c r="F79410" s="1">
        <v>540</v>
      </c>
      <c r="G79410" s="1">
        <f t="shared" si="2480"/>
        <v>540000</v>
      </c>
      <c r="H79410" s="1">
        <f t="shared" si="2481"/>
        <v>9</v>
      </c>
    </row>
    <row r="79411" spans="1:8" x14ac:dyDescent="0.25">
      <c r="A79411">
        <v>2022</v>
      </c>
      <c r="B79411" t="s">
        <v>55</v>
      </c>
      <c r="C79411">
        <v>4219606</v>
      </c>
      <c r="D79411" t="s">
        <v>19</v>
      </c>
      <c r="E79411">
        <v>20000</v>
      </c>
      <c r="F79411" s="1">
        <v>160</v>
      </c>
      <c r="G79411" s="1">
        <f t="shared" si="2480"/>
        <v>160000</v>
      </c>
      <c r="H79411" s="1">
        <f t="shared" si="2481"/>
        <v>8</v>
      </c>
    </row>
    <row r="79412" spans="1:8" x14ac:dyDescent="0.25">
      <c r="A79412">
        <v>2022</v>
      </c>
      <c r="B79412" t="s">
        <v>55</v>
      </c>
      <c r="C79412">
        <v>4219705</v>
      </c>
      <c r="D79412" t="s">
        <v>19</v>
      </c>
      <c r="E79412">
        <v>1400</v>
      </c>
      <c r="F79412" s="1">
        <v>24</v>
      </c>
      <c r="G79412" s="1">
        <f t="shared" si="2480"/>
        <v>24000</v>
      </c>
      <c r="H79412" s="1">
        <f t="shared" si="2481"/>
        <v>17.142857142857142</v>
      </c>
    </row>
    <row r="79413" spans="1:8" x14ac:dyDescent="0.25">
      <c r="A79413">
        <v>2021</v>
      </c>
      <c r="B79413" t="s">
        <v>55</v>
      </c>
      <c r="C79413">
        <v>4200051</v>
      </c>
      <c r="D79413" t="s">
        <v>19</v>
      </c>
      <c r="E79413">
        <v>4450</v>
      </c>
      <c r="F79413" s="1">
        <v>36</v>
      </c>
      <c r="G79413" s="1">
        <f t="shared" si="2480"/>
        <v>36000</v>
      </c>
      <c r="H79413" s="1">
        <f t="shared" si="2481"/>
        <v>8.0898876404494384</v>
      </c>
    </row>
    <row r="79414" spans="1:8" x14ac:dyDescent="0.25">
      <c r="A79414">
        <v>2021</v>
      </c>
      <c r="B79414" t="s">
        <v>55</v>
      </c>
      <c r="C79414">
        <v>4200101</v>
      </c>
      <c r="D79414" t="s">
        <v>19</v>
      </c>
      <c r="E79414">
        <v>35000</v>
      </c>
      <c r="F79414" s="1">
        <v>263</v>
      </c>
      <c r="G79414" s="1">
        <f t="shared" si="2480"/>
        <v>263000</v>
      </c>
      <c r="H79414" s="1">
        <f t="shared" si="2481"/>
        <v>7.5142857142857142</v>
      </c>
    </row>
    <row r="79415" spans="1:8" x14ac:dyDescent="0.25">
      <c r="A79415">
        <v>2021</v>
      </c>
      <c r="B79415" t="s">
        <v>55</v>
      </c>
      <c r="C79415">
        <v>4200200</v>
      </c>
      <c r="D79415" t="s">
        <v>19</v>
      </c>
      <c r="E79415">
        <v>800000</v>
      </c>
      <c r="F79415" s="1">
        <v>6000</v>
      </c>
      <c r="G79415" s="1">
        <f t="shared" si="2480"/>
        <v>6000000</v>
      </c>
      <c r="H79415" s="1">
        <f t="shared" si="2481"/>
        <v>7.5</v>
      </c>
    </row>
    <row r="79416" spans="1:8" x14ac:dyDescent="0.25">
      <c r="A79416">
        <v>2021</v>
      </c>
      <c r="B79416" t="s">
        <v>55</v>
      </c>
      <c r="C79416">
        <v>4200309</v>
      </c>
      <c r="D79416" t="s">
        <v>19</v>
      </c>
      <c r="E79416">
        <v>100000</v>
      </c>
      <c r="F79416" s="1">
        <v>700</v>
      </c>
      <c r="G79416" s="1">
        <f t="shared" si="2480"/>
        <v>700000</v>
      </c>
      <c r="H79416" s="1">
        <f t="shared" si="2481"/>
        <v>7</v>
      </c>
    </row>
    <row r="79417" spans="1:8" x14ac:dyDescent="0.25">
      <c r="A79417">
        <v>2021</v>
      </c>
      <c r="B79417" t="s">
        <v>55</v>
      </c>
      <c r="C79417">
        <v>4200408</v>
      </c>
      <c r="D79417" t="s">
        <v>19</v>
      </c>
      <c r="E79417">
        <v>27600</v>
      </c>
      <c r="F79417" s="1">
        <v>224</v>
      </c>
      <c r="G79417" s="1">
        <f t="shared" si="2480"/>
        <v>224000</v>
      </c>
      <c r="H79417" s="1">
        <f t="shared" si="2481"/>
        <v>8.1159420289855078</v>
      </c>
    </row>
    <row r="79418" spans="1:8" x14ac:dyDescent="0.25">
      <c r="A79418">
        <v>2021</v>
      </c>
      <c r="B79418" t="s">
        <v>55</v>
      </c>
      <c r="C79418">
        <v>4200507</v>
      </c>
      <c r="D79418" t="s">
        <v>19</v>
      </c>
      <c r="E79418">
        <v>35000</v>
      </c>
      <c r="F79418" s="1">
        <v>238</v>
      </c>
      <c r="G79418" s="1">
        <f t="shared" si="2480"/>
        <v>238000</v>
      </c>
      <c r="H79418" s="1">
        <f t="shared" si="2481"/>
        <v>6.8</v>
      </c>
    </row>
    <row r="79419" spans="1:8" x14ac:dyDescent="0.25">
      <c r="A79419">
        <v>2021</v>
      </c>
      <c r="B79419" t="s">
        <v>55</v>
      </c>
      <c r="C79419">
        <v>4200556</v>
      </c>
      <c r="D79419" t="s">
        <v>19</v>
      </c>
      <c r="E79419">
        <v>38000</v>
      </c>
      <c r="F79419" s="1">
        <v>475</v>
      </c>
      <c r="G79419" s="1">
        <f t="shared" si="2480"/>
        <v>475000</v>
      </c>
      <c r="H79419" s="1">
        <f t="shared" si="2481"/>
        <v>12.5</v>
      </c>
    </row>
    <row r="79420" spans="1:8" x14ac:dyDescent="0.25">
      <c r="A79420">
        <v>2021</v>
      </c>
      <c r="B79420" t="s">
        <v>55</v>
      </c>
      <c r="C79420">
        <v>4200606</v>
      </c>
      <c r="D79420" t="s">
        <v>19</v>
      </c>
      <c r="E79420">
        <v>31570</v>
      </c>
      <c r="F79420" s="1">
        <v>272</v>
      </c>
      <c r="G79420" s="1">
        <f t="shared" si="2480"/>
        <v>272000</v>
      </c>
      <c r="H79420" s="1">
        <f t="shared" si="2481"/>
        <v>8.6157744694330063</v>
      </c>
    </row>
    <row r="79421" spans="1:8" x14ac:dyDescent="0.25">
      <c r="A79421">
        <v>2021</v>
      </c>
      <c r="B79421" t="s">
        <v>55</v>
      </c>
      <c r="C79421">
        <v>4200705</v>
      </c>
      <c r="D79421" t="s">
        <v>19</v>
      </c>
      <c r="E79421">
        <v>112396</v>
      </c>
      <c r="F79421" s="1">
        <v>967</v>
      </c>
      <c r="G79421" s="1">
        <f t="shared" si="2480"/>
        <v>967000</v>
      </c>
      <c r="H79421" s="1">
        <f t="shared" si="2481"/>
        <v>8.6035090216733696</v>
      </c>
    </row>
    <row r="79422" spans="1:8" x14ac:dyDescent="0.25">
      <c r="A79422">
        <v>2021</v>
      </c>
      <c r="B79422" t="s">
        <v>55</v>
      </c>
      <c r="C79422">
        <v>4200754</v>
      </c>
      <c r="D79422" t="s">
        <v>19</v>
      </c>
      <c r="E79422">
        <v>5000</v>
      </c>
      <c r="F79422" s="1">
        <v>30</v>
      </c>
      <c r="G79422" s="1">
        <f t="shared" si="2480"/>
        <v>30000</v>
      </c>
      <c r="H79422" s="1">
        <f t="shared" si="2481"/>
        <v>6</v>
      </c>
    </row>
    <row r="79423" spans="1:8" x14ac:dyDescent="0.25">
      <c r="A79423">
        <v>2021</v>
      </c>
      <c r="B79423" t="s">
        <v>55</v>
      </c>
      <c r="C79423">
        <v>4200804</v>
      </c>
      <c r="D79423" t="s">
        <v>19</v>
      </c>
      <c r="E79423">
        <v>45000</v>
      </c>
      <c r="F79423" s="1">
        <v>225</v>
      </c>
      <c r="G79423" s="1">
        <f t="shared" si="2480"/>
        <v>225000</v>
      </c>
      <c r="H79423" s="1">
        <f t="shared" si="2481"/>
        <v>5</v>
      </c>
    </row>
    <row r="79424" spans="1:8" x14ac:dyDescent="0.25">
      <c r="A79424">
        <v>2021</v>
      </c>
      <c r="B79424" t="s">
        <v>55</v>
      </c>
      <c r="C79424">
        <v>4200903</v>
      </c>
      <c r="D79424" t="s">
        <v>19</v>
      </c>
      <c r="E79424">
        <v>43805</v>
      </c>
      <c r="F79424" s="1">
        <v>377</v>
      </c>
      <c r="G79424" s="1">
        <f t="shared" si="2480"/>
        <v>377000</v>
      </c>
      <c r="H79424" s="1">
        <f t="shared" si="2481"/>
        <v>8.6063234790549021</v>
      </c>
    </row>
    <row r="79425" spans="1:8" x14ac:dyDescent="0.25">
      <c r="A79425">
        <v>2021</v>
      </c>
      <c r="B79425" t="s">
        <v>55</v>
      </c>
      <c r="C79425">
        <v>4201000</v>
      </c>
      <c r="D79425" t="s">
        <v>19</v>
      </c>
      <c r="E79425">
        <v>10000</v>
      </c>
      <c r="F79425" s="1">
        <v>120</v>
      </c>
      <c r="G79425" s="1">
        <f t="shared" si="2480"/>
        <v>120000</v>
      </c>
      <c r="H79425" s="1">
        <f t="shared" si="2481"/>
        <v>12</v>
      </c>
    </row>
    <row r="79426" spans="1:8" x14ac:dyDescent="0.25">
      <c r="A79426">
        <v>2021</v>
      </c>
      <c r="B79426" t="s">
        <v>55</v>
      </c>
      <c r="C79426">
        <v>4201109</v>
      </c>
      <c r="D79426" t="s">
        <v>19</v>
      </c>
      <c r="E79426">
        <v>45000</v>
      </c>
      <c r="F79426" s="1">
        <v>387</v>
      </c>
      <c r="G79426" s="1">
        <f t="shared" ref="G79426:G79489" si="2482">PRODUCT(F79426,1000)</f>
        <v>387000</v>
      </c>
      <c r="H79426" s="1">
        <f t="shared" ref="H79426:H79489" si="2483">G79426/E79426</f>
        <v>8.6</v>
      </c>
    </row>
    <row r="79427" spans="1:8" x14ac:dyDescent="0.25">
      <c r="A79427">
        <v>2021</v>
      </c>
      <c r="B79427" t="s">
        <v>55</v>
      </c>
      <c r="C79427">
        <v>4201257</v>
      </c>
      <c r="D79427" t="s">
        <v>19</v>
      </c>
      <c r="E79427">
        <v>60102</v>
      </c>
      <c r="F79427" s="1">
        <v>349</v>
      </c>
      <c r="G79427" s="1">
        <f t="shared" si="2482"/>
        <v>349000</v>
      </c>
      <c r="H79427" s="1">
        <f t="shared" si="2483"/>
        <v>5.8067951149712158</v>
      </c>
    </row>
    <row r="79428" spans="1:8" x14ac:dyDescent="0.25">
      <c r="A79428">
        <v>2021</v>
      </c>
      <c r="B79428" t="s">
        <v>55</v>
      </c>
      <c r="C79428">
        <v>4201273</v>
      </c>
      <c r="D79428" t="s">
        <v>19</v>
      </c>
      <c r="E79428">
        <v>15000</v>
      </c>
      <c r="F79428" s="1">
        <v>120</v>
      </c>
      <c r="G79428" s="1">
        <f t="shared" si="2482"/>
        <v>120000</v>
      </c>
      <c r="H79428" s="1">
        <f t="shared" si="2483"/>
        <v>8</v>
      </c>
    </row>
    <row r="79429" spans="1:8" x14ac:dyDescent="0.25">
      <c r="A79429">
        <v>2021</v>
      </c>
      <c r="B79429" t="s">
        <v>55</v>
      </c>
      <c r="C79429">
        <v>4201406</v>
      </c>
      <c r="D79429" t="s">
        <v>19</v>
      </c>
      <c r="E79429">
        <v>23900</v>
      </c>
      <c r="F79429" s="1">
        <v>179</v>
      </c>
      <c r="G79429" s="1">
        <f t="shared" si="2482"/>
        <v>179000</v>
      </c>
      <c r="H79429" s="1">
        <f t="shared" si="2483"/>
        <v>7.489539748953975</v>
      </c>
    </row>
    <row r="79430" spans="1:8" x14ac:dyDescent="0.25">
      <c r="A79430">
        <v>2021</v>
      </c>
      <c r="B79430" t="s">
        <v>55</v>
      </c>
      <c r="C79430">
        <v>4201505</v>
      </c>
      <c r="D79430" t="s">
        <v>19</v>
      </c>
      <c r="E79430">
        <v>3000000</v>
      </c>
      <c r="F79430" s="1">
        <v>22200</v>
      </c>
      <c r="G79430" s="1">
        <f t="shared" si="2482"/>
        <v>22200000</v>
      </c>
      <c r="H79430" s="1">
        <f t="shared" si="2483"/>
        <v>7.4</v>
      </c>
    </row>
    <row r="79431" spans="1:8" x14ac:dyDescent="0.25">
      <c r="A79431">
        <v>2021</v>
      </c>
      <c r="B79431" t="s">
        <v>55</v>
      </c>
      <c r="C79431">
        <v>4201604</v>
      </c>
      <c r="D79431" t="s">
        <v>19</v>
      </c>
      <c r="E79431">
        <v>3200</v>
      </c>
      <c r="F79431" s="1">
        <v>58</v>
      </c>
      <c r="G79431" s="1">
        <f t="shared" si="2482"/>
        <v>58000</v>
      </c>
      <c r="H79431" s="1">
        <f t="shared" si="2483"/>
        <v>18.125</v>
      </c>
    </row>
    <row r="79432" spans="1:8" x14ac:dyDescent="0.25">
      <c r="A79432">
        <v>2021</v>
      </c>
      <c r="B79432" t="s">
        <v>55</v>
      </c>
      <c r="C79432">
        <v>4201653</v>
      </c>
      <c r="D79432" t="s">
        <v>19</v>
      </c>
      <c r="E79432">
        <v>300</v>
      </c>
      <c r="F79432" s="1">
        <v>3</v>
      </c>
      <c r="G79432" s="1">
        <f t="shared" si="2482"/>
        <v>3000</v>
      </c>
      <c r="H79432" s="1">
        <f t="shared" si="2483"/>
        <v>10</v>
      </c>
    </row>
    <row r="79433" spans="1:8" x14ac:dyDescent="0.25">
      <c r="A79433">
        <v>2021</v>
      </c>
      <c r="B79433" t="s">
        <v>55</v>
      </c>
      <c r="C79433">
        <v>4201703</v>
      </c>
      <c r="D79433" t="s">
        <v>19</v>
      </c>
      <c r="E79433">
        <v>137560</v>
      </c>
      <c r="F79433" s="1">
        <v>798</v>
      </c>
      <c r="G79433" s="1">
        <f t="shared" si="2482"/>
        <v>798000</v>
      </c>
      <c r="H79433" s="1">
        <f t="shared" si="2483"/>
        <v>5.8011049723756907</v>
      </c>
    </row>
    <row r="79434" spans="1:8" x14ac:dyDescent="0.25">
      <c r="A79434">
        <v>2021</v>
      </c>
      <c r="B79434" t="s">
        <v>55</v>
      </c>
      <c r="C79434">
        <v>4201802</v>
      </c>
      <c r="D79434" t="s">
        <v>19</v>
      </c>
      <c r="E79434">
        <v>45000</v>
      </c>
      <c r="F79434" s="1">
        <v>360</v>
      </c>
      <c r="G79434" s="1">
        <f t="shared" si="2482"/>
        <v>360000</v>
      </c>
      <c r="H79434" s="1">
        <f t="shared" si="2483"/>
        <v>8</v>
      </c>
    </row>
    <row r="79435" spans="1:8" x14ac:dyDescent="0.25">
      <c r="A79435">
        <v>2021</v>
      </c>
      <c r="B79435" t="s">
        <v>55</v>
      </c>
      <c r="C79435">
        <v>4201901</v>
      </c>
      <c r="D79435" t="s">
        <v>19</v>
      </c>
      <c r="E79435">
        <v>100000</v>
      </c>
      <c r="F79435" s="1">
        <v>750</v>
      </c>
      <c r="G79435" s="1">
        <f t="shared" si="2482"/>
        <v>750000</v>
      </c>
      <c r="H79435" s="1">
        <f t="shared" si="2483"/>
        <v>7.5</v>
      </c>
    </row>
    <row r="79436" spans="1:8" x14ac:dyDescent="0.25">
      <c r="A79436">
        <v>2021</v>
      </c>
      <c r="B79436" t="s">
        <v>55</v>
      </c>
      <c r="C79436">
        <v>4201950</v>
      </c>
      <c r="D79436" t="s">
        <v>19</v>
      </c>
      <c r="E79436">
        <v>527</v>
      </c>
      <c r="F79436" s="1">
        <v>4</v>
      </c>
      <c r="G79436" s="1">
        <f t="shared" si="2482"/>
        <v>4000</v>
      </c>
      <c r="H79436" s="1">
        <f t="shared" si="2483"/>
        <v>7.5901328273244779</v>
      </c>
    </row>
    <row r="79437" spans="1:8" x14ac:dyDescent="0.25">
      <c r="A79437">
        <v>2021</v>
      </c>
      <c r="B79437" t="s">
        <v>55</v>
      </c>
      <c r="C79437">
        <v>4202081</v>
      </c>
      <c r="D79437" t="s">
        <v>19</v>
      </c>
      <c r="E79437">
        <v>59000</v>
      </c>
      <c r="F79437" s="1">
        <v>354</v>
      </c>
      <c r="G79437" s="1">
        <f t="shared" si="2482"/>
        <v>354000</v>
      </c>
      <c r="H79437" s="1">
        <f t="shared" si="2483"/>
        <v>6</v>
      </c>
    </row>
    <row r="79438" spans="1:8" x14ac:dyDescent="0.25">
      <c r="A79438">
        <v>2021</v>
      </c>
      <c r="B79438" t="s">
        <v>55</v>
      </c>
      <c r="C79438">
        <v>4202099</v>
      </c>
      <c r="D79438" t="s">
        <v>19</v>
      </c>
      <c r="E79438">
        <v>300000</v>
      </c>
      <c r="F79438" s="1">
        <v>1800</v>
      </c>
      <c r="G79438" s="1">
        <f t="shared" si="2482"/>
        <v>1800000</v>
      </c>
      <c r="H79438" s="1">
        <f t="shared" si="2483"/>
        <v>6</v>
      </c>
    </row>
    <row r="79439" spans="1:8" x14ac:dyDescent="0.25">
      <c r="A79439">
        <v>2021</v>
      </c>
      <c r="B79439" t="s">
        <v>55</v>
      </c>
      <c r="C79439">
        <v>4202107</v>
      </c>
      <c r="D79439" t="s">
        <v>19</v>
      </c>
      <c r="E79439">
        <v>80000</v>
      </c>
      <c r="F79439" s="1">
        <v>640</v>
      </c>
      <c r="G79439" s="1">
        <f t="shared" si="2482"/>
        <v>640000</v>
      </c>
      <c r="H79439" s="1">
        <f t="shared" si="2483"/>
        <v>8</v>
      </c>
    </row>
    <row r="79440" spans="1:8" x14ac:dyDescent="0.25">
      <c r="A79440">
        <v>2021</v>
      </c>
      <c r="B79440" t="s">
        <v>55</v>
      </c>
      <c r="C79440">
        <v>4202131</v>
      </c>
      <c r="D79440" t="s">
        <v>19</v>
      </c>
      <c r="E79440">
        <v>10600</v>
      </c>
      <c r="F79440" s="1">
        <v>85</v>
      </c>
      <c r="G79440" s="1">
        <f t="shared" si="2482"/>
        <v>85000</v>
      </c>
      <c r="H79440" s="1">
        <f t="shared" si="2483"/>
        <v>8.0188679245283012</v>
      </c>
    </row>
    <row r="79441" spans="1:8" x14ac:dyDescent="0.25">
      <c r="A79441">
        <v>2021</v>
      </c>
      <c r="B79441" t="s">
        <v>55</v>
      </c>
      <c r="C79441">
        <v>4202156</v>
      </c>
      <c r="D79441" t="s">
        <v>19</v>
      </c>
      <c r="E79441">
        <v>18400</v>
      </c>
      <c r="F79441" s="1">
        <v>92</v>
      </c>
      <c r="G79441" s="1">
        <f t="shared" si="2482"/>
        <v>92000</v>
      </c>
      <c r="H79441" s="1">
        <f t="shared" si="2483"/>
        <v>5</v>
      </c>
    </row>
    <row r="79442" spans="1:8" x14ac:dyDescent="0.25">
      <c r="A79442">
        <v>2021</v>
      </c>
      <c r="B79442" t="s">
        <v>55</v>
      </c>
      <c r="C79442">
        <v>4202206</v>
      </c>
      <c r="D79442" t="s">
        <v>19</v>
      </c>
      <c r="E79442">
        <v>90210</v>
      </c>
      <c r="F79442" s="1">
        <v>559</v>
      </c>
      <c r="G79442" s="1">
        <f t="shared" si="2482"/>
        <v>559000</v>
      </c>
      <c r="H79442" s="1">
        <f t="shared" si="2483"/>
        <v>6.196652255847467</v>
      </c>
    </row>
    <row r="79443" spans="1:8" x14ac:dyDescent="0.25">
      <c r="A79443">
        <v>2021</v>
      </c>
      <c r="B79443" t="s">
        <v>55</v>
      </c>
      <c r="C79443">
        <v>4202404</v>
      </c>
      <c r="D79443" t="s">
        <v>19</v>
      </c>
      <c r="E79443">
        <v>857000</v>
      </c>
      <c r="F79443" s="1">
        <v>5228</v>
      </c>
      <c r="G79443" s="1">
        <f t="shared" si="2482"/>
        <v>5228000</v>
      </c>
      <c r="H79443" s="1">
        <f t="shared" si="2483"/>
        <v>6.1003500583430572</v>
      </c>
    </row>
    <row r="79444" spans="1:8" x14ac:dyDescent="0.25">
      <c r="A79444">
        <v>2021</v>
      </c>
      <c r="B79444" t="s">
        <v>55</v>
      </c>
      <c r="C79444">
        <v>4202537</v>
      </c>
      <c r="D79444" t="s">
        <v>19</v>
      </c>
      <c r="E79444">
        <v>1590</v>
      </c>
      <c r="F79444" s="1">
        <v>13</v>
      </c>
      <c r="G79444" s="1">
        <f t="shared" si="2482"/>
        <v>13000</v>
      </c>
      <c r="H79444" s="1">
        <f t="shared" si="2483"/>
        <v>8.1761006289308185</v>
      </c>
    </row>
    <row r="79445" spans="1:8" x14ac:dyDescent="0.25">
      <c r="A79445">
        <v>2021</v>
      </c>
      <c r="B79445" t="s">
        <v>55</v>
      </c>
      <c r="C79445">
        <v>4202578</v>
      </c>
      <c r="D79445" t="s">
        <v>19</v>
      </c>
      <c r="E79445">
        <v>13000</v>
      </c>
      <c r="F79445" s="1">
        <v>89</v>
      </c>
      <c r="G79445" s="1">
        <f t="shared" si="2482"/>
        <v>89000</v>
      </c>
      <c r="H79445" s="1">
        <f t="shared" si="2483"/>
        <v>6.8461538461538458</v>
      </c>
    </row>
    <row r="79446" spans="1:8" x14ac:dyDescent="0.25">
      <c r="A79446">
        <v>2021</v>
      </c>
      <c r="B79446" t="s">
        <v>55</v>
      </c>
      <c r="C79446">
        <v>4202602</v>
      </c>
      <c r="D79446" t="s">
        <v>19</v>
      </c>
      <c r="E79446">
        <v>5000</v>
      </c>
      <c r="F79446" s="1">
        <v>55</v>
      </c>
      <c r="G79446" s="1">
        <f t="shared" si="2482"/>
        <v>55000</v>
      </c>
      <c r="H79446" s="1">
        <f t="shared" si="2483"/>
        <v>11</v>
      </c>
    </row>
    <row r="79447" spans="1:8" x14ac:dyDescent="0.25">
      <c r="A79447">
        <v>2021</v>
      </c>
      <c r="B79447" t="s">
        <v>55</v>
      </c>
      <c r="C79447">
        <v>4202701</v>
      </c>
      <c r="D79447" t="s">
        <v>19</v>
      </c>
      <c r="E79447">
        <v>200000</v>
      </c>
      <c r="F79447" s="1">
        <v>3200</v>
      </c>
      <c r="G79447" s="1">
        <f t="shared" si="2482"/>
        <v>3200000</v>
      </c>
      <c r="H79447" s="1">
        <f t="shared" si="2483"/>
        <v>16</v>
      </c>
    </row>
    <row r="79448" spans="1:8" x14ac:dyDescent="0.25">
      <c r="A79448">
        <v>2021</v>
      </c>
      <c r="B79448" t="s">
        <v>55</v>
      </c>
      <c r="C79448">
        <v>4202800</v>
      </c>
      <c r="D79448" t="s">
        <v>19</v>
      </c>
      <c r="E79448">
        <v>951800</v>
      </c>
      <c r="F79448" s="1">
        <v>7614</v>
      </c>
      <c r="G79448" s="1">
        <f t="shared" si="2482"/>
        <v>7614000</v>
      </c>
      <c r="H79448" s="1">
        <f t="shared" si="2483"/>
        <v>7.9995797436436229</v>
      </c>
    </row>
    <row r="79449" spans="1:8" x14ac:dyDescent="0.25">
      <c r="A79449">
        <v>2021</v>
      </c>
      <c r="B79449" t="s">
        <v>55</v>
      </c>
      <c r="C79449">
        <v>4202859</v>
      </c>
      <c r="D79449" t="s">
        <v>19</v>
      </c>
      <c r="E79449">
        <v>125000</v>
      </c>
      <c r="F79449" s="1">
        <v>938</v>
      </c>
      <c r="G79449" s="1">
        <f t="shared" si="2482"/>
        <v>938000</v>
      </c>
      <c r="H79449" s="1">
        <f t="shared" si="2483"/>
        <v>7.5039999999999996</v>
      </c>
    </row>
    <row r="79450" spans="1:8" x14ac:dyDescent="0.25">
      <c r="A79450">
        <v>2021</v>
      </c>
      <c r="B79450" t="s">
        <v>55</v>
      </c>
      <c r="C79450">
        <v>4202875</v>
      </c>
      <c r="D79450" t="s">
        <v>19</v>
      </c>
      <c r="E79450">
        <v>132</v>
      </c>
      <c r="F79450" s="1">
        <v>1</v>
      </c>
      <c r="G79450" s="1">
        <f t="shared" si="2482"/>
        <v>1000</v>
      </c>
      <c r="H79450" s="1">
        <f t="shared" si="2483"/>
        <v>7.5757575757575761</v>
      </c>
    </row>
    <row r="79451" spans="1:8" x14ac:dyDescent="0.25">
      <c r="A79451">
        <v>2021</v>
      </c>
      <c r="B79451" t="s">
        <v>55</v>
      </c>
      <c r="C79451">
        <v>4203006</v>
      </c>
      <c r="D79451" t="s">
        <v>19</v>
      </c>
      <c r="E79451">
        <v>21000</v>
      </c>
      <c r="F79451" s="1">
        <v>378</v>
      </c>
      <c r="G79451" s="1">
        <f t="shared" si="2482"/>
        <v>378000</v>
      </c>
      <c r="H79451" s="1">
        <f t="shared" si="2483"/>
        <v>18</v>
      </c>
    </row>
    <row r="79452" spans="1:8" x14ac:dyDescent="0.25">
      <c r="A79452">
        <v>2021</v>
      </c>
      <c r="B79452" t="s">
        <v>55</v>
      </c>
      <c r="C79452">
        <v>4203105</v>
      </c>
      <c r="D79452" t="s">
        <v>19</v>
      </c>
      <c r="E79452">
        <v>125000</v>
      </c>
      <c r="F79452" s="1">
        <v>850</v>
      </c>
      <c r="G79452" s="1">
        <f t="shared" si="2482"/>
        <v>850000</v>
      </c>
      <c r="H79452" s="1">
        <f t="shared" si="2483"/>
        <v>6.8</v>
      </c>
    </row>
    <row r="79453" spans="1:8" x14ac:dyDescent="0.25">
      <c r="A79453">
        <v>2021</v>
      </c>
      <c r="B79453" t="s">
        <v>55</v>
      </c>
      <c r="C79453">
        <v>4203204</v>
      </c>
      <c r="D79453" t="s">
        <v>19</v>
      </c>
      <c r="E79453">
        <v>21800</v>
      </c>
      <c r="F79453" s="1">
        <v>166</v>
      </c>
      <c r="G79453" s="1">
        <f t="shared" si="2482"/>
        <v>166000</v>
      </c>
      <c r="H79453" s="1">
        <f t="shared" si="2483"/>
        <v>7.6146788990825689</v>
      </c>
    </row>
    <row r="79454" spans="1:8" x14ac:dyDescent="0.25">
      <c r="A79454">
        <v>2021</v>
      </c>
      <c r="B79454" t="s">
        <v>55</v>
      </c>
      <c r="C79454">
        <v>4203253</v>
      </c>
      <c r="D79454" t="s">
        <v>19</v>
      </c>
      <c r="E79454">
        <v>1000</v>
      </c>
      <c r="F79454" s="1">
        <v>11</v>
      </c>
      <c r="G79454" s="1">
        <f t="shared" si="2482"/>
        <v>11000</v>
      </c>
      <c r="H79454" s="1">
        <f t="shared" si="2483"/>
        <v>11</v>
      </c>
    </row>
    <row r="79455" spans="1:8" x14ac:dyDescent="0.25">
      <c r="A79455">
        <v>2021</v>
      </c>
      <c r="B79455" t="s">
        <v>55</v>
      </c>
      <c r="C79455">
        <v>4203303</v>
      </c>
      <c r="D79455" t="s">
        <v>19</v>
      </c>
      <c r="E79455">
        <v>43100</v>
      </c>
      <c r="F79455" s="1">
        <v>315</v>
      </c>
      <c r="G79455" s="1">
        <f t="shared" si="2482"/>
        <v>315000</v>
      </c>
      <c r="H79455" s="1">
        <f t="shared" si="2483"/>
        <v>7.3085846867749416</v>
      </c>
    </row>
    <row r="79456" spans="1:8" x14ac:dyDescent="0.25">
      <c r="A79456">
        <v>2021</v>
      </c>
      <c r="B79456" t="s">
        <v>55</v>
      </c>
      <c r="C79456">
        <v>4203402</v>
      </c>
      <c r="D79456" t="s">
        <v>19</v>
      </c>
      <c r="E79456">
        <v>2000</v>
      </c>
      <c r="F79456" s="1">
        <v>22</v>
      </c>
      <c r="G79456" s="1">
        <f t="shared" si="2482"/>
        <v>22000</v>
      </c>
      <c r="H79456" s="1">
        <f t="shared" si="2483"/>
        <v>11</v>
      </c>
    </row>
    <row r="79457" spans="1:8" x14ac:dyDescent="0.25">
      <c r="A79457">
        <v>2021</v>
      </c>
      <c r="B79457" t="s">
        <v>55</v>
      </c>
      <c r="C79457">
        <v>4203501</v>
      </c>
      <c r="D79457" t="s">
        <v>19</v>
      </c>
      <c r="E79457">
        <v>900</v>
      </c>
      <c r="F79457" s="1">
        <v>7</v>
      </c>
      <c r="G79457" s="1">
        <f t="shared" si="2482"/>
        <v>7000</v>
      </c>
      <c r="H79457" s="1">
        <f t="shared" si="2483"/>
        <v>7.7777777777777777</v>
      </c>
    </row>
    <row r="79458" spans="1:8" x14ac:dyDescent="0.25">
      <c r="A79458">
        <v>2021</v>
      </c>
      <c r="B79458" t="s">
        <v>55</v>
      </c>
      <c r="C79458">
        <v>4203600</v>
      </c>
      <c r="D79458" t="s">
        <v>19</v>
      </c>
      <c r="E79458">
        <v>30850</v>
      </c>
      <c r="F79458" s="1">
        <v>247</v>
      </c>
      <c r="G79458" s="1">
        <f t="shared" si="2482"/>
        <v>247000</v>
      </c>
      <c r="H79458" s="1">
        <f t="shared" si="2483"/>
        <v>8.0064829821717982</v>
      </c>
    </row>
    <row r="79459" spans="1:8" x14ac:dyDescent="0.25">
      <c r="A79459">
        <v>2021</v>
      </c>
      <c r="B79459" t="s">
        <v>55</v>
      </c>
      <c r="C79459">
        <v>4203808</v>
      </c>
      <c r="D79459" t="s">
        <v>19</v>
      </c>
      <c r="E79459">
        <v>160000</v>
      </c>
      <c r="F79459" s="1">
        <v>1280</v>
      </c>
      <c r="G79459" s="1">
        <f t="shared" si="2482"/>
        <v>1280000</v>
      </c>
      <c r="H79459" s="1">
        <f t="shared" si="2483"/>
        <v>8</v>
      </c>
    </row>
    <row r="79460" spans="1:8" x14ac:dyDescent="0.25">
      <c r="A79460">
        <v>2021</v>
      </c>
      <c r="B79460" t="s">
        <v>55</v>
      </c>
      <c r="C79460">
        <v>4203907</v>
      </c>
      <c r="D79460" t="s">
        <v>19</v>
      </c>
      <c r="E79460">
        <v>8700</v>
      </c>
      <c r="F79460" s="1">
        <v>69</v>
      </c>
      <c r="G79460" s="1">
        <f t="shared" si="2482"/>
        <v>69000</v>
      </c>
      <c r="H79460" s="1">
        <f t="shared" si="2483"/>
        <v>7.931034482758621</v>
      </c>
    </row>
    <row r="79461" spans="1:8" x14ac:dyDescent="0.25">
      <c r="A79461">
        <v>2021</v>
      </c>
      <c r="B79461" t="s">
        <v>55</v>
      </c>
      <c r="C79461">
        <v>4203956</v>
      </c>
      <c r="D79461" t="s">
        <v>19</v>
      </c>
      <c r="E79461">
        <v>10000</v>
      </c>
      <c r="F79461" s="1">
        <v>60</v>
      </c>
      <c r="G79461" s="1">
        <f t="shared" si="2482"/>
        <v>60000</v>
      </c>
      <c r="H79461" s="1">
        <f t="shared" si="2483"/>
        <v>6</v>
      </c>
    </row>
    <row r="79462" spans="1:8" x14ac:dyDescent="0.25">
      <c r="A79462">
        <v>2021</v>
      </c>
      <c r="B79462" t="s">
        <v>55</v>
      </c>
      <c r="C79462">
        <v>4204004</v>
      </c>
      <c r="D79462" t="s">
        <v>19</v>
      </c>
      <c r="E79462">
        <v>8350</v>
      </c>
      <c r="F79462" s="1">
        <v>69</v>
      </c>
      <c r="G79462" s="1">
        <f t="shared" si="2482"/>
        <v>69000</v>
      </c>
      <c r="H79462" s="1">
        <f t="shared" si="2483"/>
        <v>8.2634730538922163</v>
      </c>
    </row>
    <row r="79463" spans="1:8" x14ac:dyDescent="0.25">
      <c r="A79463">
        <v>2021</v>
      </c>
      <c r="B79463" t="s">
        <v>55</v>
      </c>
      <c r="C79463">
        <v>4204103</v>
      </c>
      <c r="D79463" t="s">
        <v>19</v>
      </c>
      <c r="E79463">
        <v>300000</v>
      </c>
      <c r="F79463" s="1">
        <v>2055</v>
      </c>
      <c r="G79463" s="1">
        <f t="shared" si="2482"/>
        <v>2055000</v>
      </c>
      <c r="H79463" s="1">
        <f t="shared" si="2483"/>
        <v>6.85</v>
      </c>
    </row>
    <row r="79464" spans="1:8" x14ac:dyDescent="0.25">
      <c r="A79464">
        <v>2021</v>
      </c>
      <c r="B79464" t="s">
        <v>55</v>
      </c>
      <c r="C79464">
        <v>4204152</v>
      </c>
      <c r="D79464" t="s">
        <v>19</v>
      </c>
      <c r="E79464">
        <v>2650</v>
      </c>
      <c r="F79464" s="1">
        <v>21</v>
      </c>
      <c r="G79464" s="1">
        <f t="shared" si="2482"/>
        <v>21000</v>
      </c>
      <c r="H79464" s="1">
        <f t="shared" si="2483"/>
        <v>7.9245283018867925</v>
      </c>
    </row>
    <row r="79465" spans="1:8" x14ac:dyDescent="0.25">
      <c r="A79465">
        <v>2021</v>
      </c>
      <c r="B79465" t="s">
        <v>55</v>
      </c>
      <c r="C79465">
        <v>4204178</v>
      </c>
      <c r="D79465" t="s">
        <v>19</v>
      </c>
      <c r="E79465">
        <v>2500</v>
      </c>
      <c r="F79465" s="1">
        <v>28</v>
      </c>
      <c r="G79465" s="1">
        <f t="shared" si="2482"/>
        <v>28000</v>
      </c>
      <c r="H79465" s="1">
        <f t="shared" si="2483"/>
        <v>11.2</v>
      </c>
    </row>
    <row r="79466" spans="1:8" x14ac:dyDescent="0.25">
      <c r="A79466">
        <v>2021</v>
      </c>
      <c r="B79466" t="s">
        <v>55</v>
      </c>
      <c r="C79466">
        <v>4204194</v>
      </c>
      <c r="D79466" t="s">
        <v>19</v>
      </c>
      <c r="E79466">
        <v>20000</v>
      </c>
      <c r="F79466" s="1">
        <v>150</v>
      </c>
      <c r="G79466" s="1">
        <f t="shared" si="2482"/>
        <v>150000</v>
      </c>
      <c r="H79466" s="1">
        <f t="shared" si="2483"/>
        <v>7.5</v>
      </c>
    </row>
    <row r="79467" spans="1:8" x14ac:dyDescent="0.25">
      <c r="A79467">
        <v>2021</v>
      </c>
      <c r="B79467" t="s">
        <v>55</v>
      </c>
      <c r="C79467">
        <v>4204202</v>
      </c>
      <c r="D79467" t="s">
        <v>19</v>
      </c>
      <c r="E79467">
        <v>24000</v>
      </c>
      <c r="F79467" s="1">
        <v>360</v>
      </c>
      <c r="G79467" s="1">
        <f t="shared" si="2482"/>
        <v>360000</v>
      </c>
      <c r="H79467" s="1">
        <f t="shared" si="2483"/>
        <v>15</v>
      </c>
    </row>
    <row r="79468" spans="1:8" x14ac:dyDescent="0.25">
      <c r="A79468">
        <v>2021</v>
      </c>
      <c r="B79468" t="s">
        <v>55</v>
      </c>
      <c r="C79468">
        <v>4204251</v>
      </c>
      <c r="D79468" t="s">
        <v>19</v>
      </c>
      <c r="E79468">
        <v>100000</v>
      </c>
      <c r="F79468" s="1">
        <v>800</v>
      </c>
      <c r="G79468" s="1">
        <f t="shared" si="2482"/>
        <v>800000</v>
      </c>
      <c r="H79468" s="1">
        <f t="shared" si="2483"/>
        <v>8</v>
      </c>
    </row>
    <row r="79469" spans="1:8" x14ac:dyDescent="0.25">
      <c r="A79469">
        <v>2021</v>
      </c>
      <c r="B79469" t="s">
        <v>55</v>
      </c>
      <c r="C79469">
        <v>4204301</v>
      </c>
      <c r="D79469" t="s">
        <v>19</v>
      </c>
      <c r="E79469">
        <v>148900</v>
      </c>
      <c r="F79469" s="1">
        <v>931</v>
      </c>
      <c r="G79469" s="1">
        <f t="shared" si="2482"/>
        <v>931000</v>
      </c>
      <c r="H79469" s="1">
        <f t="shared" si="2483"/>
        <v>6.2525184687709876</v>
      </c>
    </row>
    <row r="79470" spans="1:8" x14ac:dyDescent="0.25">
      <c r="A79470">
        <v>2021</v>
      </c>
      <c r="B79470" t="s">
        <v>55</v>
      </c>
      <c r="C79470">
        <v>4204400</v>
      </c>
      <c r="D79470" t="s">
        <v>19</v>
      </c>
      <c r="E79470">
        <v>15000</v>
      </c>
      <c r="F79470" s="1">
        <v>120</v>
      </c>
      <c r="G79470" s="1">
        <f t="shared" si="2482"/>
        <v>120000</v>
      </c>
      <c r="H79470" s="1">
        <f t="shared" si="2483"/>
        <v>8</v>
      </c>
    </row>
    <row r="79471" spans="1:8" x14ac:dyDescent="0.25">
      <c r="A79471">
        <v>2021</v>
      </c>
      <c r="B79471" t="s">
        <v>55</v>
      </c>
      <c r="C79471">
        <v>4204459</v>
      </c>
      <c r="D79471" t="s">
        <v>19</v>
      </c>
      <c r="E79471">
        <v>1000</v>
      </c>
      <c r="F79471" s="1">
        <v>8</v>
      </c>
      <c r="G79471" s="1">
        <f t="shared" si="2482"/>
        <v>8000</v>
      </c>
      <c r="H79471" s="1">
        <f t="shared" si="2483"/>
        <v>8</v>
      </c>
    </row>
    <row r="79472" spans="1:8" x14ac:dyDescent="0.25">
      <c r="A79472">
        <v>2021</v>
      </c>
      <c r="B79472" t="s">
        <v>55</v>
      </c>
      <c r="C79472">
        <v>4204509</v>
      </c>
      <c r="D79472" t="s">
        <v>19</v>
      </c>
      <c r="E79472">
        <v>91000</v>
      </c>
      <c r="F79472" s="1">
        <v>707</v>
      </c>
      <c r="G79472" s="1">
        <f t="shared" si="2482"/>
        <v>707000</v>
      </c>
      <c r="H79472" s="1">
        <f t="shared" si="2483"/>
        <v>7.7692307692307692</v>
      </c>
    </row>
    <row r="79473" spans="1:8" x14ac:dyDescent="0.25">
      <c r="A79473">
        <v>2021</v>
      </c>
      <c r="B79473" t="s">
        <v>55</v>
      </c>
      <c r="C79473">
        <v>4204558</v>
      </c>
      <c r="D79473" t="s">
        <v>19</v>
      </c>
      <c r="E79473">
        <v>2000</v>
      </c>
      <c r="F79473" s="1">
        <v>24</v>
      </c>
      <c r="G79473" s="1">
        <f t="shared" si="2482"/>
        <v>24000</v>
      </c>
      <c r="H79473" s="1">
        <f t="shared" si="2483"/>
        <v>12</v>
      </c>
    </row>
    <row r="79474" spans="1:8" x14ac:dyDescent="0.25">
      <c r="A79474">
        <v>2021</v>
      </c>
      <c r="B79474" t="s">
        <v>55</v>
      </c>
      <c r="C79474">
        <v>4204608</v>
      </c>
      <c r="D79474" t="s">
        <v>19</v>
      </c>
      <c r="E79474">
        <v>120000</v>
      </c>
      <c r="F79474" s="1">
        <v>960</v>
      </c>
      <c r="G79474" s="1">
        <f t="shared" si="2482"/>
        <v>960000</v>
      </c>
      <c r="H79474" s="1">
        <f t="shared" si="2483"/>
        <v>8</v>
      </c>
    </row>
    <row r="79475" spans="1:8" x14ac:dyDescent="0.25">
      <c r="A79475">
        <v>2021</v>
      </c>
      <c r="B79475" t="s">
        <v>55</v>
      </c>
      <c r="C79475">
        <v>4204707</v>
      </c>
      <c r="D79475" t="s">
        <v>19</v>
      </c>
      <c r="E79475">
        <v>250000</v>
      </c>
      <c r="F79475" s="1">
        <v>1700</v>
      </c>
      <c r="G79475" s="1">
        <f t="shared" si="2482"/>
        <v>1700000</v>
      </c>
      <c r="H79475" s="1">
        <f t="shared" si="2483"/>
        <v>6.8</v>
      </c>
    </row>
    <row r="79476" spans="1:8" x14ac:dyDescent="0.25">
      <c r="A79476">
        <v>2021</v>
      </c>
      <c r="B79476" t="s">
        <v>55</v>
      </c>
      <c r="C79476">
        <v>4204756</v>
      </c>
      <c r="D79476" t="s">
        <v>19</v>
      </c>
      <c r="E79476">
        <v>16000</v>
      </c>
      <c r="F79476" s="1">
        <v>109</v>
      </c>
      <c r="G79476" s="1">
        <f t="shared" si="2482"/>
        <v>109000</v>
      </c>
      <c r="H79476" s="1">
        <f t="shared" si="2483"/>
        <v>6.8125</v>
      </c>
    </row>
    <row r="79477" spans="1:8" x14ac:dyDescent="0.25">
      <c r="A79477">
        <v>2021</v>
      </c>
      <c r="B79477" t="s">
        <v>55</v>
      </c>
      <c r="C79477">
        <v>4204806</v>
      </c>
      <c r="D79477" t="s">
        <v>19</v>
      </c>
      <c r="E79477">
        <v>2300</v>
      </c>
      <c r="F79477" s="1">
        <v>20</v>
      </c>
      <c r="G79477" s="1">
        <f t="shared" si="2482"/>
        <v>20000</v>
      </c>
      <c r="H79477" s="1">
        <f t="shared" si="2483"/>
        <v>8.695652173913043</v>
      </c>
    </row>
    <row r="79478" spans="1:8" x14ac:dyDescent="0.25">
      <c r="A79478">
        <v>2021</v>
      </c>
      <c r="B79478" t="s">
        <v>55</v>
      </c>
      <c r="C79478">
        <v>4204905</v>
      </c>
      <c r="D79478" t="s">
        <v>19</v>
      </c>
      <c r="E79478">
        <v>135000</v>
      </c>
      <c r="F79478" s="1">
        <v>1080</v>
      </c>
      <c r="G79478" s="1">
        <f t="shared" si="2482"/>
        <v>1080000</v>
      </c>
      <c r="H79478" s="1">
        <f t="shared" si="2483"/>
        <v>8</v>
      </c>
    </row>
    <row r="79479" spans="1:8" x14ac:dyDescent="0.25">
      <c r="A79479">
        <v>2021</v>
      </c>
      <c r="B79479" t="s">
        <v>55</v>
      </c>
      <c r="C79479">
        <v>4205001</v>
      </c>
      <c r="D79479" t="s">
        <v>19</v>
      </c>
      <c r="E79479">
        <v>24500</v>
      </c>
      <c r="F79479" s="1">
        <v>245</v>
      </c>
      <c r="G79479" s="1">
        <f t="shared" si="2482"/>
        <v>245000</v>
      </c>
      <c r="H79479" s="1">
        <f t="shared" si="2483"/>
        <v>10</v>
      </c>
    </row>
    <row r="79480" spans="1:8" x14ac:dyDescent="0.25">
      <c r="A79480">
        <v>2021</v>
      </c>
      <c r="B79480" t="s">
        <v>55</v>
      </c>
      <c r="C79480">
        <v>4205100</v>
      </c>
      <c r="D79480" t="s">
        <v>19</v>
      </c>
      <c r="E79480">
        <v>80000</v>
      </c>
      <c r="F79480" s="1">
        <v>560</v>
      </c>
      <c r="G79480" s="1">
        <f t="shared" si="2482"/>
        <v>560000</v>
      </c>
      <c r="H79480" s="1">
        <f t="shared" si="2483"/>
        <v>7</v>
      </c>
    </row>
    <row r="79481" spans="1:8" x14ac:dyDescent="0.25">
      <c r="A79481">
        <v>2021</v>
      </c>
      <c r="B79481" t="s">
        <v>55</v>
      </c>
      <c r="C79481">
        <v>4205159</v>
      </c>
      <c r="D79481" t="s">
        <v>19</v>
      </c>
      <c r="E79481">
        <v>218126</v>
      </c>
      <c r="F79481" s="1">
        <v>1352</v>
      </c>
      <c r="G79481" s="1">
        <f t="shared" si="2482"/>
        <v>1352000</v>
      </c>
      <c r="H79481" s="1">
        <f t="shared" si="2483"/>
        <v>6.1982523862354784</v>
      </c>
    </row>
    <row r="79482" spans="1:8" x14ac:dyDescent="0.25">
      <c r="A79482">
        <v>2021</v>
      </c>
      <c r="B79482" t="s">
        <v>55</v>
      </c>
      <c r="C79482">
        <v>4205191</v>
      </c>
      <c r="D79482" t="s">
        <v>19</v>
      </c>
      <c r="E79482">
        <v>18000</v>
      </c>
      <c r="F79482" s="1">
        <v>148</v>
      </c>
      <c r="G79482" s="1">
        <f t="shared" si="2482"/>
        <v>148000</v>
      </c>
      <c r="H79482" s="1">
        <f t="shared" si="2483"/>
        <v>8.2222222222222214</v>
      </c>
    </row>
    <row r="79483" spans="1:8" x14ac:dyDescent="0.25">
      <c r="A79483">
        <v>2021</v>
      </c>
      <c r="B79483" t="s">
        <v>55</v>
      </c>
      <c r="C79483">
        <v>4205209</v>
      </c>
      <c r="D79483" t="s">
        <v>19</v>
      </c>
      <c r="E79483">
        <v>15600</v>
      </c>
      <c r="F79483" s="1">
        <v>125</v>
      </c>
      <c r="G79483" s="1">
        <f t="shared" si="2482"/>
        <v>125000</v>
      </c>
      <c r="H79483" s="1">
        <f t="shared" si="2483"/>
        <v>8.0128205128205128</v>
      </c>
    </row>
    <row r="79484" spans="1:8" x14ac:dyDescent="0.25">
      <c r="A79484">
        <v>2021</v>
      </c>
      <c r="B79484" t="s">
        <v>55</v>
      </c>
      <c r="C79484">
        <v>4205357</v>
      </c>
      <c r="D79484" t="s">
        <v>19</v>
      </c>
      <c r="E79484">
        <v>14200</v>
      </c>
      <c r="F79484" s="1">
        <v>107</v>
      </c>
      <c r="G79484" s="1">
        <f t="shared" si="2482"/>
        <v>107000</v>
      </c>
      <c r="H79484" s="1">
        <f t="shared" si="2483"/>
        <v>7.535211267605634</v>
      </c>
    </row>
    <row r="79485" spans="1:8" x14ac:dyDescent="0.25">
      <c r="A79485">
        <v>2021</v>
      </c>
      <c r="B79485" t="s">
        <v>55</v>
      </c>
      <c r="C79485">
        <v>4205431</v>
      </c>
      <c r="D79485" t="s">
        <v>19</v>
      </c>
      <c r="E79485">
        <v>55000</v>
      </c>
      <c r="F79485" s="1">
        <v>435</v>
      </c>
      <c r="G79485" s="1">
        <f t="shared" si="2482"/>
        <v>435000</v>
      </c>
      <c r="H79485" s="1">
        <f t="shared" si="2483"/>
        <v>7.9090909090909092</v>
      </c>
    </row>
    <row r="79486" spans="1:8" x14ac:dyDescent="0.25">
      <c r="A79486">
        <v>2021</v>
      </c>
      <c r="B79486" t="s">
        <v>55</v>
      </c>
      <c r="C79486">
        <v>4205456</v>
      </c>
      <c r="D79486" t="s">
        <v>19</v>
      </c>
      <c r="E79486">
        <v>50000</v>
      </c>
      <c r="F79486" s="1">
        <v>400</v>
      </c>
      <c r="G79486" s="1">
        <f t="shared" si="2482"/>
        <v>400000</v>
      </c>
      <c r="H79486" s="1">
        <f t="shared" si="2483"/>
        <v>8</v>
      </c>
    </row>
    <row r="79487" spans="1:8" x14ac:dyDescent="0.25">
      <c r="A79487">
        <v>2021</v>
      </c>
      <c r="B79487" t="s">
        <v>55</v>
      </c>
      <c r="C79487">
        <v>4205506</v>
      </c>
      <c r="D79487" t="s">
        <v>19</v>
      </c>
      <c r="E79487">
        <v>1500</v>
      </c>
      <c r="F79487" s="1">
        <v>27</v>
      </c>
      <c r="G79487" s="1">
        <f t="shared" si="2482"/>
        <v>27000</v>
      </c>
      <c r="H79487" s="1">
        <f t="shared" si="2483"/>
        <v>18</v>
      </c>
    </row>
    <row r="79488" spans="1:8" x14ac:dyDescent="0.25">
      <c r="A79488">
        <v>2021</v>
      </c>
      <c r="B79488" t="s">
        <v>55</v>
      </c>
      <c r="C79488">
        <v>4205605</v>
      </c>
      <c r="D79488" t="s">
        <v>19</v>
      </c>
      <c r="E79488">
        <v>15000</v>
      </c>
      <c r="F79488" s="1">
        <v>83</v>
      </c>
      <c r="G79488" s="1">
        <f t="shared" si="2482"/>
        <v>83000</v>
      </c>
      <c r="H79488" s="1">
        <f t="shared" si="2483"/>
        <v>5.5333333333333332</v>
      </c>
    </row>
    <row r="79489" spans="1:8" x14ac:dyDescent="0.25">
      <c r="A79489">
        <v>2021</v>
      </c>
      <c r="B79489" t="s">
        <v>55</v>
      </c>
      <c r="C79489">
        <v>4205803</v>
      </c>
      <c r="D79489" t="s">
        <v>19</v>
      </c>
      <c r="E79489">
        <v>105000</v>
      </c>
      <c r="F79489" s="1">
        <v>840</v>
      </c>
      <c r="G79489" s="1">
        <f t="shared" si="2482"/>
        <v>840000</v>
      </c>
      <c r="H79489" s="1">
        <f t="shared" si="2483"/>
        <v>8</v>
      </c>
    </row>
    <row r="79490" spans="1:8" x14ac:dyDescent="0.25">
      <c r="A79490">
        <v>2021</v>
      </c>
      <c r="B79490" t="s">
        <v>55</v>
      </c>
      <c r="C79490">
        <v>4205902</v>
      </c>
      <c r="D79490" t="s">
        <v>19</v>
      </c>
      <c r="E79490">
        <v>535745</v>
      </c>
      <c r="F79490" s="1">
        <v>3375</v>
      </c>
      <c r="G79490" s="1">
        <f t="shared" ref="G79490:G79553" si="2484">PRODUCT(F79490,1000)</f>
        <v>3375000</v>
      </c>
      <c r="H79490" s="1">
        <f t="shared" ref="H79490:H79553" si="2485">G79490/E79490</f>
        <v>6.2996388207076128</v>
      </c>
    </row>
    <row r="79491" spans="1:8" x14ac:dyDescent="0.25">
      <c r="A79491">
        <v>2021</v>
      </c>
      <c r="B79491" t="s">
        <v>55</v>
      </c>
      <c r="C79491">
        <v>4206108</v>
      </c>
      <c r="D79491" t="s">
        <v>19</v>
      </c>
      <c r="E79491">
        <v>1000000</v>
      </c>
      <c r="F79491" s="1">
        <v>7500</v>
      </c>
      <c r="G79491" s="1">
        <f t="shared" si="2484"/>
        <v>7500000</v>
      </c>
      <c r="H79491" s="1">
        <f t="shared" si="2485"/>
        <v>7.5</v>
      </c>
    </row>
    <row r="79492" spans="1:8" x14ac:dyDescent="0.25">
      <c r="A79492">
        <v>2021</v>
      </c>
      <c r="B79492" t="s">
        <v>55</v>
      </c>
      <c r="C79492">
        <v>4206207</v>
      </c>
      <c r="D79492" t="s">
        <v>19</v>
      </c>
      <c r="E79492">
        <v>440000</v>
      </c>
      <c r="F79492" s="1">
        <v>2860</v>
      </c>
      <c r="G79492" s="1">
        <f t="shared" si="2484"/>
        <v>2860000</v>
      </c>
      <c r="H79492" s="1">
        <f t="shared" si="2485"/>
        <v>6.5</v>
      </c>
    </row>
    <row r="79493" spans="1:8" x14ac:dyDescent="0.25">
      <c r="A79493">
        <v>2021</v>
      </c>
      <c r="B79493" t="s">
        <v>55</v>
      </c>
      <c r="C79493">
        <v>4206306</v>
      </c>
      <c r="D79493" t="s">
        <v>19</v>
      </c>
      <c r="E79493">
        <v>90000</v>
      </c>
      <c r="F79493" s="1">
        <v>900</v>
      </c>
      <c r="G79493" s="1">
        <f t="shared" si="2484"/>
        <v>900000</v>
      </c>
      <c r="H79493" s="1">
        <f t="shared" si="2485"/>
        <v>10</v>
      </c>
    </row>
    <row r="79494" spans="1:8" x14ac:dyDescent="0.25">
      <c r="A79494">
        <v>2021</v>
      </c>
      <c r="B79494" t="s">
        <v>55</v>
      </c>
      <c r="C79494">
        <v>4206405</v>
      </c>
      <c r="D79494" t="s">
        <v>19</v>
      </c>
      <c r="E79494">
        <v>50000</v>
      </c>
      <c r="F79494" s="1">
        <v>375</v>
      </c>
      <c r="G79494" s="1">
        <f t="shared" si="2484"/>
        <v>375000</v>
      </c>
      <c r="H79494" s="1">
        <f t="shared" si="2485"/>
        <v>7.5</v>
      </c>
    </row>
    <row r="79495" spans="1:8" x14ac:dyDescent="0.25">
      <c r="A79495">
        <v>2021</v>
      </c>
      <c r="B79495" t="s">
        <v>55</v>
      </c>
      <c r="C79495">
        <v>4206504</v>
      </c>
      <c r="D79495" t="s">
        <v>19</v>
      </c>
      <c r="E79495">
        <v>681000</v>
      </c>
      <c r="F79495" s="1">
        <v>5176</v>
      </c>
      <c r="G79495" s="1">
        <f t="shared" si="2484"/>
        <v>5176000</v>
      </c>
      <c r="H79495" s="1">
        <f t="shared" si="2485"/>
        <v>7.6005873715124812</v>
      </c>
    </row>
    <row r="79496" spans="1:8" x14ac:dyDescent="0.25">
      <c r="A79496">
        <v>2021</v>
      </c>
      <c r="B79496" t="s">
        <v>55</v>
      </c>
      <c r="C79496">
        <v>4206603</v>
      </c>
      <c r="D79496" t="s">
        <v>19</v>
      </c>
      <c r="E79496">
        <v>2000</v>
      </c>
      <c r="F79496" s="1">
        <v>12</v>
      </c>
      <c r="G79496" s="1">
        <f t="shared" si="2484"/>
        <v>12000</v>
      </c>
      <c r="H79496" s="1">
        <f t="shared" si="2485"/>
        <v>6</v>
      </c>
    </row>
    <row r="79497" spans="1:8" x14ac:dyDescent="0.25">
      <c r="A79497">
        <v>2021</v>
      </c>
      <c r="B79497" t="s">
        <v>55</v>
      </c>
      <c r="C79497">
        <v>4206652</v>
      </c>
      <c r="D79497" t="s">
        <v>19</v>
      </c>
      <c r="E79497">
        <v>160000</v>
      </c>
      <c r="F79497" s="1">
        <v>2240</v>
      </c>
      <c r="G79497" s="1">
        <f t="shared" si="2484"/>
        <v>2240000</v>
      </c>
      <c r="H79497" s="1">
        <f t="shared" si="2485"/>
        <v>14</v>
      </c>
    </row>
    <row r="79498" spans="1:8" x14ac:dyDescent="0.25">
      <c r="A79498">
        <v>2021</v>
      </c>
      <c r="B79498" t="s">
        <v>55</v>
      </c>
      <c r="C79498">
        <v>4206702</v>
      </c>
      <c r="D79498" t="s">
        <v>19</v>
      </c>
      <c r="E79498">
        <v>7650</v>
      </c>
      <c r="F79498" s="1">
        <v>61</v>
      </c>
      <c r="G79498" s="1">
        <f t="shared" si="2484"/>
        <v>61000</v>
      </c>
      <c r="H79498" s="1">
        <f t="shared" si="2485"/>
        <v>7.9738562091503269</v>
      </c>
    </row>
    <row r="79499" spans="1:8" x14ac:dyDescent="0.25">
      <c r="A79499">
        <v>2021</v>
      </c>
      <c r="B79499" t="s">
        <v>55</v>
      </c>
      <c r="C79499">
        <v>4206751</v>
      </c>
      <c r="D79499" t="s">
        <v>19</v>
      </c>
      <c r="E79499">
        <v>18600</v>
      </c>
      <c r="F79499" s="1">
        <v>335</v>
      </c>
      <c r="G79499" s="1">
        <f t="shared" si="2484"/>
        <v>335000</v>
      </c>
      <c r="H79499" s="1">
        <f t="shared" si="2485"/>
        <v>18.010752688172044</v>
      </c>
    </row>
    <row r="79500" spans="1:8" x14ac:dyDescent="0.25">
      <c r="A79500">
        <v>2021</v>
      </c>
      <c r="B79500" t="s">
        <v>55</v>
      </c>
      <c r="C79500">
        <v>4206801</v>
      </c>
      <c r="D79500" t="s">
        <v>19</v>
      </c>
      <c r="E79500">
        <v>26000</v>
      </c>
      <c r="F79500" s="1">
        <v>208</v>
      </c>
      <c r="G79500" s="1">
        <f t="shared" si="2484"/>
        <v>208000</v>
      </c>
      <c r="H79500" s="1">
        <f t="shared" si="2485"/>
        <v>8</v>
      </c>
    </row>
    <row r="79501" spans="1:8" x14ac:dyDescent="0.25">
      <c r="A79501">
        <v>2021</v>
      </c>
      <c r="B79501" t="s">
        <v>55</v>
      </c>
      <c r="C79501">
        <v>4206900</v>
      </c>
      <c r="D79501" t="s">
        <v>19</v>
      </c>
      <c r="E79501">
        <v>80000</v>
      </c>
      <c r="F79501" s="1">
        <v>600</v>
      </c>
      <c r="G79501" s="1">
        <f t="shared" si="2484"/>
        <v>600000</v>
      </c>
      <c r="H79501" s="1">
        <f t="shared" si="2485"/>
        <v>7.5</v>
      </c>
    </row>
    <row r="79502" spans="1:8" x14ac:dyDescent="0.25">
      <c r="A79502">
        <v>2021</v>
      </c>
      <c r="B79502" t="s">
        <v>55</v>
      </c>
      <c r="C79502">
        <v>4207007</v>
      </c>
      <c r="D79502" t="s">
        <v>19</v>
      </c>
      <c r="E79502">
        <v>5000</v>
      </c>
      <c r="F79502" s="1">
        <v>40</v>
      </c>
      <c r="G79502" s="1">
        <f t="shared" si="2484"/>
        <v>40000</v>
      </c>
      <c r="H79502" s="1">
        <f t="shared" si="2485"/>
        <v>8</v>
      </c>
    </row>
    <row r="79503" spans="1:8" x14ac:dyDescent="0.25">
      <c r="A79503">
        <v>2021</v>
      </c>
      <c r="B79503" t="s">
        <v>55</v>
      </c>
      <c r="C79503">
        <v>4207106</v>
      </c>
      <c r="D79503" t="s">
        <v>19</v>
      </c>
      <c r="E79503">
        <v>12500</v>
      </c>
      <c r="F79503" s="1">
        <v>96</v>
      </c>
      <c r="G79503" s="1">
        <f t="shared" si="2484"/>
        <v>96000</v>
      </c>
      <c r="H79503" s="1">
        <f t="shared" si="2485"/>
        <v>7.68</v>
      </c>
    </row>
    <row r="79504" spans="1:8" x14ac:dyDescent="0.25">
      <c r="A79504">
        <v>2021</v>
      </c>
      <c r="B79504" t="s">
        <v>55</v>
      </c>
      <c r="C79504">
        <v>4207205</v>
      </c>
      <c r="D79504" t="s">
        <v>19</v>
      </c>
      <c r="E79504">
        <v>310000</v>
      </c>
      <c r="F79504" s="1">
        <v>2325</v>
      </c>
      <c r="G79504" s="1">
        <f t="shared" si="2484"/>
        <v>2325000</v>
      </c>
      <c r="H79504" s="1">
        <f t="shared" si="2485"/>
        <v>7.5</v>
      </c>
    </row>
    <row r="79505" spans="1:8" x14ac:dyDescent="0.25">
      <c r="A79505">
        <v>2021</v>
      </c>
      <c r="B79505" t="s">
        <v>55</v>
      </c>
      <c r="C79505">
        <v>4207304</v>
      </c>
      <c r="D79505" t="s">
        <v>19</v>
      </c>
      <c r="E79505">
        <v>8000</v>
      </c>
      <c r="F79505" s="1">
        <v>54</v>
      </c>
      <c r="G79505" s="1">
        <f t="shared" si="2484"/>
        <v>54000</v>
      </c>
      <c r="H79505" s="1">
        <f t="shared" si="2485"/>
        <v>6.75</v>
      </c>
    </row>
    <row r="79506" spans="1:8" x14ac:dyDescent="0.25">
      <c r="A79506">
        <v>2021</v>
      </c>
      <c r="B79506" t="s">
        <v>55</v>
      </c>
      <c r="C79506">
        <v>4207403</v>
      </c>
      <c r="D79506" t="s">
        <v>19</v>
      </c>
      <c r="E79506">
        <v>30000</v>
      </c>
      <c r="F79506" s="1">
        <v>225</v>
      </c>
      <c r="G79506" s="1">
        <f t="shared" si="2484"/>
        <v>225000</v>
      </c>
      <c r="H79506" s="1">
        <f t="shared" si="2485"/>
        <v>7.5</v>
      </c>
    </row>
    <row r="79507" spans="1:8" x14ac:dyDescent="0.25">
      <c r="A79507">
        <v>2021</v>
      </c>
      <c r="B79507" t="s">
        <v>55</v>
      </c>
      <c r="C79507">
        <v>4207502</v>
      </c>
      <c r="D79507" t="s">
        <v>19</v>
      </c>
      <c r="E79507">
        <v>101953</v>
      </c>
      <c r="F79507" s="1">
        <v>622</v>
      </c>
      <c r="G79507" s="1">
        <f t="shared" si="2484"/>
        <v>622000</v>
      </c>
      <c r="H79507" s="1">
        <f t="shared" si="2485"/>
        <v>6.1008503918472234</v>
      </c>
    </row>
    <row r="79508" spans="1:8" x14ac:dyDescent="0.25">
      <c r="A79508">
        <v>2021</v>
      </c>
      <c r="B79508" t="s">
        <v>55</v>
      </c>
      <c r="C79508">
        <v>4207577</v>
      </c>
      <c r="D79508" t="s">
        <v>19</v>
      </c>
      <c r="E79508">
        <v>21000</v>
      </c>
      <c r="F79508" s="1">
        <v>420</v>
      </c>
      <c r="G79508" s="1">
        <f t="shared" si="2484"/>
        <v>420000</v>
      </c>
      <c r="H79508" s="1">
        <f t="shared" si="2485"/>
        <v>20</v>
      </c>
    </row>
    <row r="79509" spans="1:8" x14ac:dyDescent="0.25">
      <c r="A79509">
        <v>2021</v>
      </c>
      <c r="B79509" t="s">
        <v>55</v>
      </c>
      <c r="C79509">
        <v>4207601</v>
      </c>
      <c r="D79509" t="s">
        <v>19</v>
      </c>
      <c r="E79509">
        <v>160000</v>
      </c>
      <c r="F79509" s="1">
        <v>1120</v>
      </c>
      <c r="G79509" s="1">
        <f t="shared" si="2484"/>
        <v>1120000</v>
      </c>
      <c r="H79509" s="1">
        <f t="shared" si="2485"/>
        <v>7</v>
      </c>
    </row>
    <row r="79510" spans="1:8" x14ac:dyDescent="0.25">
      <c r="A79510">
        <v>2021</v>
      </c>
      <c r="B79510" t="s">
        <v>55</v>
      </c>
      <c r="C79510">
        <v>4207650</v>
      </c>
      <c r="D79510" t="s">
        <v>19</v>
      </c>
      <c r="E79510">
        <v>168000</v>
      </c>
      <c r="F79510" s="1">
        <v>1008</v>
      </c>
      <c r="G79510" s="1">
        <f t="shared" si="2484"/>
        <v>1008000</v>
      </c>
      <c r="H79510" s="1">
        <f t="shared" si="2485"/>
        <v>6</v>
      </c>
    </row>
    <row r="79511" spans="1:8" x14ac:dyDescent="0.25">
      <c r="A79511">
        <v>2021</v>
      </c>
      <c r="B79511" t="s">
        <v>55</v>
      </c>
      <c r="C79511">
        <v>4207700</v>
      </c>
      <c r="D79511" t="s">
        <v>19</v>
      </c>
      <c r="E79511">
        <v>3800</v>
      </c>
      <c r="F79511" s="1">
        <v>23</v>
      </c>
      <c r="G79511" s="1">
        <f t="shared" si="2484"/>
        <v>23000</v>
      </c>
      <c r="H79511" s="1">
        <f t="shared" si="2485"/>
        <v>6.0526315789473681</v>
      </c>
    </row>
    <row r="79512" spans="1:8" x14ac:dyDescent="0.25">
      <c r="A79512">
        <v>2021</v>
      </c>
      <c r="B79512" t="s">
        <v>55</v>
      </c>
      <c r="C79512">
        <v>4207759</v>
      </c>
      <c r="D79512" t="s">
        <v>19</v>
      </c>
      <c r="E79512">
        <v>45000</v>
      </c>
      <c r="F79512" s="1">
        <v>306</v>
      </c>
      <c r="G79512" s="1">
        <f t="shared" si="2484"/>
        <v>306000</v>
      </c>
      <c r="H79512" s="1">
        <f t="shared" si="2485"/>
        <v>6.8</v>
      </c>
    </row>
    <row r="79513" spans="1:8" x14ac:dyDescent="0.25">
      <c r="A79513">
        <v>2021</v>
      </c>
      <c r="B79513" t="s">
        <v>55</v>
      </c>
      <c r="C79513">
        <v>4207809</v>
      </c>
      <c r="D79513" t="s">
        <v>19</v>
      </c>
      <c r="E79513">
        <v>15600</v>
      </c>
      <c r="F79513" s="1">
        <v>94</v>
      </c>
      <c r="G79513" s="1">
        <f t="shared" si="2484"/>
        <v>94000</v>
      </c>
      <c r="H79513" s="1">
        <f t="shared" si="2485"/>
        <v>6.0256410256410255</v>
      </c>
    </row>
    <row r="79514" spans="1:8" x14ac:dyDescent="0.25">
      <c r="A79514">
        <v>2021</v>
      </c>
      <c r="B79514" t="s">
        <v>55</v>
      </c>
      <c r="C79514">
        <v>4207858</v>
      </c>
      <c r="D79514" t="s">
        <v>19</v>
      </c>
      <c r="E79514">
        <v>900</v>
      </c>
      <c r="F79514" s="1">
        <v>7</v>
      </c>
      <c r="G79514" s="1">
        <f t="shared" si="2484"/>
        <v>7000</v>
      </c>
      <c r="H79514" s="1">
        <f t="shared" si="2485"/>
        <v>7.7777777777777777</v>
      </c>
    </row>
    <row r="79515" spans="1:8" x14ac:dyDescent="0.25">
      <c r="A79515">
        <v>2021</v>
      </c>
      <c r="B79515" t="s">
        <v>55</v>
      </c>
      <c r="C79515">
        <v>4207908</v>
      </c>
      <c r="D79515" t="s">
        <v>19</v>
      </c>
      <c r="E79515">
        <v>15000</v>
      </c>
      <c r="F79515" s="1">
        <v>120</v>
      </c>
      <c r="G79515" s="1">
        <f t="shared" si="2484"/>
        <v>120000</v>
      </c>
      <c r="H79515" s="1">
        <f t="shared" si="2485"/>
        <v>8</v>
      </c>
    </row>
    <row r="79516" spans="1:8" x14ac:dyDescent="0.25">
      <c r="A79516">
        <v>2021</v>
      </c>
      <c r="B79516" t="s">
        <v>55</v>
      </c>
      <c r="C79516">
        <v>4208005</v>
      </c>
      <c r="D79516" t="s">
        <v>19</v>
      </c>
      <c r="E79516">
        <v>20000</v>
      </c>
      <c r="F79516" s="1">
        <v>120</v>
      </c>
      <c r="G79516" s="1">
        <f t="shared" si="2484"/>
        <v>120000</v>
      </c>
      <c r="H79516" s="1">
        <f t="shared" si="2485"/>
        <v>6</v>
      </c>
    </row>
    <row r="79517" spans="1:8" x14ac:dyDescent="0.25">
      <c r="A79517">
        <v>2021</v>
      </c>
      <c r="B79517" t="s">
        <v>55</v>
      </c>
      <c r="C79517">
        <v>4208104</v>
      </c>
      <c r="D79517" t="s">
        <v>19</v>
      </c>
      <c r="E79517">
        <v>26000</v>
      </c>
      <c r="F79517" s="1">
        <v>208</v>
      </c>
      <c r="G79517" s="1">
        <f t="shared" si="2484"/>
        <v>208000</v>
      </c>
      <c r="H79517" s="1">
        <f t="shared" si="2485"/>
        <v>8</v>
      </c>
    </row>
    <row r="79518" spans="1:8" x14ac:dyDescent="0.25">
      <c r="A79518">
        <v>2021</v>
      </c>
      <c r="B79518" t="s">
        <v>55</v>
      </c>
      <c r="C79518">
        <v>4208203</v>
      </c>
      <c r="D79518" t="s">
        <v>19</v>
      </c>
      <c r="E79518">
        <v>63000</v>
      </c>
      <c r="F79518" s="1">
        <v>476</v>
      </c>
      <c r="G79518" s="1">
        <f t="shared" si="2484"/>
        <v>476000</v>
      </c>
      <c r="H79518" s="1">
        <f t="shared" si="2485"/>
        <v>7.5555555555555554</v>
      </c>
    </row>
    <row r="79519" spans="1:8" x14ac:dyDescent="0.25">
      <c r="A79519">
        <v>2021</v>
      </c>
      <c r="B79519" t="s">
        <v>55</v>
      </c>
      <c r="C79519">
        <v>4208302</v>
      </c>
      <c r="D79519" t="s">
        <v>19</v>
      </c>
      <c r="E79519">
        <v>6400</v>
      </c>
      <c r="F79519" s="1">
        <v>49</v>
      </c>
      <c r="G79519" s="1">
        <f t="shared" si="2484"/>
        <v>49000</v>
      </c>
      <c r="H79519" s="1">
        <f t="shared" si="2485"/>
        <v>7.65625</v>
      </c>
    </row>
    <row r="79520" spans="1:8" x14ac:dyDescent="0.25">
      <c r="A79520">
        <v>2021</v>
      </c>
      <c r="B79520" t="s">
        <v>55</v>
      </c>
      <c r="C79520">
        <v>4208401</v>
      </c>
      <c r="D79520" t="s">
        <v>19</v>
      </c>
      <c r="E79520">
        <v>136000</v>
      </c>
      <c r="F79520" s="1">
        <v>1088</v>
      </c>
      <c r="G79520" s="1">
        <f t="shared" si="2484"/>
        <v>1088000</v>
      </c>
      <c r="H79520" s="1">
        <f t="shared" si="2485"/>
        <v>8</v>
      </c>
    </row>
    <row r="79521" spans="1:8" x14ac:dyDescent="0.25">
      <c r="A79521">
        <v>2021</v>
      </c>
      <c r="B79521" t="s">
        <v>55</v>
      </c>
      <c r="C79521">
        <v>4208450</v>
      </c>
      <c r="D79521" t="s">
        <v>19</v>
      </c>
      <c r="E79521">
        <v>12000</v>
      </c>
      <c r="F79521" s="1">
        <v>61</v>
      </c>
      <c r="G79521" s="1">
        <f t="shared" si="2484"/>
        <v>61000</v>
      </c>
      <c r="H79521" s="1">
        <f t="shared" si="2485"/>
        <v>5.083333333333333</v>
      </c>
    </row>
    <row r="79522" spans="1:8" x14ac:dyDescent="0.25">
      <c r="A79522">
        <v>2021</v>
      </c>
      <c r="B79522" t="s">
        <v>55</v>
      </c>
      <c r="C79522">
        <v>4208500</v>
      </c>
      <c r="D79522" t="s">
        <v>19</v>
      </c>
      <c r="E79522">
        <v>200000</v>
      </c>
      <c r="F79522" s="1">
        <v>1500</v>
      </c>
      <c r="G79522" s="1">
        <f t="shared" si="2484"/>
        <v>1500000</v>
      </c>
      <c r="H79522" s="1">
        <f t="shared" si="2485"/>
        <v>7.5</v>
      </c>
    </row>
    <row r="79523" spans="1:8" x14ac:dyDescent="0.25">
      <c r="A79523">
        <v>2021</v>
      </c>
      <c r="B79523" t="s">
        <v>55</v>
      </c>
      <c r="C79523">
        <v>4208708</v>
      </c>
      <c r="D79523" t="s">
        <v>19</v>
      </c>
      <c r="E79523">
        <v>4522</v>
      </c>
      <c r="F79523" s="1">
        <v>34</v>
      </c>
      <c r="G79523" s="1">
        <f t="shared" si="2484"/>
        <v>34000</v>
      </c>
      <c r="H79523" s="1">
        <f t="shared" si="2485"/>
        <v>7.518796992481203</v>
      </c>
    </row>
    <row r="79524" spans="1:8" x14ac:dyDescent="0.25">
      <c r="A79524">
        <v>2021</v>
      </c>
      <c r="B79524" t="s">
        <v>55</v>
      </c>
      <c r="C79524">
        <v>4208807</v>
      </c>
      <c r="D79524" t="s">
        <v>19</v>
      </c>
      <c r="E79524">
        <v>10000</v>
      </c>
      <c r="F79524" s="1">
        <v>66</v>
      </c>
      <c r="G79524" s="1">
        <f t="shared" si="2484"/>
        <v>66000</v>
      </c>
      <c r="H79524" s="1">
        <f t="shared" si="2485"/>
        <v>6.6</v>
      </c>
    </row>
    <row r="79525" spans="1:8" x14ac:dyDescent="0.25">
      <c r="A79525">
        <v>2021</v>
      </c>
      <c r="B79525" t="s">
        <v>55</v>
      </c>
      <c r="C79525">
        <v>4208906</v>
      </c>
      <c r="D79525" t="s">
        <v>19</v>
      </c>
      <c r="E79525">
        <v>418000</v>
      </c>
      <c r="F79525" s="1">
        <v>3194</v>
      </c>
      <c r="G79525" s="1">
        <f t="shared" si="2484"/>
        <v>3194000</v>
      </c>
      <c r="H79525" s="1">
        <f t="shared" si="2485"/>
        <v>7.6411483253588512</v>
      </c>
    </row>
    <row r="79526" spans="1:8" x14ac:dyDescent="0.25">
      <c r="A79526">
        <v>2021</v>
      </c>
      <c r="B79526" t="s">
        <v>55</v>
      </c>
      <c r="C79526">
        <v>4208955</v>
      </c>
      <c r="D79526" t="s">
        <v>19</v>
      </c>
      <c r="E79526">
        <v>20000</v>
      </c>
      <c r="F79526" s="1">
        <v>160</v>
      </c>
      <c r="G79526" s="1">
        <f t="shared" si="2484"/>
        <v>160000</v>
      </c>
      <c r="H79526" s="1">
        <f t="shared" si="2485"/>
        <v>8</v>
      </c>
    </row>
    <row r="79527" spans="1:8" x14ac:dyDescent="0.25">
      <c r="A79527">
        <v>2021</v>
      </c>
      <c r="B79527" t="s">
        <v>55</v>
      </c>
      <c r="C79527">
        <v>4209003</v>
      </c>
      <c r="D79527" t="s">
        <v>19</v>
      </c>
      <c r="E79527">
        <v>72600</v>
      </c>
      <c r="F79527" s="1">
        <v>581</v>
      </c>
      <c r="G79527" s="1">
        <f t="shared" si="2484"/>
        <v>581000</v>
      </c>
      <c r="H79527" s="1">
        <f t="shared" si="2485"/>
        <v>8.002754820936639</v>
      </c>
    </row>
    <row r="79528" spans="1:8" x14ac:dyDescent="0.25">
      <c r="A79528">
        <v>2021</v>
      </c>
      <c r="B79528" t="s">
        <v>55</v>
      </c>
      <c r="C79528">
        <v>4209102</v>
      </c>
      <c r="D79528" t="s">
        <v>19</v>
      </c>
      <c r="E79528">
        <v>905900</v>
      </c>
      <c r="F79528" s="1">
        <v>7247</v>
      </c>
      <c r="G79528" s="1">
        <f t="shared" si="2484"/>
        <v>7247000</v>
      </c>
      <c r="H79528" s="1">
        <f t="shared" si="2485"/>
        <v>7.9997792250800313</v>
      </c>
    </row>
    <row r="79529" spans="1:8" x14ac:dyDescent="0.25">
      <c r="A79529">
        <v>2021</v>
      </c>
      <c r="B79529" t="s">
        <v>55</v>
      </c>
      <c r="C79529">
        <v>4209151</v>
      </c>
      <c r="D79529" t="s">
        <v>19</v>
      </c>
      <c r="E79529">
        <v>40000</v>
      </c>
      <c r="F79529" s="1">
        <v>280</v>
      </c>
      <c r="G79529" s="1">
        <f t="shared" si="2484"/>
        <v>280000</v>
      </c>
      <c r="H79529" s="1">
        <f t="shared" si="2485"/>
        <v>7</v>
      </c>
    </row>
    <row r="79530" spans="1:8" x14ac:dyDescent="0.25">
      <c r="A79530">
        <v>2021</v>
      </c>
      <c r="B79530" t="s">
        <v>55</v>
      </c>
      <c r="C79530">
        <v>4209177</v>
      </c>
      <c r="D79530" t="s">
        <v>19</v>
      </c>
      <c r="E79530">
        <v>100</v>
      </c>
      <c r="F79530" s="1">
        <v>1</v>
      </c>
      <c r="G79530" s="1">
        <f t="shared" si="2484"/>
        <v>1000</v>
      </c>
      <c r="H79530" s="1">
        <f t="shared" si="2485"/>
        <v>10</v>
      </c>
    </row>
    <row r="79531" spans="1:8" x14ac:dyDescent="0.25">
      <c r="A79531">
        <v>2021</v>
      </c>
      <c r="B79531" t="s">
        <v>55</v>
      </c>
      <c r="C79531">
        <v>4209201</v>
      </c>
      <c r="D79531" t="s">
        <v>19</v>
      </c>
      <c r="E79531">
        <v>28500</v>
      </c>
      <c r="F79531" s="1">
        <v>228</v>
      </c>
      <c r="G79531" s="1">
        <f t="shared" si="2484"/>
        <v>228000</v>
      </c>
      <c r="H79531" s="1">
        <f t="shared" si="2485"/>
        <v>8</v>
      </c>
    </row>
    <row r="79532" spans="1:8" x14ac:dyDescent="0.25">
      <c r="A79532">
        <v>2021</v>
      </c>
      <c r="B79532" t="s">
        <v>55</v>
      </c>
      <c r="C79532">
        <v>4209300</v>
      </c>
      <c r="D79532" t="s">
        <v>19</v>
      </c>
      <c r="E79532">
        <v>15000</v>
      </c>
      <c r="F79532" s="1">
        <v>180</v>
      </c>
      <c r="G79532" s="1">
        <f t="shared" si="2484"/>
        <v>180000</v>
      </c>
      <c r="H79532" s="1">
        <f t="shared" si="2485"/>
        <v>12</v>
      </c>
    </row>
    <row r="79533" spans="1:8" x14ac:dyDescent="0.25">
      <c r="A79533">
        <v>2021</v>
      </c>
      <c r="B79533" t="s">
        <v>55</v>
      </c>
      <c r="C79533">
        <v>4209409</v>
      </c>
      <c r="D79533" t="s">
        <v>19</v>
      </c>
      <c r="E79533">
        <v>80000</v>
      </c>
      <c r="F79533" s="1">
        <v>544</v>
      </c>
      <c r="G79533" s="1">
        <f t="shared" si="2484"/>
        <v>544000</v>
      </c>
      <c r="H79533" s="1">
        <f t="shared" si="2485"/>
        <v>6.8</v>
      </c>
    </row>
    <row r="79534" spans="1:8" x14ac:dyDescent="0.25">
      <c r="A79534">
        <v>2021</v>
      </c>
      <c r="B79534" t="s">
        <v>55</v>
      </c>
      <c r="C79534">
        <v>4209458</v>
      </c>
      <c r="D79534" t="s">
        <v>19</v>
      </c>
      <c r="E79534">
        <v>100000</v>
      </c>
      <c r="F79534" s="1">
        <v>1000</v>
      </c>
      <c r="G79534" s="1">
        <f t="shared" si="2484"/>
        <v>1000000</v>
      </c>
      <c r="H79534" s="1">
        <f t="shared" si="2485"/>
        <v>10</v>
      </c>
    </row>
    <row r="79535" spans="1:8" x14ac:dyDescent="0.25">
      <c r="A79535">
        <v>2021</v>
      </c>
      <c r="B79535" t="s">
        <v>55</v>
      </c>
      <c r="C79535">
        <v>4209508</v>
      </c>
      <c r="D79535" t="s">
        <v>19</v>
      </c>
      <c r="E79535">
        <v>90000</v>
      </c>
      <c r="F79535" s="1">
        <v>675</v>
      </c>
      <c r="G79535" s="1">
        <f t="shared" si="2484"/>
        <v>675000</v>
      </c>
      <c r="H79535" s="1">
        <f t="shared" si="2485"/>
        <v>7.5</v>
      </c>
    </row>
    <row r="79536" spans="1:8" x14ac:dyDescent="0.25">
      <c r="A79536">
        <v>2021</v>
      </c>
      <c r="B79536" t="s">
        <v>55</v>
      </c>
      <c r="C79536">
        <v>4209607</v>
      </c>
      <c r="D79536" t="s">
        <v>19</v>
      </c>
      <c r="E79536">
        <v>50000</v>
      </c>
      <c r="F79536" s="1">
        <v>450</v>
      </c>
      <c r="G79536" s="1">
        <f t="shared" si="2484"/>
        <v>450000</v>
      </c>
      <c r="H79536" s="1">
        <f t="shared" si="2485"/>
        <v>9</v>
      </c>
    </row>
    <row r="79537" spans="1:8" x14ac:dyDescent="0.25">
      <c r="A79537">
        <v>2021</v>
      </c>
      <c r="B79537" t="s">
        <v>55</v>
      </c>
      <c r="C79537">
        <v>4209805</v>
      </c>
      <c r="D79537" t="s">
        <v>19</v>
      </c>
      <c r="E79537">
        <v>20000</v>
      </c>
      <c r="F79537" s="1">
        <v>150</v>
      </c>
      <c r="G79537" s="1">
        <f t="shared" si="2484"/>
        <v>150000</v>
      </c>
      <c r="H79537" s="1">
        <f t="shared" si="2485"/>
        <v>7.5</v>
      </c>
    </row>
    <row r="79538" spans="1:8" x14ac:dyDescent="0.25">
      <c r="A79538">
        <v>2021</v>
      </c>
      <c r="B79538" t="s">
        <v>55</v>
      </c>
      <c r="C79538">
        <v>4209854</v>
      </c>
      <c r="D79538" t="s">
        <v>19</v>
      </c>
      <c r="E79538">
        <v>6000</v>
      </c>
      <c r="F79538" s="1">
        <v>36</v>
      </c>
      <c r="G79538" s="1">
        <f t="shared" si="2484"/>
        <v>36000</v>
      </c>
      <c r="H79538" s="1">
        <f t="shared" si="2485"/>
        <v>6</v>
      </c>
    </row>
    <row r="79539" spans="1:8" x14ac:dyDescent="0.25">
      <c r="A79539">
        <v>2021</v>
      </c>
      <c r="B79539" t="s">
        <v>55</v>
      </c>
      <c r="C79539">
        <v>4209904</v>
      </c>
      <c r="D79539" t="s">
        <v>19</v>
      </c>
      <c r="E79539">
        <v>130000</v>
      </c>
      <c r="F79539" s="1">
        <v>884</v>
      </c>
      <c r="G79539" s="1">
        <f t="shared" si="2484"/>
        <v>884000</v>
      </c>
      <c r="H79539" s="1">
        <f t="shared" si="2485"/>
        <v>6.8</v>
      </c>
    </row>
    <row r="79540" spans="1:8" x14ac:dyDescent="0.25">
      <c r="A79540">
        <v>2021</v>
      </c>
      <c r="B79540" t="s">
        <v>55</v>
      </c>
      <c r="C79540">
        <v>4210001</v>
      </c>
      <c r="D79540" t="s">
        <v>19</v>
      </c>
      <c r="E79540">
        <v>240000</v>
      </c>
      <c r="F79540" s="1">
        <v>1819</v>
      </c>
      <c r="G79540" s="1">
        <f t="shared" si="2484"/>
        <v>1819000</v>
      </c>
      <c r="H79540" s="1">
        <f t="shared" si="2485"/>
        <v>7.5791666666666666</v>
      </c>
    </row>
    <row r="79541" spans="1:8" x14ac:dyDescent="0.25">
      <c r="A79541">
        <v>2021</v>
      </c>
      <c r="B79541" t="s">
        <v>55</v>
      </c>
      <c r="C79541">
        <v>4210035</v>
      </c>
      <c r="D79541" t="s">
        <v>19</v>
      </c>
      <c r="E79541">
        <v>1350</v>
      </c>
      <c r="F79541" s="1">
        <v>11</v>
      </c>
      <c r="G79541" s="1">
        <f t="shared" si="2484"/>
        <v>11000</v>
      </c>
      <c r="H79541" s="1">
        <f t="shared" si="2485"/>
        <v>8.1481481481481488</v>
      </c>
    </row>
    <row r="79542" spans="1:8" x14ac:dyDescent="0.25">
      <c r="A79542">
        <v>2021</v>
      </c>
      <c r="B79542" t="s">
        <v>55</v>
      </c>
      <c r="C79542">
        <v>4210100</v>
      </c>
      <c r="D79542" t="s">
        <v>19</v>
      </c>
      <c r="E79542">
        <v>43000</v>
      </c>
      <c r="F79542" s="1">
        <v>344</v>
      </c>
      <c r="G79542" s="1">
        <f t="shared" si="2484"/>
        <v>344000</v>
      </c>
      <c r="H79542" s="1">
        <f t="shared" si="2485"/>
        <v>8</v>
      </c>
    </row>
    <row r="79543" spans="1:8" x14ac:dyDescent="0.25">
      <c r="A79543">
        <v>2021</v>
      </c>
      <c r="B79543" t="s">
        <v>55</v>
      </c>
      <c r="C79543">
        <v>4210308</v>
      </c>
      <c r="D79543" t="s">
        <v>19</v>
      </c>
      <c r="E79543">
        <v>11250</v>
      </c>
      <c r="F79543" s="1">
        <v>90</v>
      </c>
      <c r="G79543" s="1">
        <f t="shared" si="2484"/>
        <v>90000</v>
      </c>
      <c r="H79543" s="1">
        <f t="shared" si="2485"/>
        <v>8</v>
      </c>
    </row>
    <row r="79544" spans="1:8" x14ac:dyDescent="0.25">
      <c r="A79544">
        <v>2021</v>
      </c>
      <c r="B79544" t="s">
        <v>55</v>
      </c>
      <c r="C79544">
        <v>4210506</v>
      </c>
      <c r="D79544" t="s">
        <v>19</v>
      </c>
      <c r="E79544">
        <v>130000</v>
      </c>
      <c r="F79544" s="1">
        <v>845</v>
      </c>
      <c r="G79544" s="1">
        <f t="shared" si="2484"/>
        <v>845000</v>
      </c>
      <c r="H79544" s="1">
        <f t="shared" si="2485"/>
        <v>6.5</v>
      </c>
    </row>
    <row r="79545" spans="1:8" x14ac:dyDescent="0.25">
      <c r="A79545">
        <v>2021</v>
      </c>
      <c r="B79545" t="s">
        <v>55</v>
      </c>
      <c r="C79545">
        <v>4210555</v>
      </c>
      <c r="D79545" t="s">
        <v>19</v>
      </c>
      <c r="E79545">
        <v>21000</v>
      </c>
      <c r="F79545" s="1">
        <v>420</v>
      </c>
      <c r="G79545" s="1">
        <f t="shared" si="2484"/>
        <v>420000</v>
      </c>
      <c r="H79545" s="1">
        <f t="shared" si="2485"/>
        <v>20</v>
      </c>
    </row>
    <row r="79546" spans="1:8" x14ac:dyDescent="0.25">
      <c r="A79546">
        <v>2021</v>
      </c>
      <c r="B79546" t="s">
        <v>55</v>
      </c>
      <c r="C79546">
        <v>4210605</v>
      </c>
      <c r="D79546" t="s">
        <v>19</v>
      </c>
      <c r="E79546">
        <v>2518000</v>
      </c>
      <c r="F79546" s="1">
        <v>19515</v>
      </c>
      <c r="G79546" s="1">
        <f t="shared" si="2484"/>
        <v>19515000</v>
      </c>
      <c r="H79546" s="1">
        <f t="shared" si="2485"/>
        <v>7.7501985702938843</v>
      </c>
    </row>
    <row r="79547" spans="1:8" x14ac:dyDescent="0.25">
      <c r="A79547">
        <v>2021</v>
      </c>
      <c r="B79547" t="s">
        <v>55</v>
      </c>
      <c r="C79547">
        <v>4210704</v>
      </c>
      <c r="D79547" t="s">
        <v>19</v>
      </c>
      <c r="E79547">
        <v>5800</v>
      </c>
      <c r="F79547" s="1">
        <v>87</v>
      </c>
      <c r="G79547" s="1">
        <f t="shared" si="2484"/>
        <v>87000</v>
      </c>
      <c r="H79547" s="1">
        <f t="shared" si="2485"/>
        <v>15</v>
      </c>
    </row>
    <row r="79548" spans="1:8" x14ac:dyDescent="0.25">
      <c r="A79548">
        <v>2021</v>
      </c>
      <c r="B79548" t="s">
        <v>55</v>
      </c>
      <c r="C79548">
        <v>4210852</v>
      </c>
      <c r="D79548" t="s">
        <v>19</v>
      </c>
      <c r="E79548">
        <v>280000</v>
      </c>
      <c r="F79548" s="1">
        <v>3220</v>
      </c>
      <c r="G79548" s="1">
        <f t="shared" si="2484"/>
        <v>3220000</v>
      </c>
      <c r="H79548" s="1">
        <f t="shared" si="2485"/>
        <v>11.5</v>
      </c>
    </row>
    <row r="79549" spans="1:8" x14ac:dyDescent="0.25">
      <c r="A79549">
        <v>2021</v>
      </c>
      <c r="B79549" t="s">
        <v>55</v>
      </c>
      <c r="C79549">
        <v>4210902</v>
      </c>
      <c r="D79549" t="s">
        <v>19</v>
      </c>
      <c r="E79549">
        <v>67000</v>
      </c>
      <c r="F79549" s="1">
        <v>436</v>
      </c>
      <c r="G79549" s="1">
        <f t="shared" si="2484"/>
        <v>436000</v>
      </c>
      <c r="H79549" s="1">
        <f t="shared" si="2485"/>
        <v>6.5074626865671643</v>
      </c>
    </row>
    <row r="79550" spans="1:8" x14ac:dyDescent="0.25">
      <c r="A79550">
        <v>2021</v>
      </c>
      <c r="B79550" t="s">
        <v>55</v>
      </c>
      <c r="C79550">
        <v>4211009</v>
      </c>
      <c r="D79550" t="s">
        <v>19</v>
      </c>
      <c r="E79550">
        <v>77530</v>
      </c>
      <c r="F79550" s="1">
        <v>504</v>
      </c>
      <c r="G79550" s="1">
        <f t="shared" si="2484"/>
        <v>504000</v>
      </c>
      <c r="H79550" s="1">
        <f t="shared" si="2485"/>
        <v>6.5007094028118146</v>
      </c>
    </row>
    <row r="79551" spans="1:8" x14ac:dyDescent="0.25">
      <c r="A79551">
        <v>2021</v>
      </c>
      <c r="B79551" t="s">
        <v>55</v>
      </c>
      <c r="C79551">
        <v>4211108</v>
      </c>
      <c r="D79551" t="s">
        <v>19</v>
      </c>
      <c r="E79551">
        <v>17000</v>
      </c>
      <c r="F79551" s="1">
        <v>136</v>
      </c>
      <c r="G79551" s="1">
        <f t="shared" si="2484"/>
        <v>136000</v>
      </c>
      <c r="H79551" s="1">
        <f t="shared" si="2485"/>
        <v>8</v>
      </c>
    </row>
    <row r="79552" spans="1:8" x14ac:dyDescent="0.25">
      <c r="A79552">
        <v>2021</v>
      </c>
      <c r="B79552" t="s">
        <v>55</v>
      </c>
      <c r="C79552">
        <v>4211207</v>
      </c>
      <c r="D79552" t="s">
        <v>19</v>
      </c>
      <c r="E79552">
        <v>4000</v>
      </c>
      <c r="F79552" s="1">
        <v>32</v>
      </c>
      <c r="G79552" s="1">
        <f t="shared" si="2484"/>
        <v>32000</v>
      </c>
      <c r="H79552" s="1">
        <f t="shared" si="2485"/>
        <v>8</v>
      </c>
    </row>
    <row r="79553" spans="1:8" x14ac:dyDescent="0.25">
      <c r="A79553">
        <v>2021</v>
      </c>
      <c r="B79553" t="s">
        <v>55</v>
      </c>
      <c r="C79553">
        <v>4211256</v>
      </c>
      <c r="D79553" t="s">
        <v>19</v>
      </c>
      <c r="E79553">
        <v>8910</v>
      </c>
      <c r="F79553" s="1">
        <v>67</v>
      </c>
      <c r="G79553" s="1">
        <f t="shared" si="2484"/>
        <v>67000</v>
      </c>
      <c r="H79553" s="1">
        <f t="shared" si="2485"/>
        <v>7.5196408529741863</v>
      </c>
    </row>
    <row r="79554" spans="1:8" x14ac:dyDescent="0.25">
      <c r="A79554">
        <v>2021</v>
      </c>
      <c r="B79554" t="s">
        <v>55</v>
      </c>
      <c r="C79554">
        <v>4211306</v>
      </c>
      <c r="D79554" t="s">
        <v>19</v>
      </c>
      <c r="E79554">
        <v>406</v>
      </c>
      <c r="F79554" s="1">
        <v>3</v>
      </c>
      <c r="G79554" s="1">
        <f t="shared" ref="G79554:G79617" si="2486">PRODUCT(F79554,1000)</f>
        <v>3000</v>
      </c>
      <c r="H79554" s="1">
        <f t="shared" ref="H79554:H79617" si="2487">G79554/E79554</f>
        <v>7.389162561576355</v>
      </c>
    </row>
    <row r="79555" spans="1:8" x14ac:dyDescent="0.25">
      <c r="A79555">
        <v>2021</v>
      </c>
      <c r="B79555" t="s">
        <v>55</v>
      </c>
      <c r="C79555">
        <v>4211405</v>
      </c>
      <c r="D79555" t="s">
        <v>19</v>
      </c>
      <c r="E79555">
        <v>35000</v>
      </c>
      <c r="F79555" s="1">
        <v>245</v>
      </c>
      <c r="G79555" s="1">
        <f t="shared" si="2486"/>
        <v>245000</v>
      </c>
      <c r="H79555" s="1">
        <f t="shared" si="2487"/>
        <v>7</v>
      </c>
    </row>
    <row r="79556" spans="1:8" x14ac:dyDescent="0.25">
      <c r="A79556">
        <v>2021</v>
      </c>
      <c r="B79556" t="s">
        <v>55</v>
      </c>
      <c r="C79556">
        <v>4211454</v>
      </c>
      <c r="D79556" t="s">
        <v>19</v>
      </c>
      <c r="E79556">
        <v>800</v>
      </c>
      <c r="F79556" s="1">
        <v>12</v>
      </c>
      <c r="G79556" s="1">
        <f t="shared" si="2486"/>
        <v>12000</v>
      </c>
      <c r="H79556" s="1">
        <f t="shared" si="2487"/>
        <v>15</v>
      </c>
    </row>
    <row r="79557" spans="1:8" x14ac:dyDescent="0.25">
      <c r="A79557">
        <v>2021</v>
      </c>
      <c r="B79557" t="s">
        <v>55</v>
      </c>
      <c r="C79557">
        <v>4211504</v>
      </c>
      <c r="D79557" t="s">
        <v>19</v>
      </c>
      <c r="E79557">
        <v>2000</v>
      </c>
      <c r="F79557" s="1">
        <v>20</v>
      </c>
      <c r="G79557" s="1">
        <f t="shared" si="2486"/>
        <v>20000</v>
      </c>
      <c r="H79557" s="1">
        <f t="shared" si="2487"/>
        <v>10</v>
      </c>
    </row>
    <row r="79558" spans="1:8" x14ac:dyDescent="0.25">
      <c r="A79558">
        <v>2021</v>
      </c>
      <c r="B79558" t="s">
        <v>55</v>
      </c>
      <c r="C79558">
        <v>4211603</v>
      </c>
      <c r="D79558" t="s">
        <v>19</v>
      </c>
      <c r="E79558">
        <v>80000</v>
      </c>
      <c r="F79558" s="1">
        <v>640</v>
      </c>
      <c r="G79558" s="1">
        <f t="shared" si="2486"/>
        <v>640000</v>
      </c>
      <c r="H79558" s="1">
        <f t="shared" si="2487"/>
        <v>8</v>
      </c>
    </row>
    <row r="79559" spans="1:8" x14ac:dyDescent="0.25">
      <c r="A79559">
        <v>2021</v>
      </c>
      <c r="B79559" t="s">
        <v>55</v>
      </c>
      <c r="C79559">
        <v>4211652</v>
      </c>
      <c r="D79559" t="s">
        <v>19</v>
      </c>
      <c r="E79559">
        <v>35000</v>
      </c>
      <c r="F79559" s="1">
        <v>228</v>
      </c>
      <c r="G79559" s="1">
        <f t="shared" si="2486"/>
        <v>228000</v>
      </c>
      <c r="H79559" s="1">
        <f t="shared" si="2487"/>
        <v>6.5142857142857142</v>
      </c>
    </row>
    <row r="79560" spans="1:8" x14ac:dyDescent="0.25">
      <c r="A79560">
        <v>2021</v>
      </c>
      <c r="B79560" t="s">
        <v>55</v>
      </c>
      <c r="C79560">
        <v>4211702</v>
      </c>
      <c r="D79560" t="s">
        <v>19</v>
      </c>
      <c r="E79560">
        <v>340000</v>
      </c>
      <c r="F79560" s="1">
        <v>2720</v>
      </c>
      <c r="G79560" s="1">
        <f t="shared" si="2486"/>
        <v>2720000</v>
      </c>
      <c r="H79560" s="1">
        <f t="shared" si="2487"/>
        <v>8</v>
      </c>
    </row>
    <row r="79561" spans="1:8" x14ac:dyDescent="0.25">
      <c r="A79561">
        <v>2021</v>
      </c>
      <c r="B79561" t="s">
        <v>55</v>
      </c>
      <c r="C79561">
        <v>4211751</v>
      </c>
      <c r="D79561" t="s">
        <v>19</v>
      </c>
      <c r="E79561">
        <v>2000</v>
      </c>
      <c r="F79561" s="1">
        <v>24</v>
      </c>
      <c r="G79561" s="1">
        <f t="shared" si="2486"/>
        <v>24000</v>
      </c>
      <c r="H79561" s="1">
        <f t="shared" si="2487"/>
        <v>12</v>
      </c>
    </row>
    <row r="79562" spans="1:8" x14ac:dyDescent="0.25">
      <c r="A79562">
        <v>2021</v>
      </c>
      <c r="B79562" t="s">
        <v>55</v>
      </c>
      <c r="C79562">
        <v>4211801</v>
      </c>
      <c r="D79562" t="s">
        <v>19</v>
      </c>
      <c r="E79562">
        <v>12800</v>
      </c>
      <c r="F79562" s="1">
        <v>104</v>
      </c>
      <c r="G79562" s="1">
        <f t="shared" si="2486"/>
        <v>104000</v>
      </c>
      <c r="H79562" s="1">
        <f t="shared" si="2487"/>
        <v>8.125</v>
      </c>
    </row>
    <row r="79563" spans="1:8" x14ac:dyDescent="0.25">
      <c r="A79563">
        <v>2021</v>
      </c>
      <c r="B79563" t="s">
        <v>55</v>
      </c>
      <c r="C79563">
        <v>4211850</v>
      </c>
      <c r="D79563" t="s">
        <v>19</v>
      </c>
      <c r="E79563">
        <v>1200</v>
      </c>
      <c r="F79563" s="1">
        <v>9</v>
      </c>
      <c r="G79563" s="1">
        <f t="shared" si="2486"/>
        <v>9000</v>
      </c>
      <c r="H79563" s="1">
        <f t="shared" si="2487"/>
        <v>7.5</v>
      </c>
    </row>
    <row r="79564" spans="1:8" x14ac:dyDescent="0.25">
      <c r="A79564">
        <v>2021</v>
      </c>
      <c r="B79564" t="s">
        <v>55</v>
      </c>
      <c r="C79564">
        <v>4211876</v>
      </c>
      <c r="D79564" t="s">
        <v>19</v>
      </c>
      <c r="E79564">
        <v>22000</v>
      </c>
      <c r="F79564" s="1">
        <v>176</v>
      </c>
      <c r="G79564" s="1">
        <f t="shared" si="2486"/>
        <v>176000</v>
      </c>
      <c r="H79564" s="1">
        <f t="shared" si="2487"/>
        <v>8</v>
      </c>
    </row>
    <row r="79565" spans="1:8" x14ac:dyDescent="0.25">
      <c r="A79565">
        <v>2021</v>
      </c>
      <c r="B79565" t="s">
        <v>55</v>
      </c>
      <c r="C79565">
        <v>4211900</v>
      </c>
      <c r="D79565" t="s">
        <v>19</v>
      </c>
      <c r="E79565">
        <v>2050</v>
      </c>
      <c r="F79565" s="1">
        <v>18</v>
      </c>
      <c r="G79565" s="1">
        <f t="shared" si="2486"/>
        <v>18000</v>
      </c>
      <c r="H79565" s="1">
        <f t="shared" si="2487"/>
        <v>8.7804878048780495</v>
      </c>
    </row>
    <row r="79566" spans="1:8" x14ac:dyDescent="0.25">
      <c r="A79566">
        <v>2021</v>
      </c>
      <c r="B79566" t="s">
        <v>55</v>
      </c>
      <c r="C79566">
        <v>4212007</v>
      </c>
      <c r="D79566" t="s">
        <v>19</v>
      </c>
      <c r="E79566">
        <v>700</v>
      </c>
      <c r="F79566" s="1">
        <v>6</v>
      </c>
      <c r="G79566" s="1">
        <f t="shared" si="2486"/>
        <v>6000</v>
      </c>
      <c r="H79566" s="1">
        <f t="shared" si="2487"/>
        <v>8.5714285714285712</v>
      </c>
    </row>
    <row r="79567" spans="1:8" x14ac:dyDescent="0.25">
      <c r="A79567">
        <v>2021</v>
      </c>
      <c r="B79567" t="s">
        <v>55</v>
      </c>
      <c r="C79567">
        <v>4212106</v>
      </c>
      <c r="D79567" t="s">
        <v>19</v>
      </c>
      <c r="E79567">
        <v>450000</v>
      </c>
      <c r="F79567" s="1">
        <v>3083</v>
      </c>
      <c r="G79567" s="1">
        <f t="shared" si="2486"/>
        <v>3083000</v>
      </c>
      <c r="H79567" s="1">
        <f t="shared" si="2487"/>
        <v>6.8511111111111109</v>
      </c>
    </row>
    <row r="79568" spans="1:8" x14ac:dyDescent="0.25">
      <c r="A79568">
        <v>2021</v>
      </c>
      <c r="B79568" t="s">
        <v>55</v>
      </c>
      <c r="C79568">
        <v>4212205</v>
      </c>
      <c r="D79568" t="s">
        <v>19</v>
      </c>
      <c r="E79568">
        <v>15950</v>
      </c>
      <c r="F79568" s="1">
        <v>128</v>
      </c>
      <c r="G79568" s="1">
        <f t="shared" si="2486"/>
        <v>128000</v>
      </c>
      <c r="H79568" s="1">
        <f t="shared" si="2487"/>
        <v>8.0250783699059554</v>
      </c>
    </row>
    <row r="79569" spans="1:8" x14ac:dyDescent="0.25">
      <c r="A79569">
        <v>2021</v>
      </c>
      <c r="B79569" t="s">
        <v>55</v>
      </c>
      <c r="C79569">
        <v>4212239</v>
      </c>
      <c r="D79569" t="s">
        <v>19</v>
      </c>
      <c r="E79569">
        <v>28000</v>
      </c>
      <c r="F79569" s="1">
        <v>196</v>
      </c>
      <c r="G79569" s="1">
        <f t="shared" si="2486"/>
        <v>196000</v>
      </c>
      <c r="H79569" s="1">
        <f t="shared" si="2487"/>
        <v>7</v>
      </c>
    </row>
    <row r="79570" spans="1:8" x14ac:dyDescent="0.25">
      <c r="A79570">
        <v>2021</v>
      </c>
      <c r="B79570" t="s">
        <v>55</v>
      </c>
      <c r="C79570">
        <v>4212304</v>
      </c>
      <c r="D79570" t="s">
        <v>19</v>
      </c>
      <c r="E79570">
        <v>31200</v>
      </c>
      <c r="F79570" s="1">
        <v>268</v>
      </c>
      <c r="G79570" s="1">
        <f t="shared" si="2486"/>
        <v>268000</v>
      </c>
      <c r="H79570" s="1">
        <f t="shared" si="2487"/>
        <v>8.5897435897435894</v>
      </c>
    </row>
    <row r="79571" spans="1:8" x14ac:dyDescent="0.25">
      <c r="A79571">
        <v>2021</v>
      </c>
      <c r="B79571" t="s">
        <v>55</v>
      </c>
      <c r="C79571">
        <v>4212403</v>
      </c>
      <c r="D79571" t="s">
        <v>19</v>
      </c>
      <c r="E79571">
        <v>82000</v>
      </c>
      <c r="F79571" s="1">
        <v>615</v>
      </c>
      <c r="G79571" s="1">
        <f t="shared" si="2486"/>
        <v>615000</v>
      </c>
      <c r="H79571" s="1">
        <f t="shared" si="2487"/>
        <v>7.5</v>
      </c>
    </row>
    <row r="79572" spans="1:8" x14ac:dyDescent="0.25">
      <c r="A79572">
        <v>2021</v>
      </c>
      <c r="B79572" t="s">
        <v>55</v>
      </c>
      <c r="C79572">
        <v>4212502</v>
      </c>
      <c r="D79572" t="s">
        <v>19</v>
      </c>
      <c r="E79572">
        <v>31000</v>
      </c>
      <c r="F79572" s="1">
        <v>234</v>
      </c>
      <c r="G79572" s="1">
        <f t="shared" si="2486"/>
        <v>234000</v>
      </c>
      <c r="H79572" s="1">
        <f t="shared" si="2487"/>
        <v>7.5483870967741939</v>
      </c>
    </row>
    <row r="79573" spans="1:8" x14ac:dyDescent="0.25">
      <c r="A79573">
        <v>2021</v>
      </c>
      <c r="B79573" t="s">
        <v>55</v>
      </c>
      <c r="C79573">
        <v>4212601</v>
      </c>
      <c r="D79573" t="s">
        <v>19</v>
      </c>
      <c r="E79573">
        <v>8000</v>
      </c>
      <c r="F79573" s="1">
        <v>57</v>
      </c>
      <c r="G79573" s="1">
        <f t="shared" si="2486"/>
        <v>57000</v>
      </c>
      <c r="H79573" s="1">
        <f t="shared" si="2487"/>
        <v>7.125</v>
      </c>
    </row>
    <row r="79574" spans="1:8" x14ac:dyDescent="0.25">
      <c r="A79574">
        <v>2021</v>
      </c>
      <c r="B79574" t="s">
        <v>55</v>
      </c>
      <c r="C79574">
        <v>4212650</v>
      </c>
      <c r="D79574" t="s">
        <v>19</v>
      </c>
      <c r="E79574">
        <v>108675</v>
      </c>
      <c r="F79574" s="1">
        <v>815</v>
      </c>
      <c r="G79574" s="1">
        <f t="shared" si="2486"/>
        <v>815000</v>
      </c>
      <c r="H79574" s="1">
        <f t="shared" si="2487"/>
        <v>7.4994248907292382</v>
      </c>
    </row>
    <row r="79575" spans="1:8" x14ac:dyDescent="0.25">
      <c r="A79575">
        <v>2021</v>
      </c>
      <c r="B79575" t="s">
        <v>55</v>
      </c>
      <c r="C79575">
        <v>4212700</v>
      </c>
      <c r="D79575" t="s">
        <v>19</v>
      </c>
      <c r="E79575">
        <v>275000</v>
      </c>
      <c r="F79575" s="1">
        <v>1925</v>
      </c>
      <c r="G79575" s="1">
        <f t="shared" si="2486"/>
        <v>1925000</v>
      </c>
      <c r="H79575" s="1">
        <f t="shared" si="2487"/>
        <v>7</v>
      </c>
    </row>
    <row r="79576" spans="1:8" x14ac:dyDescent="0.25">
      <c r="A79576">
        <v>2021</v>
      </c>
      <c r="B79576" t="s">
        <v>55</v>
      </c>
      <c r="C79576">
        <v>4212809</v>
      </c>
      <c r="D79576" t="s">
        <v>19</v>
      </c>
      <c r="E79576">
        <v>123</v>
      </c>
      <c r="F79576" s="1">
        <v>1</v>
      </c>
      <c r="G79576" s="1">
        <f t="shared" si="2486"/>
        <v>1000</v>
      </c>
      <c r="H79576" s="1">
        <f t="shared" si="2487"/>
        <v>8.1300813008130088</v>
      </c>
    </row>
    <row r="79577" spans="1:8" x14ac:dyDescent="0.25">
      <c r="A79577">
        <v>2021</v>
      </c>
      <c r="B79577" t="s">
        <v>55</v>
      </c>
      <c r="C79577">
        <v>4212908</v>
      </c>
      <c r="D79577" t="s">
        <v>19</v>
      </c>
      <c r="E79577">
        <v>61000</v>
      </c>
      <c r="F79577" s="1">
        <v>488</v>
      </c>
      <c r="G79577" s="1">
        <f t="shared" si="2486"/>
        <v>488000</v>
      </c>
      <c r="H79577" s="1">
        <f t="shared" si="2487"/>
        <v>8</v>
      </c>
    </row>
    <row r="79578" spans="1:8" x14ac:dyDescent="0.25">
      <c r="A79578">
        <v>2021</v>
      </c>
      <c r="B79578" t="s">
        <v>55</v>
      </c>
      <c r="C79578">
        <v>4213005</v>
      </c>
      <c r="D79578" t="s">
        <v>19</v>
      </c>
      <c r="E79578">
        <v>1000</v>
      </c>
      <c r="F79578" s="1">
        <v>20</v>
      </c>
      <c r="G79578" s="1">
        <f t="shared" si="2486"/>
        <v>20000</v>
      </c>
      <c r="H79578" s="1">
        <f t="shared" si="2487"/>
        <v>20</v>
      </c>
    </row>
    <row r="79579" spans="1:8" x14ac:dyDescent="0.25">
      <c r="A79579">
        <v>2021</v>
      </c>
      <c r="B79579" t="s">
        <v>55</v>
      </c>
      <c r="C79579">
        <v>4213104</v>
      </c>
      <c r="D79579" t="s">
        <v>19</v>
      </c>
      <c r="E79579">
        <v>100000</v>
      </c>
      <c r="F79579" s="1">
        <v>800</v>
      </c>
      <c r="G79579" s="1">
        <f t="shared" si="2486"/>
        <v>800000</v>
      </c>
      <c r="H79579" s="1">
        <f t="shared" si="2487"/>
        <v>8</v>
      </c>
    </row>
    <row r="79580" spans="1:8" x14ac:dyDescent="0.25">
      <c r="A79580">
        <v>2021</v>
      </c>
      <c r="B79580" t="s">
        <v>55</v>
      </c>
      <c r="C79580">
        <v>4213153</v>
      </c>
      <c r="D79580" t="s">
        <v>19</v>
      </c>
      <c r="E79580">
        <v>5500</v>
      </c>
      <c r="F79580" s="1">
        <v>36</v>
      </c>
      <c r="G79580" s="1">
        <f t="shared" si="2486"/>
        <v>36000</v>
      </c>
      <c r="H79580" s="1">
        <f t="shared" si="2487"/>
        <v>6.5454545454545459</v>
      </c>
    </row>
    <row r="79581" spans="1:8" x14ac:dyDescent="0.25">
      <c r="A79581">
        <v>2021</v>
      </c>
      <c r="B79581" t="s">
        <v>55</v>
      </c>
      <c r="C79581">
        <v>4213203</v>
      </c>
      <c r="D79581" t="s">
        <v>19</v>
      </c>
      <c r="E79581">
        <v>134210</v>
      </c>
      <c r="F79581" s="1">
        <v>812</v>
      </c>
      <c r="G79581" s="1">
        <f t="shared" si="2486"/>
        <v>812000</v>
      </c>
      <c r="H79581" s="1">
        <f t="shared" si="2487"/>
        <v>6.0502198047835485</v>
      </c>
    </row>
    <row r="79582" spans="1:8" x14ac:dyDescent="0.25">
      <c r="A79582">
        <v>2021</v>
      </c>
      <c r="B79582" t="s">
        <v>55</v>
      </c>
      <c r="C79582">
        <v>4213302</v>
      </c>
      <c r="D79582" t="s">
        <v>19</v>
      </c>
      <c r="E79582">
        <v>2300</v>
      </c>
      <c r="F79582" s="1">
        <v>26</v>
      </c>
      <c r="G79582" s="1">
        <f t="shared" si="2486"/>
        <v>26000</v>
      </c>
      <c r="H79582" s="1">
        <f t="shared" si="2487"/>
        <v>11.304347826086957</v>
      </c>
    </row>
    <row r="79583" spans="1:8" x14ac:dyDescent="0.25">
      <c r="A79583">
        <v>2021</v>
      </c>
      <c r="B79583" t="s">
        <v>55</v>
      </c>
      <c r="C79583">
        <v>4213401</v>
      </c>
      <c r="D79583" t="s">
        <v>19</v>
      </c>
      <c r="E79583">
        <v>2000</v>
      </c>
      <c r="F79583" s="1">
        <v>12</v>
      </c>
      <c r="G79583" s="1">
        <f t="shared" si="2486"/>
        <v>12000</v>
      </c>
      <c r="H79583" s="1">
        <f t="shared" si="2487"/>
        <v>6</v>
      </c>
    </row>
    <row r="79584" spans="1:8" x14ac:dyDescent="0.25">
      <c r="A79584">
        <v>2021</v>
      </c>
      <c r="B79584" t="s">
        <v>55</v>
      </c>
      <c r="C79584">
        <v>4213609</v>
      </c>
      <c r="D79584" t="s">
        <v>19</v>
      </c>
      <c r="E79584">
        <v>96000</v>
      </c>
      <c r="F79584" s="1">
        <v>768</v>
      </c>
      <c r="G79584" s="1">
        <f t="shared" si="2486"/>
        <v>768000</v>
      </c>
      <c r="H79584" s="1">
        <f t="shared" si="2487"/>
        <v>8</v>
      </c>
    </row>
    <row r="79585" spans="1:8" x14ac:dyDescent="0.25">
      <c r="A79585">
        <v>2021</v>
      </c>
      <c r="B79585" t="s">
        <v>55</v>
      </c>
      <c r="C79585">
        <v>4213708</v>
      </c>
      <c r="D79585" t="s">
        <v>19</v>
      </c>
      <c r="E79585">
        <v>75000</v>
      </c>
      <c r="F79585" s="1">
        <v>638</v>
      </c>
      <c r="G79585" s="1">
        <f t="shared" si="2486"/>
        <v>638000</v>
      </c>
      <c r="H79585" s="1">
        <f t="shared" si="2487"/>
        <v>8.5066666666666659</v>
      </c>
    </row>
    <row r="79586" spans="1:8" x14ac:dyDescent="0.25">
      <c r="A79586">
        <v>2021</v>
      </c>
      <c r="B79586" t="s">
        <v>55</v>
      </c>
      <c r="C79586">
        <v>4213807</v>
      </c>
      <c r="D79586" t="s">
        <v>19</v>
      </c>
      <c r="E79586">
        <v>71400</v>
      </c>
      <c r="F79586" s="1">
        <v>536</v>
      </c>
      <c r="G79586" s="1">
        <f t="shared" si="2486"/>
        <v>536000</v>
      </c>
      <c r="H79586" s="1">
        <f t="shared" si="2487"/>
        <v>7.5070028011204482</v>
      </c>
    </row>
    <row r="79587" spans="1:8" x14ac:dyDescent="0.25">
      <c r="A79587">
        <v>2021</v>
      </c>
      <c r="B79587" t="s">
        <v>55</v>
      </c>
      <c r="C79587">
        <v>4213906</v>
      </c>
      <c r="D79587" t="s">
        <v>19</v>
      </c>
      <c r="E79587">
        <v>57000</v>
      </c>
      <c r="F79587" s="1">
        <v>399</v>
      </c>
      <c r="G79587" s="1">
        <f t="shared" si="2486"/>
        <v>399000</v>
      </c>
      <c r="H79587" s="1">
        <f t="shared" si="2487"/>
        <v>7</v>
      </c>
    </row>
    <row r="79588" spans="1:8" x14ac:dyDescent="0.25">
      <c r="A79588">
        <v>2021</v>
      </c>
      <c r="B79588" t="s">
        <v>55</v>
      </c>
      <c r="C79588">
        <v>4214003</v>
      </c>
      <c r="D79588" t="s">
        <v>19</v>
      </c>
      <c r="E79588">
        <v>65000</v>
      </c>
      <c r="F79588" s="1">
        <v>520</v>
      </c>
      <c r="G79588" s="1">
        <f t="shared" si="2486"/>
        <v>520000</v>
      </c>
      <c r="H79588" s="1">
        <f t="shared" si="2487"/>
        <v>8</v>
      </c>
    </row>
    <row r="79589" spans="1:8" x14ac:dyDescent="0.25">
      <c r="A79589">
        <v>2021</v>
      </c>
      <c r="B79589" t="s">
        <v>55</v>
      </c>
      <c r="C79589">
        <v>4214102</v>
      </c>
      <c r="D79589" t="s">
        <v>19</v>
      </c>
      <c r="E79589">
        <v>40000</v>
      </c>
      <c r="F79589" s="1">
        <v>300</v>
      </c>
      <c r="G79589" s="1">
        <f t="shared" si="2486"/>
        <v>300000</v>
      </c>
      <c r="H79589" s="1">
        <f t="shared" si="2487"/>
        <v>7.5</v>
      </c>
    </row>
    <row r="79590" spans="1:8" x14ac:dyDescent="0.25">
      <c r="A79590">
        <v>2021</v>
      </c>
      <c r="B79590" t="s">
        <v>55</v>
      </c>
      <c r="C79590">
        <v>4214151</v>
      </c>
      <c r="D79590" t="s">
        <v>19</v>
      </c>
      <c r="E79590">
        <v>20000</v>
      </c>
      <c r="F79590" s="1">
        <v>102</v>
      </c>
      <c r="G79590" s="1">
        <f t="shared" si="2486"/>
        <v>102000</v>
      </c>
      <c r="H79590" s="1">
        <f t="shared" si="2487"/>
        <v>5.0999999999999996</v>
      </c>
    </row>
    <row r="79591" spans="1:8" x14ac:dyDescent="0.25">
      <c r="A79591">
        <v>2021</v>
      </c>
      <c r="B79591" t="s">
        <v>55</v>
      </c>
      <c r="C79591">
        <v>4214201</v>
      </c>
      <c r="D79591" t="s">
        <v>19</v>
      </c>
      <c r="E79591">
        <v>40000</v>
      </c>
      <c r="F79591" s="1">
        <v>316</v>
      </c>
      <c r="G79591" s="1">
        <f t="shared" si="2486"/>
        <v>316000</v>
      </c>
      <c r="H79591" s="1">
        <f t="shared" si="2487"/>
        <v>7.9</v>
      </c>
    </row>
    <row r="79592" spans="1:8" x14ac:dyDescent="0.25">
      <c r="A79592">
        <v>2021</v>
      </c>
      <c r="B79592" t="s">
        <v>55</v>
      </c>
      <c r="C79592">
        <v>4214300</v>
      </c>
      <c r="D79592" t="s">
        <v>19</v>
      </c>
      <c r="E79592">
        <v>50355</v>
      </c>
      <c r="F79592" s="1">
        <v>433</v>
      </c>
      <c r="G79592" s="1">
        <f t="shared" si="2486"/>
        <v>433000</v>
      </c>
      <c r="H79592" s="1">
        <f t="shared" si="2487"/>
        <v>8.5989474729421111</v>
      </c>
    </row>
    <row r="79593" spans="1:8" x14ac:dyDescent="0.25">
      <c r="A79593">
        <v>2021</v>
      </c>
      <c r="B79593" t="s">
        <v>55</v>
      </c>
      <c r="C79593">
        <v>4214409</v>
      </c>
      <c r="D79593" t="s">
        <v>19</v>
      </c>
      <c r="E79593">
        <v>25000</v>
      </c>
      <c r="F79593" s="1">
        <v>450</v>
      </c>
      <c r="G79593" s="1">
        <f t="shared" si="2486"/>
        <v>450000</v>
      </c>
      <c r="H79593" s="1">
        <f t="shared" si="2487"/>
        <v>18</v>
      </c>
    </row>
    <row r="79594" spans="1:8" x14ac:dyDescent="0.25">
      <c r="A79594">
        <v>2021</v>
      </c>
      <c r="B79594" t="s">
        <v>55</v>
      </c>
      <c r="C79594">
        <v>4214508</v>
      </c>
      <c r="D79594" t="s">
        <v>19</v>
      </c>
      <c r="E79594">
        <v>41000</v>
      </c>
      <c r="F79594" s="1">
        <v>349</v>
      </c>
      <c r="G79594" s="1">
        <f t="shared" si="2486"/>
        <v>349000</v>
      </c>
      <c r="H79594" s="1">
        <f t="shared" si="2487"/>
        <v>8.5121951219512191</v>
      </c>
    </row>
    <row r="79595" spans="1:8" x14ac:dyDescent="0.25">
      <c r="A79595">
        <v>2021</v>
      </c>
      <c r="B79595" t="s">
        <v>55</v>
      </c>
      <c r="C79595">
        <v>4214607</v>
      </c>
      <c r="D79595" t="s">
        <v>19</v>
      </c>
      <c r="E79595">
        <v>200000</v>
      </c>
      <c r="F79595" s="1">
        <v>1500</v>
      </c>
      <c r="G79595" s="1">
        <f t="shared" si="2486"/>
        <v>1500000</v>
      </c>
      <c r="H79595" s="1">
        <f t="shared" si="2487"/>
        <v>7.5</v>
      </c>
    </row>
    <row r="79596" spans="1:8" x14ac:dyDescent="0.25">
      <c r="A79596">
        <v>2021</v>
      </c>
      <c r="B79596" t="s">
        <v>55</v>
      </c>
      <c r="C79596">
        <v>4214706</v>
      </c>
      <c r="D79596" t="s">
        <v>19</v>
      </c>
      <c r="E79596">
        <v>150102</v>
      </c>
      <c r="F79596" s="1">
        <v>931</v>
      </c>
      <c r="G79596" s="1">
        <f t="shared" si="2486"/>
        <v>931000</v>
      </c>
      <c r="H79596" s="1">
        <f t="shared" si="2487"/>
        <v>6.2024490013457516</v>
      </c>
    </row>
    <row r="79597" spans="1:8" x14ac:dyDescent="0.25">
      <c r="A79597">
        <v>2021</v>
      </c>
      <c r="B79597" t="s">
        <v>55</v>
      </c>
      <c r="C79597">
        <v>4214805</v>
      </c>
      <c r="D79597" t="s">
        <v>19</v>
      </c>
      <c r="E79597">
        <v>50000</v>
      </c>
      <c r="F79597" s="1">
        <v>375</v>
      </c>
      <c r="G79597" s="1">
        <f t="shared" si="2486"/>
        <v>375000</v>
      </c>
      <c r="H79597" s="1">
        <f t="shared" si="2487"/>
        <v>7.5</v>
      </c>
    </row>
    <row r="79598" spans="1:8" x14ac:dyDescent="0.25">
      <c r="A79598">
        <v>2021</v>
      </c>
      <c r="B79598" t="s">
        <v>55</v>
      </c>
      <c r="C79598">
        <v>4214904</v>
      </c>
      <c r="D79598" t="s">
        <v>19</v>
      </c>
      <c r="E79598">
        <v>2500000</v>
      </c>
      <c r="F79598" s="1">
        <v>17750</v>
      </c>
      <c r="G79598" s="1">
        <f t="shared" si="2486"/>
        <v>17750000</v>
      </c>
      <c r="H79598" s="1">
        <f t="shared" si="2487"/>
        <v>7.1</v>
      </c>
    </row>
    <row r="79599" spans="1:8" x14ac:dyDescent="0.25">
      <c r="A79599">
        <v>2021</v>
      </c>
      <c r="B79599" t="s">
        <v>55</v>
      </c>
      <c r="C79599">
        <v>4215000</v>
      </c>
      <c r="D79599" t="s">
        <v>19</v>
      </c>
      <c r="E79599">
        <v>22000</v>
      </c>
      <c r="F79599" s="1">
        <v>172</v>
      </c>
      <c r="G79599" s="1">
        <f t="shared" si="2486"/>
        <v>172000</v>
      </c>
      <c r="H79599" s="1">
        <f t="shared" si="2487"/>
        <v>7.8181818181818183</v>
      </c>
    </row>
    <row r="79600" spans="1:8" x14ac:dyDescent="0.25">
      <c r="A79600">
        <v>2021</v>
      </c>
      <c r="B79600" t="s">
        <v>55</v>
      </c>
      <c r="C79600">
        <v>4215075</v>
      </c>
      <c r="D79600" t="s">
        <v>19</v>
      </c>
      <c r="E79600">
        <v>4000</v>
      </c>
      <c r="F79600" s="1">
        <v>27</v>
      </c>
      <c r="G79600" s="1">
        <f t="shared" si="2486"/>
        <v>27000</v>
      </c>
      <c r="H79600" s="1">
        <f t="shared" si="2487"/>
        <v>6.75</v>
      </c>
    </row>
    <row r="79601" spans="1:8" x14ac:dyDescent="0.25">
      <c r="A79601">
        <v>2021</v>
      </c>
      <c r="B79601" t="s">
        <v>55</v>
      </c>
      <c r="C79601">
        <v>4215109</v>
      </c>
      <c r="D79601" t="s">
        <v>19</v>
      </c>
      <c r="E79601">
        <v>205900</v>
      </c>
      <c r="F79601" s="1">
        <v>1565</v>
      </c>
      <c r="G79601" s="1">
        <f t="shared" si="2486"/>
        <v>1565000</v>
      </c>
      <c r="H79601" s="1">
        <f t="shared" si="2487"/>
        <v>7.6007770762506075</v>
      </c>
    </row>
    <row r="79602" spans="1:8" x14ac:dyDescent="0.25">
      <c r="A79602">
        <v>2021</v>
      </c>
      <c r="B79602" t="s">
        <v>55</v>
      </c>
      <c r="C79602">
        <v>4215208</v>
      </c>
      <c r="D79602" t="s">
        <v>19</v>
      </c>
      <c r="E79602">
        <v>24000</v>
      </c>
      <c r="F79602" s="1">
        <v>168</v>
      </c>
      <c r="G79602" s="1">
        <f t="shared" si="2486"/>
        <v>168000</v>
      </c>
      <c r="H79602" s="1">
        <f t="shared" si="2487"/>
        <v>7</v>
      </c>
    </row>
    <row r="79603" spans="1:8" x14ac:dyDescent="0.25">
      <c r="A79603">
        <v>2021</v>
      </c>
      <c r="B79603" t="s">
        <v>55</v>
      </c>
      <c r="C79603">
        <v>4215307</v>
      </c>
      <c r="D79603" t="s">
        <v>19</v>
      </c>
      <c r="E79603">
        <v>170000</v>
      </c>
      <c r="F79603" s="1">
        <v>1445</v>
      </c>
      <c r="G79603" s="1">
        <f t="shared" si="2486"/>
        <v>1445000</v>
      </c>
      <c r="H79603" s="1">
        <f t="shared" si="2487"/>
        <v>8.5</v>
      </c>
    </row>
    <row r="79604" spans="1:8" x14ac:dyDescent="0.25">
      <c r="A79604">
        <v>2021</v>
      </c>
      <c r="B79604" t="s">
        <v>55</v>
      </c>
      <c r="C79604">
        <v>4215356</v>
      </c>
      <c r="D79604" t="s">
        <v>19</v>
      </c>
      <c r="E79604">
        <v>1000</v>
      </c>
      <c r="F79604" s="1">
        <v>9</v>
      </c>
      <c r="G79604" s="1">
        <f t="shared" si="2486"/>
        <v>9000</v>
      </c>
      <c r="H79604" s="1">
        <f t="shared" si="2487"/>
        <v>9</v>
      </c>
    </row>
    <row r="79605" spans="1:8" x14ac:dyDescent="0.25">
      <c r="A79605">
        <v>2021</v>
      </c>
      <c r="B79605" t="s">
        <v>55</v>
      </c>
      <c r="C79605">
        <v>4215406</v>
      </c>
      <c r="D79605" t="s">
        <v>19</v>
      </c>
      <c r="E79605">
        <v>1000</v>
      </c>
      <c r="F79605" s="1">
        <v>15</v>
      </c>
      <c r="G79605" s="1">
        <f t="shared" si="2486"/>
        <v>15000</v>
      </c>
      <c r="H79605" s="1">
        <f t="shared" si="2487"/>
        <v>15</v>
      </c>
    </row>
    <row r="79606" spans="1:8" x14ac:dyDescent="0.25">
      <c r="A79606">
        <v>2021</v>
      </c>
      <c r="B79606" t="s">
        <v>55</v>
      </c>
      <c r="C79606">
        <v>4215505</v>
      </c>
      <c r="D79606" t="s">
        <v>19</v>
      </c>
      <c r="E79606">
        <v>5100</v>
      </c>
      <c r="F79606" s="1">
        <v>43</v>
      </c>
      <c r="G79606" s="1">
        <f t="shared" si="2486"/>
        <v>43000</v>
      </c>
      <c r="H79606" s="1">
        <f t="shared" si="2487"/>
        <v>8.4313725490196081</v>
      </c>
    </row>
    <row r="79607" spans="1:8" x14ac:dyDescent="0.25">
      <c r="A79607">
        <v>2021</v>
      </c>
      <c r="B79607" t="s">
        <v>55</v>
      </c>
      <c r="C79607">
        <v>4215554</v>
      </c>
      <c r="D79607" t="s">
        <v>19</v>
      </c>
      <c r="E79607">
        <v>2800</v>
      </c>
      <c r="F79607" s="1">
        <v>22</v>
      </c>
      <c r="G79607" s="1">
        <f t="shared" si="2486"/>
        <v>22000</v>
      </c>
      <c r="H79607" s="1">
        <f t="shared" si="2487"/>
        <v>7.8571428571428568</v>
      </c>
    </row>
    <row r="79608" spans="1:8" x14ac:dyDescent="0.25">
      <c r="A79608">
        <v>2021</v>
      </c>
      <c r="B79608" t="s">
        <v>55</v>
      </c>
      <c r="C79608">
        <v>4215604</v>
      </c>
      <c r="D79608" t="s">
        <v>19</v>
      </c>
      <c r="E79608">
        <v>268800</v>
      </c>
      <c r="F79608" s="1">
        <v>1882</v>
      </c>
      <c r="G79608" s="1">
        <f t="shared" si="2486"/>
        <v>1882000</v>
      </c>
      <c r="H79608" s="1">
        <f t="shared" si="2487"/>
        <v>7.0014880952380949</v>
      </c>
    </row>
    <row r="79609" spans="1:8" x14ac:dyDescent="0.25">
      <c r="A79609">
        <v>2021</v>
      </c>
      <c r="B79609" t="s">
        <v>55</v>
      </c>
      <c r="C79609">
        <v>4215653</v>
      </c>
      <c r="D79609" t="s">
        <v>19</v>
      </c>
      <c r="E79609">
        <v>30940</v>
      </c>
      <c r="F79609" s="1">
        <v>232</v>
      </c>
      <c r="G79609" s="1">
        <f t="shared" si="2486"/>
        <v>232000</v>
      </c>
      <c r="H79609" s="1">
        <f t="shared" si="2487"/>
        <v>7.4983839689722043</v>
      </c>
    </row>
    <row r="79610" spans="1:8" x14ac:dyDescent="0.25">
      <c r="A79610">
        <v>2021</v>
      </c>
      <c r="B79610" t="s">
        <v>55</v>
      </c>
      <c r="C79610">
        <v>4215687</v>
      </c>
      <c r="D79610" t="s">
        <v>19</v>
      </c>
      <c r="E79610">
        <v>23000</v>
      </c>
      <c r="F79610" s="1">
        <v>182</v>
      </c>
      <c r="G79610" s="1">
        <f t="shared" si="2486"/>
        <v>182000</v>
      </c>
      <c r="H79610" s="1">
        <f t="shared" si="2487"/>
        <v>7.9130434782608692</v>
      </c>
    </row>
    <row r="79611" spans="1:8" x14ac:dyDescent="0.25">
      <c r="A79611">
        <v>2021</v>
      </c>
      <c r="B79611" t="s">
        <v>55</v>
      </c>
      <c r="C79611">
        <v>4215695</v>
      </c>
      <c r="D79611" t="s">
        <v>19</v>
      </c>
      <c r="E79611">
        <v>1600</v>
      </c>
      <c r="F79611" s="1">
        <v>13</v>
      </c>
      <c r="G79611" s="1">
        <f t="shared" si="2486"/>
        <v>13000</v>
      </c>
      <c r="H79611" s="1">
        <f t="shared" si="2487"/>
        <v>8.125</v>
      </c>
    </row>
    <row r="79612" spans="1:8" x14ac:dyDescent="0.25">
      <c r="A79612">
        <v>2021</v>
      </c>
      <c r="B79612" t="s">
        <v>55</v>
      </c>
      <c r="C79612">
        <v>4215703</v>
      </c>
      <c r="D79612" t="s">
        <v>19</v>
      </c>
      <c r="E79612">
        <v>19900</v>
      </c>
      <c r="F79612" s="1">
        <v>171</v>
      </c>
      <c r="G79612" s="1">
        <f t="shared" si="2486"/>
        <v>171000</v>
      </c>
      <c r="H79612" s="1">
        <f t="shared" si="2487"/>
        <v>8.5929648241206031</v>
      </c>
    </row>
    <row r="79613" spans="1:8" x14ac:dyDescent="0.25">
      <c r="A79613">
        <v>2021</v>
      </c>
      <c r="B79613" t="s">
        <v>55</v>
      </c>
      <c r="C79613">
        <v>4215752</v>
      </c>
      <c r="D79613" t="s">
        <v>19</v>
      </c>
      <c r="E79613">
        <v>150</v>
      </c>
      <c r="F79613" s="1">
        <v>1</v>
      </c>
      <c r="G79613" s="1">
        <f t="shared" si="2486"/>
        <v>1000</v>
      </c>
      <c r="H79613" s="1">
        <f t="shared" si="2487"/>
        <v>6.666666666666667</v>
      </c>
    </row>
    <row r="79614" spans="1:8" x14ac:dyDescent="0.25">
      <c r="A79614">
        <v>2021</v>
      </c>
      <c r="B79614" t="s">
        <v>55</v>
      </c>
      <c r="C79614">
        <v>4215802</v>
      </c>
      <c r="D79614" t="s">
        <v>19</v>
      </c>
      <c r="E79614">
        <v>67300</v>
      </c>
      <c r="F79614" s="1">
        <v>507</v>
      </c>
      <c r="G79614" s="1">
        <f t="shared" si="2486"/>
        <v>507000</v>
      </c>
      <c r="H79614" s="1">
        <f t="shared" si="2487"/>
        <v>7.5334323922734026</v>
      </c>
    </row>
    <row r="79615" spans="1:8" x14ac:dyDescent="0.25">
      <c r="A79615">
        <v>2021</v>
      </c>
      <c r="B79615" t="s">
        <v>55</v>
      </c>
      <c r="C79615">
        <v>4215901</v>
      </c>
      <c r="D79615" t="s">
        <v>19</v>
      </c>
      <c r="E79615">
        <v>77140</v>
      </c>
      <c r="F79615" s="1">
        <v>663</v>
      </c>
      <c r="G79615" s="1">
        <f t="shared" si="2486"/>
        <v>663000</v>
      </c>
      <c r="H79615" s="1">
        <f t="shared" si="2487"/>
        <v>8.5947627689914441</v>
      </c>
    </row>
    <row r="79616" spans="1:8" x14ac:dyDescent="0.25">
      <c r="A79616">
        <v>2021</v>
      </c>
      <c r="B79616" t="s">
        <v>55</v>
      </c>
      <c r="C79616">
        <v>4216008</v>
      </c>
      <c r="D79616" t="s">
        <v>19</v>
      </c>
      <c r="E79616">
        <v>23000</v>
      </c>
      <c r="F79616" s="1">
        <v>158</v>
      </c>
      <c r="G79616" s="1">
        <f t="shared" si="2486"/>
        <v>158000</v>
      </c>
      <c r="H79616" s="1">
        <f t="shared" si="2487"/>
        <v>6.8695652173913047</v>
      </c>
    </row>
    <row r="79617" spans="1:8" x14ac:dyDescent="0.25">
      <c r="A79617">
        <v>2021</v>
      </c>
      <c r="B79617" t="s">
        <v>55</v>
      </c>
      <c r="C79617">
        <v>4216107</v>
      </c>
      <c r="D79617" t="s">
        <v>19</v>
      </c>
      <c r="E79617">
        <v>6500</v>
      </c>
      <c r="F79617" s="1">
        <v>51</v>
      </c>
      <c r="G79617" s="1">
        <f t="shared" si="2486"/>
        <v>51000</v>
      </c>
      <c r="H79617" s="1">
        <f t="shared" si="2487"/>
        <v>7.8461538461538458</v>
      </c>
    </row>
    <row r="79618" spans="1:8" x14ac:dyDescent="0.25">
      <c r="A79618">
        <v>2021</v>
      </c>
      <c r="B79618" t="s">
        <v>55</v>
      </c>
      <c r="C79618">
        <v>4216206</v>
      </c>
      <c r="D79618" t="s">
        <v>19</v>
      </c>
      <c r="E79618">
        <v>580000</v>
      </c>
      <c r="F79618" s="1">
        <v>3480</v>
      </c>
      <c r="G79618" s="1">
        <f t="shared" ref="G79618:G79681" si="2488">PRODUCT(F79618,1000)</f>
        <v>3480000</v>
      </c>
      <c r="H79618" s="1">
        <f t="shared" ref="H79618:H79681" si="2489">G79618/E79618</f>
        <v>6</v>
      </c>
    </row>
    <row r="79619" spans="1:8" x14ac:dyDescent="0.25">
      <c r="A79619">
        <v>2021</v>
      </c>
      <c r="B79619" t="s">
        <v>55</v>
      </c>
      <c r="C79619">
        <v>4216255</v>
      </c>
      <c r="D79619" t="s">
        <v>19</v>
      </c>
      <c r="E79619">
        <v>18750</v>
      </c>
      <c r="F79619" s="1">
        <v>225</v>
      </c>
      <c r="G79619" s="1">
        <f t="shared" si="2488"/>
        <v>225000</v>
      </c>
      <c r="H79619" s="1">
        <f t="shared" si="2489"/>
        <v>12</v>
      </c>
    </row>
    <row r="79620" spans="1:8" x14ac:dyDescent="0.25">
      <c r="A79620">
        <v>2021</v>
      </c>
      <c r="B79620" t="s">
        <v>55</v>
      </c>
      <c r="C79620">
        <v>4216305</v>
      </c>
      <c r="D79620" t="s">
        <v>19</v>
      </c>
      <c r="E79620">
        <v>36000</v>
      </c>
      <c r="F79620" s="1">
        <v>720</v>
      </c>
      <c r="G79620" s="1">
        <f t="shared" si="2488"/>
        <v>720000</v>
      </c>
      <c r="H79620" s="1">
        <f t="shared" si="2489"/>
        <v>20</v>
      </c>
    </row>
    <row r="79621" spans="1:8" x14ac:dyDescent="0.25">
      <c r="A79621">
        <v>2021</v>
      </c>
      <c r="B79621" t="s">
        <v>55</v>
      </c>
      <c r="C79621">
        <v>4216354</v>
      </c>
      <c r="D79621" t="s">
        <v>19</v>
      </c>
      <c r="E79621">
        <v>264000</v>
      </c>
      <c r="F79621" s="1">
        <v>2006</v>
      </c>
      <c r="G79621" s="1">
        <f t="shared" si="2488"/>
        <v>2006000</v>
      </c>
      <c r="H79621" s="1">
        <f t="shared" si="2489"/>
        <v>7.5984848484848486</v>
      </c>
    </row>
    <row r="79622" spans="1:8" x14ac:dyDescent="0.25">
      <c r="A79622">
        <v>2021</v>
      </c>
      <c r="B79622" t="s">
        <v>55</v>
      </c>
      <c r="C79622">
        <v>4216404</v>
      </c>
      <c r="D79622" t="s">
        <v>19</v>
      </c>
      <c r="E79622">
        <v>3645</v>
      </c>
      <c r="F79622" s="1">
        <v>27</v>
      </c>
      <c r="G79622" s="1">
        <f t="shared" si="2488"/>
        <v>27000</v>
      </c>
      <c r="H79622" s="1">
        <f t="shared" si="2489"/>
        <v>7.4074074074074074</v>
      </c>
    </row>
    <row r="79623" spans="1:8" x14ac:dyDescent="0.25">
      <c r="A79623">
        <v>2021</v>
      </c>
      <c r="B79623" t="s">
        <v>55</v>
      </c>
      <c r="C79623">
        <v>4216602</v>
      </c>
      <c r="D79623" t="s">
        <v>19</v>
      </c>
      <c r="E79623">
        <v>3400</v>
      </c>
      <c r="F79623" s="1">
        <v>29</v>
      </c>
      <c r="G79623" s="1">
        <f t="shared" si="2488"/>
        <v>29000</v>
      </c>
      <c r="H79623" s="1">
        <f t="shared" si="2489"/>
        <v>8.5294117647058822</v>
      </c>
    </row>
    <row r="79624" spans="1:8" x14ac:dyDescent="0.25">
      <c r="A79624">
        <v>2021</v>
      </c>
      <c r="B79624" t="s">
        <v>55</v>
      </c>
      <c r="C79624">
        <v>4216701</v>
      </c>
      <c r="D79624" t="s">
        <v>19</v>
      </c>
      <c r="E79624">
        <v>37700</v>
      </c>
      <c r="F79624" s="1">
        <v>302</v>
      </c>
      <c r="G79624" s="1">
        <f t="shared" si="2488"/>
        <v>302000</v>
      </c>
      <c r="H79624" s="1">
        <f t="shared" si="2489"/>
        <v>8.0106100795755975</v>
      </c>
    </row>
    <row r="79625" spans="1:8" x14ac:dyDescent="0.25">
      <c r="A79625">
        <v>2021</v>
      </c>
      <c r="B79625" t="s">
        <v>55</v>
      </c>
      <c r="C79625">
        <v>4216800</v>
      </c>
      <c r="D79625" t="s">
        <v>19</v>
      </c>
      <c r="E79625">
        <v>20000</v>
      </c>
      <c r="F79625" s="1">
        <v>220</v>
      </c>
      <c r="G79625" s="1">
        <f t="shared" si="2488"/>
        <v>220000</v>
      </c>
      <c r="H79625" s="1">
        <f t="shared" si="2489"/>
        <v>11</v>
      </c>
    </row>
    <row r="79626" spans="1:8" x14ac:dyDescent="0.25">
      <c r="A79626">
        <v>2021</v>
      </c>
      <c r="B79626" t="s">
        <v>55</v>
      </c>
      <c r="C79626">
        <v>4216909</v>
      </c>
      <c r="D79626" t="s">
        <v>19</v>
      </c>
      <c r="E79626">
        <v>15000</v>
      </c>
      <c r="F79626" s="1">
        <v>119</v>
      </c>
      <c r="G79626" s="1">
        <f t="shared" si="2488"/>
        <v>119000</v>
      </c>
      <c r="H79626" s="1">
        <f t="shared" si="2489"/>
        <v>7.9333333333333336</v>
      </c>
    </row>
    <row r="79627" spans="1:8" x14ac:dyDescent="0.25">
      <c r="A79627">
        <v>2021</v>
      </c>
      <c r="B79627" t="s">
        <v>55</v>
      </c>
      <c r="C79627">
        <v>4217006</v>
      </c>
      <c r="D79627" t="s">
        <v>19</v>
      </c>
      <c r="E79627">
        <v>437000</v>
      </c>
      <c r="F79627" s="1">
        <v>3278</v>
      </c>
      <c r="G79627" s="1">
        <f t="shared" si="2488"/>
        <v>3278000</v>
      </c>
      <c r="H79627" s="1">
        <f t="shared" si="2489"/>
        <v>7.501144164759725</v>
      </c>
    </row>
    <row r="79628" spans="1:8" x14ac:dyDescent="0.25">
      <c r="A79628">
        <v>2021</v>
      </c>
      <c r="B79628" t="s">
        <v>55</v>
      </c>
      <c r="C79628">
        <v>4217105</v>
      </c>
      <c r="D79628" t="s">
        <v>19</v>
      </c>
      <c r="E79628">
        <v>1220000</v>
      </c>
      <c r="F79628" s="1">
        <v>8540</v>
      </c>
      <c r="G79628" s="1">
        <f t="shared" si="2488"/>
        <v>8540000</v>
      </c>
      <c r="H79628" s="1">
        <f t="shared" si="2489"/>
        <v>7</v>
      </c>
    </row>
    <row r="79629" spans="1:8" x14ac:dyDescent="0.25">
      <c r="A79629">
        <v>2021</v>
      </c>
      <c r="B79629" t="s">
        <v>55</v>
      </c>
      <c r="C79629">
        <v>4217154</v>
      </c>
      <c r="D79629" t="s">
        <v>19</v>
      </c>
      <c r="E79629">
        <v>50000</v>
      </c>
      <c r="F79629" s="1">
        <v>343</v>
      </c>
      <c r="G79629" s="1">
        <f t="shared" si="2488"/>
        <v>343000</v>
      </c>
      <c r="H79629" s="1">
        <f t="shared" si="2489"/>
        <v>6.86</v>
      </c>
    </row>
    <row r="79630" spans="1:8" x14ac:dyDescent="0.25">
      <c r="A79630">
        <v>2021</v>
      </c>
      <c r="B79630" t="s">
        <v>55</v>
      </c>
      <c r="C79630">
        <v>4217204</v>
      </c>
      <c r="D79630" t="s">
        <v>19</v>
      </c>
      <c r="E79630">
        <v>263000</v>
      </c>
      <c r="F79630" s="1">
        <v>1973</v>
      </c>
      <c r="G79630" s="1">
        <f t="shared" si="2488"/>
        <v>1973000</v>
      </c>
      <c r="H79630" s="1">
        <f t="shared" si="2489"/>
        <v>7.5019011406844109</v>
      </c>
    </row>
    <row r="79631" spans="1:8" x14ac:dyDescent="0.25">
      <c r="A79631">
        <v>2021</v>
      </c>
      <c r="B79631" t="s">
        <v>55</v>
      </c>
      <c r="C79631">
        <v>4217253</v>
      </c>
      <c r="D79631" t="s">
        <v>19</v>
      </c>
      <c r="E79631">
        <v>99250</v>
      </c>
      <c r="F79631" s="1">
        <v>746</v>
      </c>
      <c r="G79631" s="1">
        <f t="shared" si="2488"/>
        <v>746000</v>
      </c>
      <c r="H79631" s="1">
        <f t="shared" si="2489"/>
        <v>7.5163727959697733</v>
      </c>
    </row>
    <row r="79632" spans="1:8" x14ac:dyDescent="0.25">
      <c r="A79632">
        <v>2021</v>
      </c>
      <c r="B79632" t="s">
        <v>55</v>
      </c>
      <c r="C79632">
        <v>4217303</v>
      </c>
      <c r="D79632" t="s">
        <v>19</v>
      </c>
      <c r="E79632">
        <v>15700</v>
      </c>
      <c r="F79632" s="1">
        <v>126</v>
      </c>
      <c r="G79632" s="1">
        <f t="shared" si="2488"/>
        <v>126000</v>
      </c>
      <c r="H79632" s="1">
        <f t="shared" si="2489"/>
        <v>8.0254777070063703</v>
      </c>
    </row>
    <row r="79633" spans="1:8" x14ac:dyDescent="0.25">
      <c r="A79633">
        <v>2021</v>
      </c>
      <c r="B79633" t="s">
        <v>55</v>
      </c>
      <c r="C79633">
        <v>4217402</v>
      </c>
      <c r="D79633" t="s">
        <v>19</v>
      </c>
      <c r="E79633">
        <v>881000</v>
      </c>
      <c r="F79633" s="1">
        <v>6845</v>
      </c>
      <c r="G79633" s="1">
        <f t="shared" si="2488"/>
        <v>6845000</v>
      </c>
      <c r="H79633" s="1">
        <f t="shared" si="2489"/>
        <v>7.7695800227014757</v>
      </c>
    </row>
    <row r="79634" spans="1:8" x14ac:dyDescent="0.25">
      <c r="A79634">
        <v>2021</v>
      </c>
      <c r="B79634" t="s">
        <v>55</v>
      </c>
      <c r="C79634">
        <v>4217501</v>
      </c>
      <c r="D79634" t="s">
        <v>19</v>
      </c>
      <c r="E79634">
        <v>35000</v>
      </c>
      <c r="F79634" s="1">
        <v>221</v>
      </c>
      <c r="G79634" s="1">
        <f t="shared" si="2488"/>
        <v>221000</v>
      </c>
      <c r="H79634" s="1">
        <f t="shared" si="2489"/>
        <v>6.3142857142857141</v>
      </c>
    </row>
    <row r="79635" spans="1:8" x14ac:dyDescent="0.25">
      <c r="A79635">
        <v>2021</v>
      </c>
      <c r="B79635" t="s">
        <v>55</v>
      </c>
      <c r="C79635">
        <v>4217550</v>
      </c>
      <c r="D79635" t="s">
        <v>19</v>
      </c>
      <c r="E79635">
        <v>35000</v>
      </c>
      <c r="F79635" s="1">
        <v>240</v>
      </c>
      <c r="G79635" s="1">
        <f t="shared" si="2488"/>
        <v>240000</v>
      </c>
      <c r="H79635" s="1">
        <f t="shared" si="2489"/>
        <v>6.8571428571428568</v>
      </c>
    </row>
    <row r="79636" spans="1:8" x14ac:dyDescent="0.25">
      <c r="A79636">
        <v>2021</v>
      </c>
      <c r="B79636" t="s">
        <v>55</v>
      </c>
      <c r="C79636">
        <v>4217600</v>
      </c>
      <c r="D79636" t="s">
        <v>19</v>
      </c>
      <c r="E79636">
        <v>40000</v>
      </c>
      <c r="F79636" s="1">
        <v>320</v>
      </c>
      <c r="G79636" s="1">
        <f t="shared" si="2488"/>
        <v>320000</v>
      </c>
      <c r="H79636" s="1">
        <f t="shared" si="2489"/>
        <v>8</v>
      </c>
    </row>
    <row r="79637" spans="1:8" x14ac:dyDescent="0.25">
      <c r="A79637">
        <v>2021</v>
      </c>
      <c r="B79637" t="s">
        <v>55</v>
      </c>
      <c r="C79637">
        <v>4217709</v>
      </c>
      <c r="D79637" t="s">
        <v>19</v>
      </c>
      <c r="E79637">
        <v>5355</v>
      </c>
      <c r="F79637" s="1">
        <v>40</v>
      </c>
      <c r="G79637" s="1">
        <f t="shared" si="2488"/>
        <v>40000</v>
      </c>
      <c r="H79637" s="1">
        <f t="shared" si="2489"/>
        <v>7.469654528478058</v>
      </c>
    </row>
    <row r="79638" spans="1:8" x14ac:dyDescent="0.25">
      <c r="A79638">
        <v>2021</v>
      </c>
      <c r="B79638" t="s">
        <v>55</v>
      </c>
      <c r="C79638">
        <v>4217758</v>
      </c>
      <c r="D79638" t="s">
        <v>19</v>
      </c>
      <c r="E79638">
        <v>6860</v>
      </c>
      <c r="F79638" s="1">
        <v>62</v>
      </c>
      <c r="G79638" s="1">
        <f t="shared" si="2488"/>
        <v>62000</v>
      </c>
      <c r="H79638" s="1">
        <f t="shared" si="2489"/>
        <v>9.037900874635568</v>
      </c>
    </row>
    <row r="79639" spans="1:8" x14ac:dyDescent="0.25">
      <c r="A79639">
        <v>2021</v>
      </c>
      <c r="B79639" t="s">
        <v>55</v>
      </c>
      <c r="C79639">
        <v>4217808</v>
      </c>
      <c r="D79639" t="s">
        <v>19</v>
      </c>
      <c r="E79639">
        <v>120000</v>
      </c>
      <c r="F79639" s="1">
        <v>1020</v>
      </c>
      <c r="G79639" s="1">
        <f t="shared" si="2488"/>
        <v>1020000</v>
      </c>
      <c r="H79639" s="1">
        <f t="shared" si="2489"/>
        <v>8.5</v>
      </c>
    </row>
    <row r="79640" spans="1:8" x14ac:dyDescent="0.25">
      <c r="A79640">
        <v>2021</v>
      </c>
      <c r="B79640" t="s">
        <v>55</v>
      </c>
      <c r="C79640">
        <v>4217907</v>
      </c>
      <c r="D79640" t="s">
        <v>19</v>
      </c>
      <c r="E79640">
        <v>20000</v>
      </c>
      <c r="F79640" s="1">
        <v>360</v>
      </c>
      <c r="G79640" s="1">
        <f t="shared" si="2488"/>
        <v>360000</v>
      </c>
      <c r="H79640" s="1">
        <f t="shared" si="2489"/>
        <v>18</v>
      </c>
    </row>
    <row r="79641" spans="1:8" x14ac:dyDescent="0.25">
      <c r="A79641">
        <v>2021</v>
      </c>
      <c r="B79641" t="s">
        <v>55</v>
      </c>
      <c r="C79641">
        <v>4217956</v>
      </c>
      <c r="D79641" t="s">
        <v>19</v>
      </c>
      <c r="E79641">
        <v>43000</v>
      </c>
      <c r="F79641" s="1">
        <v>295</v>
      </c>
      <c r="G79641" s="1">
        <f t="shared" si="2488"/>
        <v>295000</v>
      </c>
      <c r="H79641" s="1">
        <f t="shared" si="2489"/>
        <v>6.8604651162790695</v>
      </c>
    </row>
    <row r="79642" spans="1:8" x14ac:dyDescent="0.25">
      <c r="A79642">
        <v>2021</v>
      </c>
      <c r="B79642" t="s">
        <v>55</v>
      </c>
      <c r="C79642">
        <v>4218004</v>
      </c>
      <c r="D79642" t="s">
        <v>19</v>
      </c>
      <c r="E79642">
        <v>967</v>
      </c>
      <c r="F79642" s="1">
        <v>7</v>
      </c>
      <c r="G79642" s="1">
        <f t="shared" si="2488"/>
        <v>7000</v>
      </c>
      <c r="H79642" s="1">
        <f t="shared" si="2489"/>
        <v>7.2388831437435366</v>
      </c>
    </row>
    <row r="79643" spans="1:8" x14ac:dyDescent="0.25">
      <c r="A79643">
        <v>2021</v>
      </c>
      <c r="B79643" t="s">
        <v>55</v>
      </c>
      <c r="C79643">
        <v>4218103</v>
      </c>
      <c r="D79643" t="s">
        <v>19</v>
      </c>
      <c r="E79643">
        <v>12150</v>
      </c>
      <c r="F79643" s="1">
        <v>91</v>
      </c>
      <c r="G79643" s="1">
        <f t="shared" si="2488"/>
        <v>91000</v>
      </c>
      <c r="H79643" s="1">
        <f t="shared" si="2489"/>
        <v>7.4897119341563787</v>
      </c>
    </row>
    <row r="79644" spans="1:8" x14ac:dyDescent="0.25">
      <c r="A79644">
        <v>2021</v>
      </c>
      <c r="B79644" t="s">
        <v>55</v>
      </c>
      <c r="C79644">
        <v>4218202</v>
      </c>
      <c r="D79644" t="s">
        <v>19</v>
      </c>
      <c r="E79644">
        <v>820020</v>
      </c>
      <c r="F79644" s="1">
        <v>5166</v>
      </c>
      <c r="G79644" s="1">
        <f t="shared" si="2488"/>
        <v>5166000</v>
      </c>
      <c r="H79644" s="1">
        <f t="shared" si="2489"/>
        <v>6.2998463452110922</v>
      </c>
    </row>
    <row r="79645" spans="1:8" x14ac:dyDescent="0.25">
      <c r="A79645">
        <v>2021</v>
      </c>
      <c r="B79645" t="s">
        <v>55</v>
      </c>
      <c r="C79645">
        <v>4218251</v>
      </c>
      <c r="D79645" t="s">
        <v>19</v>
      </c>
      <c r="E79645">
        <v>2950</v>
      </c>
      <c r="F79645" s="1">
        <v>24</v>
      </c>
      <c r="G79645" s="1">
        <f t="shared" si="2488"/>
        <v>24000</v>
      </c>
      <c r="H79645" s="1">
        <f t="shared" si="2489"/>
        <v>8.1355932203389827</v>
      </c>
    </row>
    <row r="79646" spans="1:8" x14ac:dyDescent="0.25">
      <c r="A79646">
        <v>2021</v>
      </c>
      <c r="B79646" t="s">
        <v>55</v>
      </c>
      <c r="C79646">
        <v>4218301</v>
      </c>
      <c r="D79646" t="s">
        <v>19</v>
      </c>
      <c r="E79646">
        <v>5000</v>
      </c>
      <c r="F79646" s="1">
        <v>40</v>
      </c>
      <c r="G79646" s="1">
        <f t="shared" si="2488"/>
        <v>40000</v>
      </c>
      <c r="H79646" s="1">
        <f t="shared" si="2489"/>
        <v>8</v>
      </c>
    </row>
    <row r="79647" spans="1:8" x14ac:dyDescent="0.25">
      <c r="A79647">
        <v>2021</v>
      </c>
      <c r="B79647" t="s">
        <v>55</v>
      </c>
      <c r="C79647">
        <v>4218350</v>
      </c>
      <c r="D79647" t="s">
        <v>19</v>
      </c>
      <c r="E79647">
        <v>16000</v>
      </c>
      <c r="F79647" s="1">
        <v>160</v>
      </c>
      <c r="G79647" s="1">
        <f t="shared" si="2488"/>
        <v>160000</v>
      </c>
      <c r="H79647" s="1">
        <f t="shared" si="2489"/>
        <v>10</v>
      </c>
    </row>
    <row r="79648" spans="1:8" x14ac:dyDescent="0.25">
      <c r="A79648">
        <v>2021</v>
      </c>
      <c r="B79648" t="s">
        <v>55</v>
      </c>
      <c r="C79648">
        <v>4218400</v>
      </c>
      <c r="D79648" t="s">
        <v>19</v>
      </c>
      <c r="E79648">
        <v>50000</v>
      </c>
      <c r="F79648" s="1">
        <v>325</v>
      </c>
      <c r="G79648" s="1">
        <f t="shared" si="2488"/>
        <v>325000</v>
      </c>
      <c r="H79648" s="1">
        <f t="shared" si="2489"/>
        <v>6.5</v>
      </c>
    </row>
    <row r="79649" spans="1:8" x14ac:dyDescent="0.25">
      <c r="A79649">
        <v>2021</v>
      </c>
      <c r="B79649" t="s">
        <v>55</v>
      </c>
      <c r="C79649">
        <v>4218509</v>
      </c>
      <c r="D79649" t="s">
        <v>19</v>
      </c>
      <c r="E79649">
        <v>155400</v>
      </c>
      <c r="F79649" s="1">
        <v>1243</v>
      </c>
      <c r="G79649" s="1">
        <f t="shared" si="2488"/>
        <v>1243000</v>
      </c>
      <c r="H79649" s="1">
        <f t="shared" si="2489"/>
        <v>7.9987129987129988</v>
      </c>
    </row>
    <row r="79650" spans="1:8" x14ac:dyDescent="0.25">
      <c r="A79650">
        <v>2021</v>
      </c>
      <c r="B79650" t="s">
        <v>55</v>
      </c>
      <c r="C79650">
        <v>4218608</v>
      </c>
      <c r="D79650" t="s">
        <v>19</v>
      </c>
      <c r="E79650">
        <v>200000</v>
      </c>
      <c r="F79650" s="1">
        <v>1700</v>
      </c>
      <c r="G79650" s="1">
        <f t="shared" si="2488"/>
        <v>1700000</v>
      </c>
      <c r="H79650" s="1">
        <f t="shared" si="2489"/>
        <v>8.5</v>
      </c>
    </row>
    <row r="79651" spans="1:8" x14ac:dyDescent="0.25">
      <c r="A79651">
        <v>2021</v>
      </c>
      <c r="B79651" t="s">
        <v>55</v>
      </c>
      <c r="C79651">
        <v>4218707</v>
      </c>
      <c r="D79651" t="s">
        <v>19</v>
      </c>
      <c r="E79651">
        <v>87000</v>
      </c>
      <c r="F79651" s="1">
        <v>653</v>
      </c>
      <c r="G79651" s="1">
        <f t="shared" si="2488"/>
        <v>653000</v>
      </c>
      <c r="H79651" s="1">
        <f t="shared" si="2489"/>
        <v>7.5057471264367814</v>
      </c>
    </row>
    <row r="79652" spans="1:8" x14ac:dyDescent="0.25">
      <c r="A79652">
        <v>2021</v>
      </c>
      <c r="B79652" t="s">
        <v>55</v>
      </c>
      <c r="C79652">
        <v>4218756</v>
      </c>
      <c r="D79652" t="s">
        <v>19</v>
      </c>
      <c r="E79652">
        <v>19000</v>
      </c>
      <c r="F79652" s="1">
        <v>133</v>
      </c>
      <c r="G79652" s="1">
        <f t="shared" si="2488"/>
        <v>133000</v>
      </c>
      <c r="H79652" s="1">
        <f t="shared" si="2489"/>
        <v>7</v>
      </c>
    </row>
    <row r="79653" spans="1:8" x14ac:dyDescent="0.25">
      <c r="A79653">
        <v>2021</v>
      </c>
      <c r="B79653" t="s">
        <v>55</v>
      </c>
      <c r="C79653">
        <v>4218806</v>
      </c>
      <c r="D79653" t="s">
        <v>19</v>
      </c>
      <c r="E79653">
        <v>76000</v>
      </c>
      <c r="F79653" s="1">
        <v>570</v>
      </c>
      <c r="G79653" s="1">
        <f t="shared" si="2488"/>
        <v>570000</v>
      </c>
      <c r="H79653" s="1">
        <f t="shared" si="2489"/>
        <v>7.5</v>
      </c>
    </row>
    <row r="79654" spans="1:8" x14ac:dyDescent="0.25">
      <c r="A79654">
        <v>2021</v>
      </c>
      <c r="B79654" t="s">
        <v>55</v>
      </c>
      <c r="C79654">
        <v>4218855</v>
      </c>
      <c r="D79654" t="s">
        <v>19</v>
      </c>
      <c r="E79654">
        <v>100000</v>
      </c>
      <c r="F79654" s="1">
        <v>1300</v>
      </c>
      <c r="G79654" s="1">
        <f t="shared" si="2488"/>
        <v>1300000</v>
      </c>
      <c r="H79654" s="1">
        <f t="shared" si="2489"/>
        <v>13</v>
      </c>
    </row>
    <row r="79655" spans="1:8" x14ac:dyDescent="0.25">
      <c r="A79655">
        <v>2021</v>
      </c>
      <c r="B79655" t="s">
        <v>55</v>
      </c>
      <c r="C79655">
        <v>4218905</v>
      </c>
      <c r="D79655" t="s">
        <v>19</v>
      </c>
      <c r="E79655">
        <v>2000</v>
      </c>
      <c r="F79655" s="1">
        <v>24</v>
      </c>
      <c r="G79655" s="1">
        <f t="shared" si="2488"/>
        <v>24000</v>
      </c>
      <c r="H79655" s="1">
        <f t="shared" si="2489"/>
        <v>12</v>
      </c>
    </row>
    <row r="79656" spans="1:8" x14ac:dyDescent="0.25">
      <c r="A79656">
        <v>2021</v>
      </c>
      <c r="B79656" t="s">
        <v>55</v>
      </c>
      <c r="C79656">
        <v>4219002</v>
      </c>
      <c r="D79656" t="s">
        <v>19</v>
      </c>
      <c r="E79656">
        <v>250000</v>
      </c>
      <c r="F79656" s="1">
        <v>1875</v>
      </c>
      <c r="G79656" s="1">
        <f t="shared" si="2488"/>
        <v>1875000</v>
      </c>
      <c r="H79656" s="1">
        <f t="shared" si="2489"/>
        <v>7.5</v>
      </c>
    </row>
    <row r="79657" spans="1:8" x14ac:dyDescent="0.25">
      <c r="A79657">
        <v>2021</v>
      </c>
      <c r="B79657" t="s">
        <v>55</v>
      </c>
      <c r="C79657">
        <v>4219101</v>
      </c>
      <c r="D79657" t="s">
        <v>19</v>
      </c>
      <c r="E79657">
        <v>2000</v>
      </c>
      <c r="F79657" s="1">
        <v>20</v>
      </c>
      <c r="G79657" s="1">
        <f t="shared" si="2488"/>
        <v>20000</v>
      </c>
      <c r="H79657" s="1">
        <f t="shared" si="2489"/>
        <v>10</v>
      </c>
    </row>
    <row r="79658" spans="1:8" x14ac:dyDescent="0.25">
      <c r="A79658">
        <v>2021</v>
      </c>
      <c r="B79658" t="s">
        <v>55</v>
      </c>
      <c r="C79658">
        <v>4219200</v>
      </c>
      <c r="D79658" t="s">
        <v>19</v>
      </c>
      <c r="E79658">
        <v>25000</v>
      </c>
      <c r="F79658" s="1">
        <v>200</v>
      </c>
      <c r="G79658" s="1">
        <f t="shared" si="2488"/>
        <v>200000</v>
      </c>
      <c r="H79658" s="1">
        <f t="shared" si="2489"/>
        <v>8</v>
      </c>
    </row>
    <row r="79659" spans="1:8" x14ac:dyDescent="0.25">
      <c r="A79659">
        <v>2021</v>
      </c>
      <c r="B79659" t="s">
        <v>55</v>
      </c>
      <c r="C79659">
        <v>4219309</v>
      </c>
      <c r="D79659" t="s">
        <v>19</v>
      </c>
      <c r="E79659">
        <v>102000</v>
      </c>
      <c r="F79659" s="1">
        <v>1836</v>
      </c>
      <c r="G79659" s="1">
        <f t="shared" si="2488"/>
        <v>1836000</v>
      </c>
      <c r="H79659" s="1">
        <f t="shared" si="2489"/>
        <v>18</v>
      </c>
    </row>
    <row r="79660" spans="1:8" x14ac:dyDescent="0.25">
      <c r="A79660">
        <v>2021</v>
      </c>
      <c r="B79660" t="s">
        <v>55</v>
      </c>
      <c r="C79660">
        <v>4219358</v>
      </c>
      <c r="D79660" t="s">
        <v>19</v>
      </c>
      <c r="E79660">
        <v>55000</v>
      </c>
      <c r="F79660" s="1">
        <v>413</v>
      </c>
      <c r="G79660" s="1">
        <f t="shared" si="2488"/>
        <v>413000</v>
      </c>
      <c r="H79660" s="1">
        <f t="shared" si="2489"/>
        <v>7.5090909090909088</v>
      </c>
    </row>
    <row r="79661" spans="1:8" x14ac:dyDescent="0.25">
      <c r="A79661">
        <v>2021</v>
      </c>
      <c r="B79661" t="s">
        <v>55</v>
      </c>
      <c r="C79661">
        <v>4219408</v>
      </c>
      <c r="D79661" t="s">
        <v>19</v>
      </c>
      <c r="E79661">
        <v>45000</v>
      </c>
      <c r="F79661" s="1">
        <v>338</v>
      </c>
      <c r="G79661" s="1">
        <f t="shared" si="2488"/>
        <v>338000</v>
      </c>
      <c r="H79661" s="1">
        <f t="shared" si="2489"/>
        <v>7.5111111111111111</v>
      </c>
    </row>
    <row r="79662" spans="1:8" x14ac:dyDescent="0.25">
      <c r="A79662">
        <v>2021</v>
      </c>
      <c r="B79662" t="s">
        <v>55</v>
      </c>
      <c r="C79662">
        <v>4219507</v>
      </c>
      <c r="D79662" t="s">
        <v>19</v>
      </c>
      <c r="E79662">
        <v>65000</v>
      </c>
      <c r="F79662" s="1">
        <v>553</v>
      </c>
      <c r="G79662" s="1">
        <f t="shared" si="2488"/>
        <v>553000</v>
      </c>
      <c r="H79662" s="1">
        <f t="shared" si="2489"/>
        <v>8.5076923076923077</v>
      </c>
    </row>
    <row r="79663" spans="1:8" x14ac:dyDescent="0.25">
      <c r="A79663">
        <v>2021</v>
      </c>
      <c r="B79663" t="s">
        <v>55</v>
      </c>
      <c r="C79663">
        <v>4219606</v>
      </c>
      <c r="D79663" t="s">
        <v>19</v>
      </c>
      <c r="E79663">
        <v>2700</v>
      </c>
      <c r="F79663" s="1">
        <v>19</v>
      </c>
      <c r="G79663" s="1">
        <f t="shared" si="2488"/>
        <v>19000</v>
      </c>
      <c r="H79663" s="1">
        <f t="shared" si="2489"/>
        <v>7.0370370370370372</v>
      </c>
    </row>
    <row r="79664" spans="1:8" x14ac:dyDescent="0.25">
      <c r="A79664">
        <v>2021</v>
      </c>
      <c r="B79664" t="s">
        <v>55</v>
      </c>
      <c r="C79664">
        <v>4219705</v>
      </c>
      <c r="D79664" t="s">
        <v>19</v>
      </c>
      <c r="E79664">
        <v>90000</v>
      </c>
      <c r="F79664" s="1">
        <v>1091</v>
      </c>
      <c r="G79664" s="1">
        <f t="shared" si="2488"/>
        <v>1091000</v>
      </c>
      <c r="H79664" s="1">
        <f t="shared" si="2489"/>
        <v>12.122222222222222</v>
      </c>
    </row>
    <row r="79665" spans="1:8" x14ac:dyDescent="0.25">
      <c r="A79665">
        <v>2020</v>
      </c>
      <c r="B79665" t="s">
        <v>55</v>
      </c>
      <c r="C79665">
        <v>4200051</v>
      </c>
      <c r="D79665" t="s">
        <v>19</v>
      </c>
      <c r="E79665">
        <v>4000</v>
      </c>
      <c r="F79665" s="1">
        <v>30</v>
      </c>
      <c r="G79665" s="1">
        <f t="shared" si="2488"/>
        <v>30000</v>
      </c>
      <c r="H79665" s="1">
        <f t="shared" si="2489"/>
        <v>7.5</v>
      </c>
    </row>
    <row r="79666" spans="1:8" x14ac:dyDescent="0.25">
      <c r="A79666">
        <v>2020</v>
      </c>
      <c r="B79666" t="s">
        <v>55</v>
      </c>
      <c r="C79666">
        <v>4200101</v>
      </c>
      <c r="D79666" t="s">
        <v>19</v>
      </c>
      <c r="E79666">
        <v>37450</v>
      </c>
      <c r="F79666" s="1">
        <v>191</v>
      </c>
      <c r="G79666" s="1">
        <f t="shared" si="2488"/>
        <v>191000</v>
      </c>
      <c r="H79666" s="1">
        <f t="shared" si="2489"/>
        <v>5.1001335113484645</v>
      </c>
    </row>
    <row r="79667" spans="1:8" x14ac:dyDescent="0.25">
      <c r="A79667">
        <v>2020</v>
      </c>
      <c r="B79667" t="s">
        <v>55</v>
      </c>
      <c r="C79667">
        <v>4200200</v>
      </c>
      <c r="D79667" t="s">
        <v>19</v>
      </c>
      <c r="E79667">
        <v>700000</v>
      </c>
      <c r="F79667" s="1">
        <v>3850</v>
      </c>
      <c r="G79667" s="1">
        <f t="shared" si="2488"/>
        <v>3850000</v>
      </c>
      <c r="H79667" s="1">
        <f t="shared" si="2489"/>
        <v>5.5</v>
      </c>
    </row>
    <row r="79668" spans="1:8" x14ac:dyDescent="0.25">
      <c r="A79668">
        <v>2020</v>
      </c>
      <c r="B79668" t="s">
        <v>55</v>
      </c>
      <c r="C79668">
        <v>4200309</v>
      </c>
      <c r="D79668" t="s">
        <v>19</v>
      </c>
      <c r="E79668">
        <v>100000</v>
      </c>
      <c r="F79668" s="1">
        <v>500</v>
      </c>
      <c r="G79668" s="1">
        <f t="shared" si="2488"/>
        <v>500000</v>
      </c>
      <c r="H79668" s="1">
        <f t="shared" si="2489"/>
        <v>5</v>
      </c>
    </row>
    <row r="79669" spans="1:8" x14ac:dyDescent="0.25">
      <c r="A79669">
        <v>2020</v>
      </c>
      <c r="B79669" t="s">
        <v>55</v>
      </c>
      <c r="C79669">
        <v>4200408</v>
      </c>
      <c r="D79669" t="s">
        <v>19</v>
      </c>
      <c r="E79669">
        <v>30000</v>
      </c>
      <c r="F79669" s="1">
        <v>225</v>
      </c>
      <c r="G79669" s="1">
        <f t="shared" si="2488"/>
        <v>225000</v>
      </c>
      <c r="H79669" s="1">
        <f t="shared" si="2489"/>
        <v>7.5</v>
      </c>
    </row>
    <row r="79670" spans="1:8" x14ac:dyDescent="0.25">
      <c r="A79670">
        <v>2020</v>
      </c>
      <c r="B79670" t="s">
        <v>55</v>
      </c>
      <c r="C79670">
        <v>4200507</v>
      </c>
      <c r="D79670" t="s">
        <v>19</v>
      </c>
      <c r="E79670">
        <v>30500</v>
      </c>
      <c r="F79670" s="1">
        <v>174</v>
      </c>
      <c r="G79670" s="1">
        <f t="shared" si="2488"/>
        <v>174000</v>
      </c>
      <c r="H79670" s="1">
        <f t="shared" si="2489"/>
        <v>5.7049180327868854</v>
      </c>
    </row>
    <row r="79671" spans="1:8" x14ac:dyDescent="0.25">
      <c r="A79671">
        <v>2020</v>
      </c>
      <c r="B79671" t="s">
        <v>55</v>
      </c>
      <c r="C79671">
        <v>4200556</v>
      </c>
      <c r="D79671" t="s">
        <v>19</v>
      </c>
      <c r="E79671">
        <v>50000</v>
      </c>
      <c r="F79671" s="1">
        <v>350</v>
      </c>
      <c r="G79671" s="1">
        <f t="shared" si="2488"/>
        <v>350000</v>
      </c>
      <c r="H79671" s="1">
        <f t="shared" si="2489"/>
        <v>7</v>
      </c>
    </row>
    <row r="79672" spans="1:8" x14ac:dyDescent="0.25">
      <c r="A79672">
        <v>2020</v>
      </c>
      <c r="B79672" t="s">
        <v>55</v>
      </c>
      <c r="C79672">
        <v>4200606</v>
      </c>
      <c r="D79672" t="s">
        <v>19</v>
      </c>
      <c r="E79672">
        <v>31540</v>
      </c>
      <c r="F79672" s="1">
        <v>173</v>
      </c>
      <c r="G79672" s="1">
        <f t="shared" si="2488"/>
        <v>173000</v>
      </c>
      <c r="H79672" s="1">
        <f t="shared" si="2489"/>
        <v>5.4850982878883956</v>
      </c>
    </row>
    <row r="79673" spans="1:8" x14ac:dyDescent="0.25">
      <c r="A79673">
        <v>2020</v>
      </c>
      <c r="B79673" t="s">
        <v>55</v>
      </c>
      <c r="C79673">
        <v>4200705</v>
      </c>
      <c r="D79673" t="s">
        <v>19</v>
      </c>
      <c r="E79673">
        <v>100656</v>
      </c>
      <c r="F79673" s="1">
        <v>688</v>
      </c>
      <c r="G79673" s="1">
        <f t="shared" si="2488"/>
        <v>688000</v>
      </c>
      <c r="H79673" s="1">
        <f t="shared" si="2489"/>
        <v>6.8351613415991102</v>
      </c>
    </row>
    <row r="79674" spans="1:8" x14ac:dyDescent="0.25">
      <c r="A79674">
        <v>2020</v>
      </c>
      <c r="B79674" t="s">
        <v>55</v>
      </c>
      <c r="C79674">
        <v>4200754</v>
      </c>
      <c r="D79674" t="s">
        <v>19</v>
      </c>
      <c r="E79674">
        <v>4400</v>
      </c>
      <c r="F79674" s="1">
        <v>22</v>
      </c>
      <c r="G79674" s="1">
        <f t="shared" si="2488"/>
        <v>22000</v>
      </c>
      <c r="H79674" s="1">
        <f t="shared" si="2489"/>
        <v>5</v>
      </c>
    </row>
    <row r="79675" spans="1:8" x14ac:dyDescent="0.25">
      <c r="A79675">
        <v>2020</v>
      </c>
      <c r="B79675" t="s">
        <v>55</v>
      </c>
      <c r="C79675">
        <v>4200804</v>
      </c>
      <c r="D79675" t="s">
        <v>19</v>
      </c>
      <c r="E79675">
        <v>60300</v>
      </c>
      <c r="F79675" s="1">
        <v>308</v>
      </c>
      <c r="G79675" s="1">
        <f t="shared" si="2488"/>
        <v>308000</v>
      </c>
      <c r="H79675" s="1">
        <f t="shared" si="2489"/>
        <v>5.1077943615257047</v>
      </c>
    </row>
    <row r="79676" spans="1:8" x14ac:dyDescent="0.25">
      <c r="A79676">
        <v>2020</v>
      </c>
      <c r="B79676" t="s">
        <v>55</v>
      </c>
      <c r="C79676">
        <v>4200903</v>
      </c>
      <c r="D79676" t="s">
        <v>19</v>
      </c>
      <c r="E79676">
        <v>42645</v>
      </c>
      <c r="F79676" s="1">
        <v>235</v>
      </c>
      <c r="G79676" s="1">
        <f t="shared" si="2488"/>
        <v>235000</v>
      </c>
      <c r="H79676" s="1">
        <f t="shared" si="2489"/>
        <v>5.510610857075859</v>
      </c>
    </row>
    <row r="79677" spans="1:8" x14ac:dyDescent="0.25">
      <c r="A79677">
        <v>2020</v>
      </c>
      <c r="B79677" t="s">
        <v>55</v>
      </c>
      <c r="C79677">
        <v>4201000</v>
      </c>
      <c r="D79677" t="s">
        <v>19</v>
      </c>
      <c r="E79677">
        <v>25000</v>
      </c>
      <c r="F79677" s="1">
        <v>250</v>
      </c>
      <c r="G79677" s="1">
        <f t="shared" si="2488"/>
        <v>250000</v>
      </c>
      <c r="H79677" s="1">
        <f t="shared" si="2489"/>
        <v>10</v>
      </c>
    </row>
    <row r="79678" spans="1:8" x14ac:dyDescent="0.25">
      <c r="A79678">
        <v>2020</v>
      </c>
      <c r="B79678" t="s">
        <v>55</v>
      </c>
      <c r="C79678">
        <v>4201109</v>
      </c>
      <c r="D79678" t="s">
        <v>19</v>
      </c>
      <c r="E79678">
        <v>20000</v>
      </c>
      <c r="F79678" s="1">
        <v>110</v>
      </c>
      <c r="G79678" s="1">
        <f t="shared" si="2488"/>
        <v>110000</v>
      </c>
      <c r="H79678" s="1">
        <f t="shared" si="2489"/>
        <v>5.5</v>
      </c>
    </row>
    <row r="79679" spans="1:8" x14ac:dyDescent="0.25">
      <c r="A79679">
        <v>2020</v>
      </c>
      <c r="B79679" t="s">
        <v>55</v>
      </c>
      <c r="C79679">
        <v>4201257</v>
      </c>
      <c r="D79679" t="s">
        <v>19</v>
      </c>
      <c r="E79679">
        <v>56100</v>
      </c>
      <c r="F79679" s="1">
        <v>297</v>
      </c>
      <c r="G79679" s="1">
        <f t="shared" si="2488"/>
        <v>297000</v>
      </c>
      <c r="H79679" s="1">
        <f t="shared" si="2489"/>
        <v>5.2941176470588234</v>
      </c>
    </row>
    <row r="79680" spans="1:8" x14ac:dyDescent="0.25">
      <c r="A79680">
        <v>2020</v>
      </c>
      <c r="B79680" t="s">
        <v>55</v>
      </c>
      <c r="C79680">
        <v>4201273</v>
      </c>
      <c r="D79680" t="s">
        <v>19</v>
      </c>
      <c r="E79680">
        <v>25000</v>
      </c>
      <c r="F79680" s="1">
        <v>123</v>
      </c>
      <c r="G79680" s="1">
        <f t="shared" si="2488"/>
        <v>123000</v>
      </c>
      <c r="H79680" s="1">
        <f t="shared" si="2489"/>
        <v>4.92</v>
      </c>
    </row>
    <row r="79681" spans="1:8" x14ac:dyDescent="0.25">
      <c r="A79681">
        <v>2020</v>
      </c>
      <c r="B79681" t="s">
        <v>55</v>
      </c>
      <c r="C79681">
        <v>4201307</v>
      </c>
      <c r="D79681" t="s">
        <v>19</v>
      </c>
      <c r="E79681">
        <v>3800</v>
      </c>
      <c r="F79681" s="1">
        <v>34</v>
      </c>
      <c r="G79681" s="1">
        <f t="shared" si="2488"/>
        <v>34000</v>
      </c>
      <c r="H79681" s="1">
        <f t="shared" si="2489"/>
        <v>8.9473684210526319</v>
      </c>
    </row>
    <row r="79682" spans="1:8" x14ac:dyDescent="0.25">
      <c r="A79682">
        <v>2020</v>
      </c>
      <c r="B79682" t="s">
        <v>55</v>
      </c>
      <c r="C79682">
        <v>4201406</v>
      </c>
      <c r="D79682" t="s">
        <v>19</v>
      </c>
      <c r="E79682">
        <v>20000</v>
      </c>
      <c r="F79682" s="1">
        <v>106</v>
      </c>
      <c r="G79682" s="1">
        <f t="shared" ref="G79682:G79745" si="2490">PRODUCT(F79682,1000)</f>
        <v>106000</v>
      </c>
      <c r="H79682" s="1">
        <f t="shared" ref="H79682:H79745" si="2491">G79682/E79682</f>
        <v>5.3</v>
      </c>
    </row>
    <row r="79683" spans="1:8" x14ac:dyDescent="0.25">
      <c r="A79683">
        <v>2020</v>
      </c>
      <c r="B79683" t="s">
        <v>55</v>
      </c>
      <c r="C79683">
        <v>4201505</v>
      </c>
      <c r="D79683" t="s">
        <v>19</v>
      </c>
      <c r="E79683">
        <v>1500000</v>
      </c>
      <c r="F79683" s="1">
        <v>9750</v>
      </c>
      <c r="G79683" s="1">
        <f t="shared" si="2490"/>
        <v>9750000</v>
      </c>
      <c r="H79683" s="1">
        <f t="shared" si="2491"/>
        <v>6.5</v>
      </c>
    </row>
    <row r="79684" spans="1:8" x14ac:dyDescent="0.25">
      <c r="A79684">
        <v>2020</v>
      </c>
      <c r="B79684" t="s">
        <v>55</v>
      </c>
      <c r="C79684">
        <v>4201604</v>
      </c>
      <c r="D79684" t="s">
        <v>19</v>
      </c>
      <c r="E79684">
        <v>3000</v>
      </c>
      <c r="F79684" s="1">
        <v>30</v>
      </c>
      <c r="G79684" s="1">
        <f t="shared" si="2490"/>
        <v>30000</v>
      </c>
      <c r="H79684" s="1">
        <f t="shared" si="2491"/>
        <v>10</v>
      </c>
    </row>
    <row r="79685" spans="1:8" x14ac:dyDescent="0.25">
      <c r="A79685">
        <v>2020</v>
      </c>
      <c r="B79685" t="s">
        <v>55</v>
      </c>
      <c r="C79685">
        <v>4201653</v>
      </c>
      <c r="D79685" t="s">
        <v>19</v>
      </c>
      <c r="E79685">
        <v>300</v>
      </c>
      <c r="F79685" s="1">
        <v>3</v>
      </c>
      <c r="G79685" s="1">
        <f t="shared" si="2490"/>
        <v>3000</v>
      </c>
      <c r="H79685" s="1">
        <f t="shared" si="2491"/>
        <v>10</v>
      </c>
    </row>
    <row r="79686" spans="1:8" x14ac:dyDescent="0.25">
      <c r="A79686">
        <v>2020</v>
      </c>
      <c r="B79686" t="s">
        <v>55</v>
      </c>
      <c r="C79686">
        <v>4201703</v>
      </c>
      <c r="D79686" t="s">
        <v>19</v>
      </c>
      <c r="E79686">
        <v>125500</v>
      </c>
      <c r="F79686" s="1">
        <v>665</v>
      </c>
      <c r="G79686" s="1">
        <f t="shared" si="2490"/>
        <v>665000</v>
      </c>
      <c r="H79686" s="1">
        <f t="shared" si="2491"/>
        <v>5.2988047808764938</v>
      </c>
    </row>
    <row r="79687" spans="1:8" x14ac:dyDescent="0.25">
      <c r="A79687">
        <v>2020</v>
      </c>
      <c r="B79687" t="s">
        <v>55</v>
      </c>
      <c r="C79687">
        <v>4201802</v>
      </c>
      <c r="D79687" t="s">
        <v>19</v>
      </c>
      <c r="E79687">
        <v>45000</v>
      </c>
      <c r="F79687" s="1">
        <v>270</v>
      </c>
      <c r="G79687" s="1">
        <f t="shared" si="2490"/>
        <v>270000</v>
      </c>
      <c r="H79687" s="1">
        <f t="shared" si="2491"/>
        <v>6</v>
      </c>
    </row>
    <row r="79688" spans="1:8" x14ac:dyDescent="0.25">
      <c r="A79688">
        <v>2020</v>
      </c>
      <c r="B79688" t="s">
        <v>55</v>
      </c>
      <c r="C79688">
        <v>4201901</v>
      </c>
      <c r="D79688" t="s">
        <v>19</v>
      </c>
      <c r="E79688">
        <v>100000</v>
      </c>
      <c r="F79688" s="1">
        <v>550</v>
      </c>
      <c r="G79688" s="1">
        <f t="shared" si="2490"/>
        <v>550000</v>
      </c>
      <c r="H79688" s="1">
        <f t="shared" si="2491"/>
        <v>5.5</v>
      </c>
    </row>
    <row r="79689" spans="1:8" x14ac:dyDescent="0.25">
      <c r="A79689">
        <v>2020</v>
      </c>
      <c r="B79689" t="s">
        <v>55</v>
      </c>
      <c r="C79689">
        <v>4201950</v>
      </c>
      <c r="D79689" t="s">
        <v>19</v>
      </c>
      <c r="E79689">
        <v>650</v>
      </c>
      <c r="F79689" s="1">
        <v>3</v>
      </c>
      <c r="G79689" s="1">
        <f t="shared" si="2490"/>
        <v>3000</v>
      </c>
      <c r="H79689" s="1">
        <f t="shared" si="2491"/>
        <v>4.615384615384615</v>
      </c>
    </row>
    <row r="79690" spans="1:8" x14ac:dyDescent="0.25">
      <c r="A79690">
        <v>2020</v>
      </c>
      <c r="B79690" t="s">
        <v>55</v>
      </c>
      <c r="C79690">
        <v>4202081</v>
      </c>
      <c r="D79690" t="s">
        <v>19</v>
      </c>
      <c r="E79690">
        <v>59000</v>
      </c>
      <c r="F79690" s="1">
        <v>325</v>
      </c>
      <c r="G79690" s="1">
        <f t="shared" si="2490"/>
        <v>325000</v>
      </c>
      <c r="H79690" s="1">
        <f t="shared" si="2491"/>
        <v>5.5084745762711869</v>
      </c>
    </row>
    <row r="79691" spans="1:8" x14ac:dyDescent="0.25">
      <c r="A79691">
        <v>2020</v>
      </c>
      <c r="B79691" t="s">
        <v>55</v>
      </c>
      <c r="C79691">
        <v>4202099</v>
      </c>
      <c r="D79691" t="s">
        <v>19</v>
      </c>
      <c r="E79691">
        <v>423450</v>
      </c>
      <c r="F79691" s="1">
        <v>2071</v>
      </c>
      <c r="G79691" s="1">
        <f t="shared" si="2490"/>
        <v>2071000</v>
      </c>
      <c r="H79691" s="1">
        <f t="shared" si="2491"/>
        <v>4.8907781320108628</v>
      </c>
    </row>
    <row r="79692" spans="1:8" x14ac:dyDescent="0.25">
      <c r="A79692">
        <v>2020</v>
      </c>
      <c r="B79692" t="s">
        <v>55</v>
      </c>
      <c r="C79692">
        <v>4202107</v>
      </c>
      <c r="D79692" t="s">
        <v>19</v>
      </c>
      <c r="E79692">
        <v>30000</v>
      </c>
      <c r="F79692" s="1">
        <v>219</v>
      </c>
      <c r="G79692" s="1">
        <f t="shared" si="2490"/>
        <v>219000</v>
      </c>
      <c r="H79692" s="1">
        <f t="shared" si="2491"/>
        <v>7.3</v>
      </c>
    </row>
    <row r="79693" spans="1:8" x14ac:dyDescent="0.25">
      <c r="A79693">
        <v>2020</v>
      </c>
      <c r="B79693" t="s">
        <v>55</v>
      </c>
      <c r="C79693">
        <v>4202131</v>
      </c>
      <c r="D79693" t="s">
        <v>19</v>
      </c>
      <c r="E79693">
        <v>8900</v>
      </c>
      <c r="F79693" s="1">
        <v>62</v>
      </c>
      <c r="G79693" s="1">
        <f t="shared" si="2490"/>
        <v>62000</v>
      </c>
      <c r="H79693" s="1">
        <f t="shared" si="2491"/>
        <v>6.9662921348314608</v>
      </c>
    </row>
    <row r="79694" spans="1:8" x14ac:dyDescent="0.25">
      <c r="A79694">
        <v>2020</v>
      </c>
      <c r="B79694" t="s">
        <v>55</v>
      </c>
      <c r="C79694">
        <v>4202156</v>
      </c>
      <c r="D79694" t="s">
        <v>19</v>
      </c>
      <c r="E79694">
        <v>18400</v>
      </c>
      <c r="F79694" s="1">
        <v>83</v>
      </c>
      <c r="G79694" s="1">
        <f t="shared" si="2490"/>
        <v>83000</v>
      </c>
      <c r="H79694" s="1">
        <f t="shared" si="2491"/>
        <v>4.5108695652173916</v>
      </c>
    </row>
    <row r="79695" spans="1:8" x14ac:dyDescent="0.25">
      <c r="A79695">
        <v>2020</v>
      </c>
      <c r="B79695" t="s">
        <v>55</v>
      </c>
      <c r="C79695">
        <v>4202206</v>
      </c>
      <c r="D79695" t="s">
        <v>19</v>
      </c>
      <c r="E79695">
        <v>86700</v>
      </c>
      <c r="F79695" s="1">
        <v>464</v>
      </c>
      <c r="G79695" s="1">
        <f t="shared" si="2490"/>
        <v>464000</v>
      </c>
      <c r="H79695" s="1">
        <f t="shared" si="2491"/>
        <v>5.3517877739331023</v>
      </c>
    </row>
    <row r="79696" spans="1:8" x14ac:dyDescent="0.25">
      <c r="A79696">
        <v>2020</v>
      </c>
      <c r="B79696" t="s">
        <v>55</v>
      </c>
      <c r="C79696">
        <v>4202404</v>
      </c>
      <c r="D79696" t="s">
        <v>19</v>
      </c>
      <c r="E79696">
        <v>720000</v>
      </c>
      <c r="F79696" s="1">
        <v>3744</v>
      </c>
      <c r="G79696" s="1">
        <f t="shared" si="2490"/>
        <v>3744000</v>
      </c>
      <c r="H79696" s="1">
        <f t="shared" si="2491"/>
        <v>5.2</v>
      </c>
    </row>
    <row r="79697" spans="1:8" x14ac:dyDescent="0.25">
      <c r="A79697">
        <v>2020</v>
      </c>
      <c r="B79697" t="s">
        <v>55</v>
      </c>
      <c r="C79697">
        <v>4202537</v>
      </c>
      <c r="D79697" t="s">
        <v>19</v>
      </c>
      <c r="E79697">
        <v>1400</v>
      </c>
      <c r="F79697" s="1">
        <v>11</v>
      </c>
      <c r="G79697" s="1">
        <f t="shared" si="2490"/>
        <v>11000</v>
      </c>
      <c r="H79697" s="1">
        <f t="shared" si="2491"/>
        <v>7.8571428571428568</v>
      </c>
    </row>
    <row r="79698" spans="1:8" x14ac:dyDescent="0.25">
      <c r="A79698">
        <v>2020</v>
      </c>
      <c r="B79698" t="s">
        <v>55</v>
      </c>
      <c r="C79698">
        <v>4202578</v>
      </c>
      <c r="D79698" t="s">
        <v>19</v>
      </c>
      <c r="E79698">
        <v>11000</v>
      </c>
      <c r="F79698" s="1">
        <v>63</v>
      </c>
      <c r="G79698" s="1">
        <f t="shared" si="2490"/>
        <v>63000</v>
      </c>
      <c r="H79698" s="1">
        <f t="shared" si="2491"/>
        <v>5.7272727272727275</v>
      </c>
    </row>
    <row r="79699" spans="1:8" x14ac:dyDescent="0.25">
      <c r="A79699">
        <v>2020</v>
      </c>
      <c r="B79699" t="s">
        <v>55</v>
      </c>
      <c r="C79699">
        <v>4202602</v>
      </c>
      <c r="D79699" t="s">
        <v>19</v>
      </c>
      <c r="E79699">
        <v>3000</v>
      </c>
      <c r="F79699" s="1">
        <v>30</v>
      </c>
      <c r="G79699" s="1">
        <f t="shared" si="2490"/>
        <v>30000</v>
      </c>
      <c r="H79699" s="1">
        <f t="shared" si="2491"/>
        <v>10</v>
      </c>
    </row>
    <row r="79700" spans="1:8" x14ac:dyDescent="0.25">
      <c r="A79700">
        <v>2020</v>
      </c>
      <c r="B79700" t="s">
        <v>55</v>
      </c>
      <c r="C79700">
        <v>4202701</v>
      </c>
      <c r="D79700" t="s">
        <v>19</v>
      </c>
      <c r="E79700">
        <v>200000</v>
      </c>
      <c r="F79700" s="1">
        <v>3000</v>
      </c>
      <c r="G79700" s="1">
        <f t="shared" si="2490"/>
        <v>3000000</v>
      </c>
      <c r="H79700" s="1">
        <f t="shared" si="2491"/>
        <v>15</v>
      </c>
    </row>
    <row r="79701" spans="1:8" x14ac:dyDescent="0.25">
      <c r="A79701">
        <v>2020</v>
      </c>
      <c r="B79701" t="s">
        <v>55</v>
      </c>
      <c r="C79701">
        <v>4202800</v>
      </c>
      <c r="D79701" t="s">
        <v>19</v>
      </c>
      <c r="E79701">
        <v>880000</v>
      </c>
      <c r="F79701" s="1">
        <v>6512</v>
      </c>
      <c r="G79701" s="1">
        <f t="shared" si="2490"/>
        <v>6512000</v>
      </c>
      <c r="H79701" s="1">
        <f t="shared" si="2491"/>
        <v>7.4</v>
      </c>
    </row>
    <row r="79702" spans="1:8" x14ac:dyDescent="0.25">
      <c r="A79702">
        <v>2020</v>
      </c>
      <c r="B79702" t="s">
        <v>55</v>
      </c>
      <c r="C79702">
        <v>4202859</v>
      </c>
      <c r="D79702" t="s">
        <v>19</v>
      </c>
      <c r="E79702">
        <v>120000</v>
      </c>
      <c r="F79702" s="1">
        <v>600</v>
      </c>
      <c r="G79702" s="1">
        <f t="shared" si="2490"/>
        <v>600000</v>
      </c>
      <c r="H79702" s="1">
        <f t="shared" si="2491"/>
        <v>5</v>
      </c>
    </row>
    <row r="79703" spans="1:8" x14ac:dyDescent="0.25">
      <c r="A79703">
        <v>2020</v>
      </c>
      <c r="B79703" t="s">
        <v>55</v>
      </c>
      <c r="C79703">
        <v>4202875</v>
      </c>
      <c r="D79703" t="s">
        <v>19</v>
      </c>
      <c r="E79703">
        <v>130</v>
      </c>
      <c r="F79703" s="1">
        <v>1</v>
      </c>
      <c r="G79703" s="1">
        <f t="shared" si="2490"/>
        <v>1000</v>
      </c>
      <c r="H79703" s="1">
        <f t="shared" si="2491"/>
        <v>7.6923076923076925</v>
      </c>
    </row>
    <row r="79704" spans="1:8" x14ac:dyDescent="0.25">
      <c r="A79704">
        <v>2020</v>
      </c>
      <c r="B79704" t="s">
        <v>55</v>
      </c>
      <c r="C79704">
        <v>4203006</v>
      </c>
      <c r="D79704" t="s">
        <v>19</v>
      </c>
      <c r="E79704">
        <v>2100</v>
      </c>
      <c r="F79704" s="1">
        <v>21</v>
      </c>
      <c r="G79704" s="1">
        <f t="shared" si="2490"/>
        <v>21000</v>
      </c>
      <c r="H79704" s="1">
        <f t="shared" si="2491"/>
        <v>10</v>
      </c>
    </row>
    <row r="79705" spans="1:8" x14ac:dyDescent="0.25">
      <c r="A79705">
        <v>2020</v>
      </c>
      <c r="B79705" t="s">
        <v>55</v>
      </c>
      <c r="C79705">
        <v>4203105</v>
      </c>
      <c r="D79705" t="s">
        <v>19</v>
      </c>
      <c r="E79705">
        <v>150000</v>
      </c>
      <c r="F79705" s="1">
        <v>855</v>
      </c>
      <c r="G79705" s="1">
        <f t="shared" si="2490"/>
        <v>855000</v>
      </c>
      <c r="H79705" s="1">
        <f t="shared" si="2491"/>
        <v>5.7</v>
      </c>
    </row>
    <row r="79706" spans="1:8" x14ac:dyDescent="0.25">
      <c r="A79706">
        <v>2020</v>
      </c>
      <c r="B79706" t="s">
        <v>55</v>
      </c>
      <c r="C79706">
        <v>4203204</v>
      </c>
      <c r="D79706" t="s">
        <v>19</v>
      </c>
      <c r="E79706">
        <v>21600</v>
      </c>
      <c r="F79706" s="1">
        <v>162</v>
      </c>
      <c r="G79706" s="1">
        <f t="shared" si="2490"/>
        <v>162000</v>
      </c>
      <c r="H79706" s="1">
        <f t="shared" si="2491"/>
        <v>7.5</v>
      </c>
    </row>
    <row r="79707" spans="1:8" x14ac:dyDescent="0.25">
      <c r="A79707">
        <v>2020</v>
      </c>
      <c r="B79707" t="s">
        <v>55</v>
      </c>
      <c r="C79707">
        <v>4203253</v>
      </c>
      <c r="D79707" t="s">
        <v>19</v>
      </c>
      <c r="E79707">
        <v>1000</v>
      </c>
      <c r="F79707" s="1">
        <v>10</v>
      </c>
      <c r="G79707" s="1">
        <f t="shared" si="2490"/>
        <v>10000</v>
      </c>
      <c r="H79707" s="1">
        <f t="shared" si="2491"/>
        <v>10</v>
      </c>
    </row>
    <row r="79708" spans="1:8" x14ac:dyDescent="0.25">
      <c r="A79708">
        <v>2020</v>
      </c>
      <c r="B79708" t="s">
        <v>55</v>
      </c>
      <c r="C79708">
        <v>4203303</v>
      </c>
      <c r="D79708" t="s">
        <v>19</v>
      </c>
      <c r="E79708">
        <v>41200</v>
      </c>
      <c r="F79708" s="1">
        <v>297</v>
      </c>
      <c r="G79708" s="1">
        <f t="shared" si="2490"/>
        <v>297000</v>
      </c>
      <c r="H79708" s="1">
        <f t="shared" si="2491"/>
        <v>7.20873786407767</v>
      </c>
    </row>
    <row r="79709" spans="1:8" x14ac:dyDescent="0.25">
      <c r="A79709">
        <v>2020</v>
      </c>
      <c r="B79709" t="s">
        <v>55</v>
      </c>
      <c r="C79709">
        <v>4203402</v>
      </c>
      <c r="D79709" t="s">
        <v>19</v>
      </c>
      <c r="E79709">
        <v>2000</v>
      </c>
      <c r="F79709" s="1">
        <v>20</v>
      </c>
      <c r="G79709" s="1">
        <f t="shared" si="2490"/>
        <v>20000</v>
      </c>
      <c r="H79709" s="1">
        <f t="shared" si="2491"/>
        <v>10</v>
      </c>
    </row>
    <row r="79710" spans="1:8" x14ac:dyDescent="0.25">
      <c r="A79710">
        <v>2020</v>
      </c>
      <c r="B79710" t="s">
        <v>55</v>
      </c>
      <c r="C79710">
        <v>4203501</v>
      </c>
      <c r="D79710" t="s">
        <v>19</v>
      </c>
      <c r="E79710">
        <v>755</v>
      </c>
      <c r="F79710" s="1">
        <v>6</v>
      </c>
      <c r="G79710" s="1">
        <f t="shared" si="2490"/>
        <v>6000</v>
      </c>
      <c r="H79710" s="1">
        <f t="shared" si="2491"/>
        <v>7.9470198675496686</v>
      </c>
    </row>
    <row r="79711" spans="1:8" x14ac:dyDescent="0.25">
      <c r="A79711">
        <v>2020</v>
      </c>
      <c r="B79711" t="s">
        <v>55</v>
      </c>
      <c r="C79711">
        <v>4203600</v>
      </c>
      <c r="D79711" t="s">
        <v>19</v>
      </c>
      <c r="E79711">
        <v>32600</v>
      </c>
      <c r="F79711" s="1">
        <v>245</v>
      </c>
      <c r="G79711" s="1">
        <f t="shared" si="2490"/>
        <v>245000</v>
      </c>
      <c r="H79711" s="1">
        <f t="shared" si="2491"/>
        <v>7.5153374233128831</v>
      </c>
    </row>
    <row r="79712" spans="1:8" x14ac:dyDescent="0.25">
      <c r="A79712">
        <v>2020</v>
      </c>
      <c r="B79712" t="s">
        <v>55</v>
      </c>
      <c r="C79712">
        <v>4203808</v>
      </c>
      <c r="D79712" t="s">
        <v>19</v>
      </c>
      <c r="E79712">
        <v>100000</v>
      </c>
      <c r="F79712" s="1">
        <v>700</v>
      </c>
      <c r="G79712" s="1">
        <f t="shared" si="2490"/>
        <v>700000</v>
      </c>
      <c r="H79712" s="1">
        <f t="shared" si="2491"/>
        <v>7</v>
      </c>
    </row>
    <row r="79713" spans="1:8" x14ac:dyDescent="0.25">
      <c r="A79713">
        <v>2020</v>
      </c>
      <c r="B79713" t="s">
        <v>55</v>
      </c>
      <c r="C79713">
        <v>4203907</v>
      </c>
      <c r="D79713" t="s">
        <v>19</v>
      </c>
      <c r="E79713">
        <v>8000</v>
      </c>
      <c r="F79713" s="1">
        <v>60</v>
      </c>
      <c r="G79713" s="1">
        <f t="shared" si="2490"/>
        <v>60000</v>
      </c>
      <c r="H79713" s="1">
        <f t="shared" si="2491"/>
        <v>7.5</v>
      </c>
    </row>
    <row r="79714" spans="1:8" x14ac:dyDescent="0.25">
      <c r="A79714">
        <v>2020</v>
      </c>
      <c r="B79714" t="s">
        <v>55</v>
      </c>
      <c r="C79714">
        <v>4204004</v>
      </c>
      <c r="D79714" t="s">
        <v>19</v>
      </c>
      <c r="E79714">
        <v>8100</v>
      </c>
      <c r="F79714" s="1">
        <v>65</v>
      </c>
      <c r="G79714" s="1">
        <f t="shared" si="2490"/>
        <v>65000</v>
      </c>
      <c r="H79714" s="1">
        <f t="shared" si="2491"/>
        <v>8.0246913580246915</v>
      </c>
    </row>
    <row r="79715" spans="1:8" x14ac:dyDescent="0.25">
      <c r="A79715">
        <v>2020</v>
      </c>
      <c r="B79715" t="s">
        <v>55</v>
      </c>
      <c r="C79715">
        <v>4204103</v>
      </c>
      <c r="D79715" t="s">
        <v>19</v>
      </c>
      <c r="E79715">
        <v>370000</v>
      </c>
      <c r="F79715" s="1">
        <v>2109</v>
      </c>
      <c r="G79715" s="1">
        <f t="shared" si="2490"/>
        <v>2109000</v>
      </c>
      <c r="H79715" s="1">
        <f t="shared" si="2491"/>
        <v>5.7</v>
      </c>
    </row>
    <row r="79716" spans="1:8" x14ac:dyDescent="0.25">
      <c r="A79716">
        <v>2020</v>
      </c>
      <c r="B79716" t="s">
        <v>55</v>
      </c>
      <c r="C79716">
        <v>4204152</v>
      </c>
      <c r="D79716" t="s">
        <v>19</v>
      </c>
      <c r="E79716">
        <v>2400</v>
      </c>
      <c r="F79716" s="1">
        <v>18</v>
      </c>
      <c r="G79716" s="1">
        <f t="shared" si="2490"/>
        <v>18000</v>
      </c>
      <c r="H79716" s="1">
        <f t="shared" si="2491"/>
        <v>7.5</v>
      </c>
    </row>
    <row r="79717" spans="1:8" x14ac:dyDescent="0.25">
      <c r="A79717">
        <v>2020</v>
      </c>
      <c r="B79717" t="s">
        <v>55</v>
      </c>
      <c r="C79717">
        <v>4204178</v>
      </c>
      <c r="D79717" t="s">
        <v>19</v>
      </c>
      <c r="E79717">
        <v>2000</v>
      </c>
      <c r="F79717" s="1">
        <v>20</v>
      </c>
      <c r="G79717" s="1">
        <f t="shared" si="2490"/>
        <v>20000</v>
      </c>
      <c r="H79717" s="1">
        <f t="shared" si="2491"/>
        <v>10</v>
      </c>
    </row>
    <row r="79718" spans="1:8" x14ac:dyDescent="0.25">
      <c r="A79718">
        <v>2020</v>
      </c>
      <c r="B79718" t="s">
        <v>55</v>
      </c>
      <c r="C79718">
        <v>4204194</v>
      </c>
      <c r="D79718" t="s">
        <v>19</v>
      </c>
      <c r="E79718">
        <v>15000</v>
      </c>
      <c r="F79718" s="1">
        <v>75</v>
      </c>
      <c r="G79718" s="1">
        <f t="shared" si="2490"/>
        <v>75000</v>
      </c>
      <c r="H79718" s="1">
        <f t="shared" si="2491"/>
        <v>5</v>
      </c>
    </row>
    <row r="79719" spans="1:8" x14ac:dyDescent="0.25">
      <c r="A79719">
        <v>2020</v>
      </c>
      <c r="B79719" t="s">
        <v>55</v>
      </c>
      <c r="C79719">
        <v>4204202</v>
      </c>
      <c r="D79719" t="s">
        <v>19</v>
      </c>
      <c r="E79719">
        <v>24000</v>
      </c>
      <c r="F79719" s="1">
        <v>336</v>
      </c>
      <c r="G79719" s="1">
        <f t="shared" si="2490"/>
        <v>336000</v>
      </c>
      <c r="H79719" s="1">
        <f t="shared" si="2491"/>
        <v>14</v>
      </c>
    </row>
    <row r="79720" spans="1:8" x14ac:dyDescent="0.25">
      <c r="A79720">
        <v>2020</v>
      </c>
      <c r="B79720" t="s">
        <v>55</v>
      </c>
      <c r="C79720">
        <v>4204251</v>
      </c>
      <c r="D79720" t="s">
        <v>19</v>
      </c>
      <c r="E79720">
        <v>60000</v>
      </c>
      <c r="F79720" s="1">
        <v>420</v>
      </c>
      <c r="G79720" s="1">
        <f t="shared" si="2490"/>
        <v>420000</v>
      </c>
      <c r="H79720" s="1">
        <f t="shared" si="2491"/>
        <v>7</v>
      </c>
    </row>
    <row r="79721" spans="1:8" x14ac:dyDescent="0.25">
      <c r="A79721">
        <v>2020</v>
      </c>
      <c r="B79721" t="s">
        <v>55</v>
      </c>
      <c r="C79721">
        <v>4204301</v>
      </c>
      <c r="D79721" t="s">
        <v>19</v>
      </c>
      <c r="E79721">
        <v>174000</v>
      </c>
      <c r="F79721" s="1">
        <v>887</v>
      </c>
      <c r="G79721" s="1">
        <f t="shared" si="2490"/>
        <v>887000</v>
      </c>
      <c r="H79721" s="1">
        <f t="shared" si="2491"/>
        <v>5.0977011494252871</v>
      </c>
    </row>
    <row r="79722" spans="1:8" x14ac:dyDescent="0.25">
      <c r="A79722">
        <v>2020</v>
      </c>
      <c r="B79722" t="s">
        <v>55</v>
      </c>
      <c r="C79722">
        <v>4204400</v>
      </c>
      <c r="D79722" t="s">
        <v>19</v>
      </c>
      <c r="E79722">
        <v>20000</v>
      </c>
      <c r="F79722" s="1">
        <v>160</v>
      </c>
      <c r="G79722" s="1">
        <f t="shared" si="2490"/>
        <v>160000</v>
      </c>
      <c r="H79722" s="1">
        <f t="shared" si="2491"/>
        <v>8</v>
      </c>
    </row>
    <row r="79723" spans="1:8" x14ac:dyDescent="0.25">
      <c r="A79723">
        <v>2020</v>
      </c>
      <c r="B79723" t="s">
        <v>55</v>
      </c>
      <c r="C79723">
        <v>4204459</v>
      </c>
      <c r="D79723" t="s">
        <v>19</v>
      </c>
      <c r="E79723">
        <v>1030</v>
      </c>
      <c r="F79723" s="1">
        <v>7</v>
      </c>
      <c r="G79723" s="1">
        <f t="shared" si="2490"/>
        <v>7000</v>
      </c>
      <c r="H79723" s="1">
        <f t="shared" si="2491"/>
        <v>6.7961165048543686</v>
      </c>
    </row>
    <row r="79724" spans="1:8" x14ac:dyDescent="0.25">
      <c r="A79724">
        <v>2020</v>
      </c>
      <c r="B79724" t="s">
        <v>55</v>
      </c>
      <c r="C79724">
        <v>4204509</v>
      </c>
      <c r="D79724" t="s">
        <v>19</v>
      </c>
      <c r="E79724">
        <v>89000</v>
      </c>
      <c r="F79724" s="1">
        <v>538</v>
      </c>
      <c r="G79724" s="1">
        <f t="shared" si="2490"/>
        <v>538000</v>
      </c>
      <c r="H79724" s="1">
        <f t="shared" si="2491"/>
        <v>6.0449438202247192</v>
      </c>
    </row>
    <row r="79725" spans="1:8" x14ac:dyDescent="0.25">
      <c r="A79725">
        <v>2020</v>
      </c>
      <c r="B79725" t="s">
        <v>55</v>
      </c>
      <c r="C79725">
        <v>4204558</v>
      </c>
      <c r="D79725" t="s">
        <v>19</v>
      </c>
      <c r="E79725">
        <v>2000</v>
      </c>
      <c r="F79725" s="1">
        <v>22</v>
      </c>
      <c r="G79725" s="1">
        <f t="shared" si="2490"/>
        <v>22000</v>
      </c>
      <c r="H79725" s="1">
        <f t="shared" si="2491"/>
        <v>11</v>
      </c>
    </row>
    <row r="79726" spans="1:8" x14ac:dyDescent="0.25">
      <c r="A79726">
        <v>2020</v>
      </c>
      <c r="B79726" t="s">
        <v>55</v>
      </c>
      <c r="C79726">
        <v>4204608</v>
      </c>
      <c r="D79726" t="s">
        <v>19</v>
      </c>
      <c r="E79726">
        <v>150000</v>
      </c>
      <c r="F79726" s="1">
        <v>750</v>
      </c>
      <c r="G79726" s="1">
        <f t="shared" si="2490"/>
        <v>750000</v>
      </c>
      <c r="H79726" s="1">
        <f t="shared" si="2491"/>
        <v>5</v>
      </c>
    </row>
    <row r="79727" spans="1:8" x14ac:dyDescent="0.25">
      <c r="A79727">
        <v>2020</v>
      </c>
      <c r="B79727" t="s">
        <v>55</v>
      </c>
      <c r="C79727">
        <v>4204707</v>
      </c>
      <c r="D79727" t="s">
        <v>19</v>
      </c>
      <c r="E79727">
        <v>220000</v>
      </c>
      <c r="F79727" s="1">
        <v>1254</v>
      </c>
      <c r="G79727" s="1">
        <f t="shared" si="2490"/>
        <v>1254000</v>
      </c>
      <c r="H79727" s="1">
        <f t="shared" si="2491"/>
        <v>5.7</v>
      </c>
    </row>
    <row r="79728" spans="1:8" x14ac:dyDescent="0.25">
      <c r="A79728">
        <v>2020</v>
      </c>
      <c r="B79728" t="s">
        <v>55</v>
      </c>
      <c r="C79728">
        <v>4204756</v>
      </c>
      <c r="D79728" t="s">
        <v>19</v>
      </c>
      <c r="E79728">
        <v>13500</v>
      </c>
      <c r="F79728" s="1">
        <v>77</v>
      </c>
      <c r="G79728" s="1">
        <f t="shared" si="2490"/>
        <v>77000</v>
      </c>
      <c r="H79728" s="1">
        <f t="shared" si="2491"/>
        <v>5.7037037037037033</v>
      </c>
    </row>
    <row r="79729" spans="1:8" x14ac:dyDescent="0.25">
      <c r="A79729">
        <v>2020</v>
      </c>
      <c r="B79729" t="s">
        <v>55</v>
      </c>
      <c r="C79729">
        <v>4204806</v>
      </c>
      <c r="D79729" t="s">
        <v>19</v>
      </c>
      <c r="E79729">
        <v>2200</v>
      </c>
      <c r="F79729" s="1">
        <v>18</v>
      </c>
      <c r="G79729" s="1">
        <f t="shared" si="2490"/>
        <v>18000</v>
      </c>
      <c r="H79729" s="1">
        <f t="shared" si="2491"/>
        <v>8.1818181818181817</v>
      </c>
    </row>
    <row r="79730" spans="1:8" x14ac:dyDescent="0.25">
      <c r="A79730">
        <v>2020</v>
      </c>
      <c r="B79730" t="s">
        <v>55</v>
      </c>
      <c r="C79730">
        <v>4204905</v>
      </c>
      <c r="D79730" t="s">
        <v>19</v>
      </c>
      <c r="E79730">
        <v>130000</v>
      </c>
      <c r="F79730" s="1">
        <v>975</v>
      </c>
      <c r="G79730" s="1">
        <f t="shared" si="2490"/>
        <v>975000</v>
      </c>
      <c r="H79730" s="1">
        <f t="shared" si="2491"/>
        <v>7.5</v>
      </c>
    </row>
    <row r="79731" spans="1:8" x14ac:dyDescent="0.25">
      <c r="A79731">
        <v>2020</v>
      </c>
      <c r="B79731" t="s">
        <v>55</v>
      </c>
      <c r="C79731">
        <v>4205001</v>
      </c>
      <c r="D79731" t="s">
        <v>19</v>
      </c>
      <c r="E79731">
        <v>24500</v>
      </c>
      <c r="F79731" s="1">
        <v>245</v>
      </c>
      <c r="G79731" s="1">
        <f t="shared" si="2490"/>
        <v>245000</v>
      </c>
      <c r="H79731" s="1">
        <f t="shared" si="2491"/>
        <v>10</v>
      </c>
    </row>
    <row r="79732" spans="1:8" x14ac:dyDescent="0.25">
      <c r="A79732">
        <v>2020</v>
      </c>
      <c r="B79732" t="s">
        <v>55</v>
      </c>
      <c r="C79732">
        <v>4205100</v>
      </c>
      <c r="D79732" t="s">
        <v>19</v>
      </c>
      <c r="E79732">
        <v>85000</v>
      </c>
      <c r="F79732" s="1">
        <v>425</v>
      </c>
      <c r="G79732" s="1">
        <f t="shared" si="2490"/>
        <v>425000</v>
      </c>
      <c r="H79732" s="1">
        <f t="shared" si="2491"/>
        <v>5</v>
      </c>
    </row>
    <row r="79733" spans="1:8" x14ac:dyDescent="0.25">
      <c r="A79733">
        <v>2020</v>
      </c>
      <c r="B79733" t="s">
        <v>55</v>
      </c>
      <c r="C79733">
        <v>4205159</v>
      </c>
      <c r="D79733" t="s">
        <v>19</v>
      </c>
      <c r="E79733">
        <v>185420</v>
      </c>
      <c r="F79733" s="1">
        <v>964</v>
      </c>
      <c r="G79733" s="1">
        <f t="shared" si="2490"/>
        <v>964000</v>
      </c>
      <c r="H79733" s="1">
        <f t="shared" si="2491"/>
        <v>5.1990076582892888</v>
      </c>
    </row>
    <row r="79734" spans="1:8" x14ac:dyDescent="0.25">
      <c r="A79734">
        <v>2020</v>
      </c>
      <c r="B79734" t="s">
        <v>55</v>
      </c>
      <c r="C79734">
        <v>4205191</v>
      </c>
      <c r="D79734" t="s">
        <v>19</v>
      </c>
      <c r="E79734">
        <v>31000</v>
      </c>
      <c r="F79734" s="1">
        <v>164</v>
      </c>
      <c r="G79734" s="1">
        <f t="shared" si="2490"/>
        <v>164000</v>
      </c>
      <c r="H79734" s="1">
        <f t="shared" si="2491"/>
        <v>5.290322580645161</v>
      </c>
    </row>
    <row r="79735" spans="1:8" x14ac:dyDescent="0.25">
      <c r="A79735">
        <v>2020</v>
      </c>
      <c r="B79735" t="s">
        <v>55</v>
      </c>
      <c r="C79735">
        <v>4205209</v>
      </c>
      <c r="D79735" t="s">
        <v>19</v>
      </c>
      <c r="E79735">
        <v>14200</v>
      </c>
      <c r="F79735" s="1">
        <v>102</v>
      </c>
      <c r="G79735" s="1">
        <f t="shared" si="2490"/>
        <v>102000</v>
      </c>
      <c r="H79735" s="1">
        <f t="shared" si="2491"/>
        <v>7.183098591549296</v>
      </c>
    </row>
    <row r="79736" spans="1:8" x14ac:dyDescent="0.25">
      <c r="A79736">
        <v>2020</v>
      </c>
      <c r="B79736" t="s">
        <v>55</v>
      </c>
      <c r="C79736">
        <v>4205357</v>
      </c>
      <c r="D79736" t="s">
        <v>19</v>
      </c>
      <c r="E79736">
        <v>14200</v>
      </c>
      <c r="F79736" s="1">
        <v>107</v>
      </c>
      <c r="G79736" s="1">
        <f t="shared" si="2490"/>
        <v>107000</v>
      </c>
      <c r="H79736" s="1">
        <f t="shared" si="2491"/>
        <v>7.535211267605634</v>
      </c>
    </row>
    <row r="79737" spans="1:8" x14ac:dyDescent="0.25">
      <c r="A79737">
        <v>2020</v>
      </c>
      <c r="B79737" t="s">
        <v>55</v>
      </c>
      <c r="C79737">
        <v>4205431</v>
      </c>
      <c r="D79737" t="s">
        <v>19</v>
      </c>
      <c r="E79737">
        <v>55200</v>
      </c>
      <c r="F79737" s="1">
        <v>397</v>
      </c>
      <c r="G79737" s="1">
        <f t="shared" si="2490"/>
        <v>397000</v>
      </c>
      <c r="H79737" s="1">
        <f t="shared" si="2491"/>
        <v>7.1920289855072461</v>
      </c>
    </row>
    <row r="79738" spans="1:8" x14ac:dyDescent="0.25">
      <c r="A79738">
        <v>2020</v>
      </c>
      <c r="B79738" t="s">
        <v>55</v>
      </c>
      <c r="C79738">
        <v>4205456</v>
      </c>
      <c r="D79738" t="s">
        <v>19</v>
      </c>
      <c r="E79738">
        <v>45000</v>
      </c>
      <c r="F79738" s="1">
        <v>212</v>
      </c>
      <c r="G79738" s="1">
        <f t="shared" si="2490"/>
        <v>212000</v>
      </c>
      <c r="H79738" s="1">
        <f t="shared" si="2491"/>
        <v>4.7111111111111112</v>
      </c>
    </row>
    <row r="79739" spans="1:8" x14ac:dyDescent="0.25">
      <c r="A79739">
        <v>2020</v>
      </c>
      <c r="B79739" t="s">
        <v>55</v>
      </c>
      <c r="C79739">
        <v>4205506</v>
      </c>
      <c r="D79739" t="s">
        <v>19</v>
      </c>
      <c r="E79739">
        <v>720</v>
      </c>
      <c r="F79739" s="1">
        <v>7</v>
      </c>
      <c r="G79739" s="1">
        <f t="shared" si="2490"/>
        <v>7000</v>
      </c>
      <c r="H79739" s="1">
        <f t="shared" si="2491"/>
        <v>9.7222222222222214</v>
      </c>
    </row>
    <row r="79740" spans="1:8" x14ac:dyDescent="0.25">
      <c r="A79740">
        <v>2020</v>
      </c>
      <c r="B79740" t="s">
        <v>55</v>
      </c>
      <c r="C79740">
        <v>4205605</v>
      </c>
      <c r="D79740" t="s">
        <v>19</v>
      </c>
      <c r="E79740">
        <v>18200</v>
      </c>
      <c r="F79740" s="1">
        <v>89</v>
      </c>
      <c r="G79740" s="1">
        <f t="shared" si="2490"/>
        <v>89000</v>
      </c>
      <c r="H79740" s="1">
        <f t="shared" si="2491"/>
        <v>4.8901098901098905</v>
      </c>
    </row>
    <row r="79741" spans="1:8" x14ac:dyDescent="0.25">
      <c r="A79741">
        <v>2020</v>
      </c>
      <c r="B79741" t="s">
        <v>55</v>
      </c>
      <c r="C79741">
        <v>4205803</v>
      </c>
      <c r="D79741" t="s">
        <v>19</v>
      </c>
      <c r="E79741">
        <v>112000</v>
      </c>
      <c r="F79741" s="1">
        <v>885</v>
      </c>
      <c r="G79741" s="1">
        <f t="shared" si="2490"/>
        <v>885000</v>
      </c>
      <c r="H79741" s="1">
        <f t="shared" si="2491"/>
        <v>7.9017857142857144</v>
      </c>
    </row>
    <row r="79742" spans="1:8" x14ac:dyDescent="0.25">
      <c r="A79742">
        <v>2020</v>
      </c>
      <c r="B79742" t="s">
        <v>55</v>
      </c>
      <c r="C79742">
        <v>4205902</v>
      </c>
      <c r="D79742" t="s">
        <v>19</v>
      </c>
      <c r="E79742">
        <v>450200</v>
      </c>
      <c r="F79742" s="1">
        <v>2409</v>
      </c>
      <c r="G79742" s="1">
        <f t="shared" si="2490"/>
        <v>2409000</v>
      </c>
      <c r="H79742" s="1">
        <f t="shared" si="2491"/>
        <v>5.3509551310528654</v>
      </c>
    </row>
    <row r="79743" spans="1:8" x14ac:dyDescent="0.25">
      <c r="A79743">
        <v>2020</v>
      </c>
      <c r="B79743" t="s">
        <v>55</v>
      </c>
      <c r="C79743">
        <v>4206108</v>
      </c>
      <c r="D79743" t="s">
        <v>19</v>
      </c>
      <c r="E79743">
        <v>800000</v>
      </c>
      <c r="F79743" s="1">
        <v>5360</v>
      </c>
      <c r="G79743" s="1">
        <f t="shared" si="2490"/>
        <v>5360000</v>
      </c>
      <c r="H79743" s="1">
        <f t="shared" si="2491"/>
        <v>6.7</v>
      </c>
    </row>
    <row r="79744" spans="1:8" x14ac:dyDescent="0.25">
      <c r="A79744">
        <v>2020</v>
      </c>
      <c r="B79744" t="s">
        <v>55</v>
      </c>
      <c r="C79744">
        <v>4206207</v>
      </c>
      <c r="D79744" t="s">
        <v>19</v>
      </c>
      <c r="E79744">
        <v>400000</v>
      </c>
      <c r="F79744" s="1">
        <v>2520</v>
      </c>
      <c r="G79744" s="1">
        <f t="shared" si="2490"/>
        <v>2520000</v>
      </c>
      <c r="H79744" s="1">
        <f t="shared" si="2491"/>
        <v>6.3</v>
      </c>
    </row>
    <row r="79745" spans="1:8" x14ac:dyDescent="0.25">
      <c r="A79745">
        <v>2020</v>
      </c>
      <c r="B79745" t="s">
        <v>55</v>
      </c>
      <c r="C79745">
        <v>4206306</v>
      </c>
      <c r="D79745" t="s">
        <v>19</v>
      </c>
      <c r="E79745">
        <v>90000</v>
      </c>
      <c r="F79745" s="1">
        <v>1350</v>
      </c>
      <c r="G79745" s="1">
        <f t="shared" si="2490"/>
        <v>1350000</v>
      </c>
      <c r="H79745" s="1">
        <f t="shared" si="2491"/>
        <v>15</v>
      </c>
    </row>
    <row r="79746" spans="1:8" x14ac:dyDescent="0.25">
      <c r="A79746">
        <v>2020</v>
      </c>
      <c r="B79746" t="s">
        <v>55</v>
      </c>
      <c r="C79746">
        <v>4206405</v>
      </c>
      <c r="D79746" t="s">
        <v>19</v>
      </c>
      <c r="E79746">
        <v>59300</v>
      </c>
      <c r="F79746" s="1">
        <v>308</v>
      </c>
      <c r="G79746" s="1">
        <f t="shared" ref="G79746:G79809" si="2492">PRODUCT(F79746,1000)</f>
        <v>308000</v>
      </c>
      <c r="H79746" s="1">
        <f t="shared" ref="H79746:H79809" si="2493">G79746/E79746</f>
        <v>5.1939291736930864</v>
      </c>
    </row>
    <row r="79747" spans="1:8" x14ac:dyDescent="0.25">
      <c r="A79747">
        <v>2020</v>
      </c>
      <c r="B79747" t="s">
        <v>55</v>
      </c>
      <c r="C79747">
        <v>4206504</v>
      </c>
      <c r="D79747" t="s">
        <v>19</v>
      </c>
      <c r="E79747">
        <v>755000</v>
      </c>
      <c r="F79747" s="1">
        <v>4296</v>
      </c>
      <c r="G79747" s="1">
        <f t="shared" si="2492"/>
        <v>4296000</v>
      </c>
      <c r="H79747" s="1">
        <f t="shared" si="2493"/>
        <v>5.6900662251655625</v>
      </c>
    </row>
    <row r="79748" spans="1:8" x14ac:dyDescent="0.25">
      <c r="A79748">
        <v>2020</v>
      </c>
      <c r="B79748" t="s">
        <v>55</v>
      </c>
      <c r="C79748">
        <v>4206603</v>
      </c>
      <c r="D79748" t="s">
        <v>19</v>
      </c>
      <c r="E79748">
        <v>2000</v>
      </c>
      <c r="F79748" s="1">
        <v>12</v>
      </c>
      <c r="G79748" s="1">
        <f t="shared" si="2492"/>
        <v>12000</v>
      </c>
      <c r="H79748" s="1">
        <f t="shared" si="2493"/>
        <v>6</v>
      </c>
    </row>
    <row r="79749" spans="1:8" x14ac:dyDescent="0.25">
      <c r="A79749">
        <v>2020</v>
      </c>
      <c r="B79749" t="s">
        <v>55</v>
      </c>
      <c r="C79749">
        <v>4206652</v>
      </c>
      <c r="D79749" t="s">
        <v>19</v>
      </c>
      <c r="E79749">
        <v>160000</v>
      </c>
      <c r="F79749" s="1">
        <v>1280</v>
      </c>
      <c r="G79749" s="1">
        <f t="shared" si="2492"/>
        <v>1280000</v>
      </c>
      <c r="H79749" s="1">
        <f t="shared" si="2493"/>
        <v>8</v>
      </c>
    </row>
    <row r="79750" spans="1:8" x14ac:dyDescent="0.25">
      <c r="A79750">
        <v>2020</v>
      </c>
      <c r="B79750" t="s">
        <v>55</v>
      </c>
      <c r="C79750">
        <v>4206702</v>
      </c>
      <c r="D79750" t="s">
        <v>19</v>
      </c>
      <c r="E79750">
        <v>7000</v>
      </c>
      <c r="F79750" s="1">
        <v>53</v>
      </c>
      <c r="G79750" s="1">
        <f t="shared" si="2492"/>
        <v>53000</v>
      </c>
      <c r="H79750" s="1">
        <f t="shared" si="2493"/>
        <v>7.5714285714285712</v>
      </c>
    </row>
    <row r="79751" spans="1:8" x14ac:dyDescent="0.25">
      <c r="A79751">
        <v>2020</v>
      </c>
      <c r="B79751" t="s">
        <v>55</v>
      </c>
      <c r="C79751">
        <v>4206751</v>
      </c>
      <c r="D79751" t="s">
        <v>19</v>
      </c>
      <c r="E79751">
        <v>17600</v>
      </c>
      <c r="F79751" s="1">
        <v>176</v>
      </c>
      <c r="G79751" s="1">
        <f t="shared" si="2492"/>
        <v>176000</v>
      </c>
      <c r="H79751" s="1">
        <f t="shared" si="2493"/>
        <v>10</v>
      </c>
    </row>
    <row r="79752" spans="1:8" x14ac:dyDescent="0.25">
      <c r="A79752">
        <v>2020</v>
      </c>
      <c r="B79752" t="s">
        <v>55</v>
      </c>
      <c r="C79752">
        <v>4206801</v>
      </c>
      <c r="D79752" t="s">
        <v>19</v>
      </c>
      <c r="E79752">
        <v>25500</v>
      </c>
      <c r="F79752" s="1">
        <v>191</v>
      </c>
      <c r="G79752" s="1">
        <f t="shared" si="2492"/>
        <v>191000</v>
      </c>
      <c r="H79752" s="1">
        <f t="shared" si="2493"/>
        <v>7.4901960784313726</v>
      </c>
    </row>
    <row r="79753" spans="1:8" x14ac:dyDescent="0.25">
      <c r="A79753">
        <v>2020</v>
      </c>
      <c r="B79753" t="s">
        <v>55</v>
      </c>
      <c r="C79753">
        <v>4206900</v>
      </c>
      <c r="D79753" t="s">
        <v>19</v>
      </c>
      <c r="E79753">
        <v>100000</v>
      </c>
      <c r="F79753" s="1">
        <v>500</v>
      </c>
      <c r="G79753" s="1">
        <f t="shared" si="2492"/>
        <v>500000</v>
      </c>
      <c r="H79753" s="1">
        <f t="shared" si="2493"/>
        <v>5</v>
      </c>
    </row>
    <row r="79754" spans="1:8" x14ac:dyDescent="0.25">
      <c r="A79754">
        <v>2020</v>
      </c>
      <c r="B79754" t="s">
        <v>55</v>
      </c>
      <c r="C79754">
        <v>4207007</v>
      </c>
      <c r="D79754" t="s">
        <v>19</v>
      </c>
      <c r="E79754">
        <v>4500</v>
      </c>
      <c r="F79754" s="1">
        <v>23</v>
      </c>
      <c r="G79754" s="1">
        <f t="shared" si="2492"/>
        <v>23000</v>
      </c>
      <c r="H79754" s="1">
        <f t="shared" si="2493"/>
        <v>5.1111111111111107</v>
      </c>
    </row>
    <row r="79755" spans="1:8" x14ac:dyDescent="0.25">
      <c r="A79755">
        <v>2020</v>
      </c>
      <c r="B79755" t="s">
        <v>55</v>
      </c>
      <c r="C79755">
        <v>4207106</v>
      </c>
      <c r="D79755" t="s">
        <v>19</v>
      </c>
      <c r="E79755">
        <v>12000</v>
      </c>
      <c r="F79755" s="1">
        <v>90</v>
      </c>
      <c r="G79755" s="1">
        <f t="shared" si="2492"/>
        <v>90000</v>
      </c>
      <c r="H79755" s="1">
        <f t="shared" si="2493"/>
        <v>7.5</v>
      </c>
    </row>
    <row r="79756" spans="1:8" x14ac:dyDescent="0.25">
      <c r="A79756">
        <v>2020</v>
      </c>
      <c r="B79756" t="s">
        <v>55</v>
      </c>
      <c r="C79756">
        <v>4207205</v>
      </c>
      <c r="D79756" t="s">
        <v>19</v>
      </c>
      <c r="E79756">
        <v>300000</v>
      </c>
      <c r="F79756" s="1">
        <v>1935</v>
      </c>
      <c r="G79756" s="1">
        <f t="shared" si="2492"/>
        <v>1935000</v>
      </c>
      <c r="H79756" s="1">
        <f t="shared" si="2493"/>
        <v>6.45</v>
      </c>
    </row>
    <row r="79757" spans="1:8" x14ac:dyDescent="0.25">
      <c r="A79757">
        <v>2020</v>
      </c>
      <c r="B79757" t="s">
        <v>55</v>
      </c>
      <c r="C79757">
        <v>4207304</v>
      </c>
      <c r="D79757" t="s">
        <v>19</v>
      </c>
      <c r="E79757">
        <v>8000</v>
      </c>
      <c r="F79757" s="1">
        <v>51</v>
      </c>
      <c r="G79757" s="1">
        <f t="shared" si="2492"/>
        <v>51000</v>
      </c>
      <c r="H79757" s="1">
        <f t="shared" si="2493"/>
        <v>6.375</v>
      </c>
    </row>
    <row r="79758" spans="1:8" x14ac:dyDescent="0.25">
      <c r="A79758">
        <v>2020</v>
      </c>
      <c r="B79758" t="s">
        <v>55</v>
      </c>
      <c r="C79758">
        <v>4207403</v>
      </c>
      <c r="D79758" t="s">
        <v>19</v>
      </c>
      <c r="E79758">
        <v>25000</v>
      </c>
      <c r="F79758" s="1">
        <v>138</v>
      </c>
      <c r="G79758" s="1">
        <f t="shared" si="2492"/>
        <v>138000</v>
      </c>
      <c r="H79758" s="1">
        <f t="shared" si="2493"/>
        <v>5.52</v>
      </c>
    </row>
    <row r="79759" spans="1:8" x14ac:dyDescent="0.25">
      <c r="A79759">
        <v>2020</v>
      </c>
      <c r="B79759" t="s">
        <v>55</v>
      </c>
      <c r="C79759">
        <v>4207502</v>
      </c>
      <c r="D79759" t="s">
        <v>19</v>
      </c>
      <c r="E79759">
        <v>93500</v>
      </c>
      <c r="F79759" s="1">
        <v>477</v>
      </c>
      <c r="G79759" s="1">
        <f t="shared" si="2492"/>
        <v>477000</v>
      </c>
      <c r="H79759" s="1">
        <f t="shared" si="2493"/>
        <v>5.1016042780748663</v>
      </c>
    </row>
    <row r="79760" spans="1:8" x14ac:dyDescent="0.25">
      <c r="A79760">
        <v>2020</v>
      </c>
      <c r="B79760" t="s">
        <v>55</v>
      </c>
      <c r="C79760">
        <v>4207577</v>
      </c>
      <c r="D79760" t="s">
        <v>19</v>
      </c>
      <c r="E79760">
        <v>10000</v>
      </c>
      <c r="F79760" s="1">
        <v>100</v>
      </c>
      <c r="G79760" s="1">
        <f t="shared" si="2492"/>
        <v>100000</v>
      </c>
      <c r="H79760" s="1">
        <f t="shared" si="2493"/>
        <v>10</v>
      </c>
    </row>
    <row r="79761" spans="1:8" x14ac:dyDescent="0.25">
      <c r="A79761">
        <v>2020</v>
      </c>
      <c r="B79761" t="s">
        <v>55</v>
      </c>
      <c r="C79761">
        <v>4207601</v>
      </c>
      <c r="D79761" t="s">
        <v>19</v>
      </c>
      <c r="E79761">
        <v>180000</v>
      </c>
      <c r="F79761" s="1">
        <v>1080</v>
      </c>
      <c r="G79761" s="1">
        <f t="shared" si="2492"/>
        <v>1080000</v>
      </c>
      <c r="H79761" s="1">
        <f t="shared" si="2493"/>
        <v>6</v>
      </c>
    </row>
    <row r="79762" spans="1:8" x14ac:dyDescent="0.25">
      <c r="A79762">
        <v>2020</v>
      </c>
      <c r="B79762" t="s">
        <v>55</v>
      </c>
      <c r="C79762">
        <v>4207650</v>
      </c>
      <c r="D79762" t="s">
        <v>19</v>
      </c>
      <c r="E79762">
        <v>210000</v>
      </c>
      <c r="F79762" s="1">
        <v>1155</v>
      </c>
      <c r="G79762" s="1">
        <f t="shared" si="2492"/>
        <v>1155000</v>
      </c>
      <c r="H79762" s="1">
        <f t="shared" si="2493"/>
        <v>5.5</v>
      </c>
    </row>
    <row r="79763" spans="1:8" x14ac:dyDescent="0.25">
      <c r="A79763">
        <v>2020</v>
      </c>
      <c r="B79763" t="s">
        <v>55</v>
      </c>
      <c r="C79763">
        <v>4207700</v>
      </c>
      <c r="D79763" t="s">
        <v>19</v>
      </c>
      <c r="E79763">
        <v>4000</v>
      </c>
      <c r="F79763" s="1">
        <v>22</v>
      </c>
      <c r="G79763" s="1">
        <f t="shared" si="2492"/>
        <v>22000</v>
      </c>
      <c r="H79763" s="1">
        <f t="shared" si="2493"/>
        <v>5.5</v>
      </c>
    </row>
    <row r="79764" spans="1:8" x14ac:dyDescent="0.25">
      <c r="A79764">
        <v>2020</v>
      </c>
      <c r="B79764" t="s">
        <v>55</v>
      </c>
      <c r="C79764">
        <v>4207759</v>
      </c>
      <c r="D79764" t="s">
        <v>19</v>
      </c>
      <c r="E79764">
        <v>40000</v>
      </c>
      <c r="F79764" s="1">
        <v>228</v>
      </c>
      <c r="G79764" s="1">
        <f t="shared" si="2492"/>
        <v>228000</v>
      </c>
      <c r="H79764" s="1">
        <f t="shared" si="2493"/>
        <v>5.7</v>
      </c>
    </row>
    <row r="79765" spans="1:8" x14ac:dyDescent="0.25">
      <c r="A79765">
        <v>2020</v>
      </c>
      <c r="B79765" t="s">
        <v>55</v>
      </c>
      <c r="C79765">
        <v>4207809</v>
      </c>
      <c r="D79765" t="s">
        <v>19</v>
      </c>
      <c r="E79765">
        <v>22000</v>
      </c>
      <c r="F79765" s="1">
        <v>110</v>
      </c>
      <c r="G79765" s="1">
        <f t="shared" si="2492"/>
        <v>110000</v>
      </c>
      <c r="H79765" s="1">
        <f t="shared" si="2493"/>
        <v>5</v>
      </c>
    </row>
    <row r="79766" spans="1:8" x14ac:dyDescent="0.25">
      <c r="A79766">
        <v>2020</v>
      </c>
      <c r="B79766" t="s">
        <v>55</v>
      </c>
      <c r="C79766">
        <v>4207858</v>
      </c>
      <c r="D79766" t="s">
        <v>19</v>
      </c>
      <c r="E79766">
        <v>770</v>
      </c>
      <c r="F79766" s="1">
        <v>5</v>
      </c>
      <c r="G79766" s="1">
        <f t="shared" si="2492"/>
        <v>5000</v>
      </c>
      <c r="H79766" s="1">
        <f t="shared" si="2493"/>
        <v>6.4935064935064934</v>
      </c>
    </row>
    <row r="79767" spans="1:8" x14ac:dyDescent="0.25">
      <c r="A79767">
        <v>2020</v>
      </c>
      <c r="B79767" t="s">
        <v>55</v>
      </c>
      <c r="C79767">
        <v>4207908</v>
      </c>
      <c r="D79767" t="s">
        <v>19</v>
      </c>
      <c r="E79767">
        <v>12800</v>
      </c>
      <c r="F79767" s="1">
        <v>90</v>
      </c>
      <c r="G79767" s="1">
        <f t="shared" si="2492"/>
        <v>90000</v>
      </c>
      <c r="H79767" s="1">
        <f t="shared" si="2493"/>
        <v>7.03125</v>
      </c>
    </row>
    <row r="79768" spans="1:8" x14ac:dyDescent="0.25">
      <c r="A79768">
        <v>2020</v>
      </c>
      <c r="B79768" t="s">
        <v>55</v>
      </c>
      <c r="C79768">
        <v>4208005</v>
      </c>
      <c r="D79768" t="s">
        <v>19</v>
      </c>
      <c r="E79768">
        <v>15000</v>
      </c>
      <c r="F79768" s="1">
        <v>79</v>
      </c>
      <c r="G79768" s="1">
        <f t="shared" si="2492"/>
        <v>79000</v>
      </c>
      <c r="H79768" s="1">
        <f t="shared" si="2493"/>
        <v>5.2666666666666666</v>
      </c>
    </row>
    <row r="79769" spans="1:8" x14ac:dyDescent="0.25">
      <c r="A79769">
        <v>2020</v>
      </c>
      <c r="B79769" t="s">
        <v>55</v>
      </c>
      <c r="C79769">
        <v>4208104</v>
      </c>
      <c r="D79769" t="s">
        <v>19</v>
      </c>
      <c r="E79769">
        <v>32000</v>
      </c>
      <c r="F79769" s="1">
        <v>224</v>
      </c>
      <c r="G79769" s="1">
        <f t="shared" si="2492"/>
        <v>224000</v>
      </c>
      <c r="H79769" s="1">
        <f t="shared" si="2493"/>
        <v>7</v>
      </c>
    </row>
    <row r="79770" spans="1:8" x14ac:dyDescent="0.25">
      <c r="A79770">
        <v>2020</v>
      </c>
      <c r="B79770" t="s">
        <v>55</v>
      </c>
      <c r="C79770">
        <v>4208203</v>
      </c>
      <c r="D79770" t="s">
        <v>19</v>
      </c>
      <c r="E79770">
        <v>62000</v>
      </c>
      <c r="F79770" s="1">
        <v>465</v>
      </c>
      <c r="G79770" s="1">
        <f t="shared" si="2492"/>
        <v>465000</v>
      </c>
      <c r="H79770" s="1">
        <f t="shared" si="2493"/>
        <v>7.5</v>
      </c>
    </row>
    <row r="79771" spans="1:8" x14ac:dyDescent="0.25">
      <c r="A79771">
        <v>2020</v>
      </c>
      <c r="B79771" t="s">
        <v>55</v>
      </c>
      <c r="C79771">
        <v>4208302</v>
      </c>
      <c r="D79771" t="s">
        <v>19</v>
      </c>
      <c r="E79771">
        <v>6500</v>
      </c>
      <c r="F79771" s="1">
        <v>49</v>
      </c>
      <c r="G79771" s="1">
        <f t="shared" si="2492"/>
        <v>49000</v>
      </c>
      <c r="H79771" s="1">
        <f t="shared" si="2493"/>
        <v>7.5384615384615383</v>
      </c>
    </row>
    <row r="79772" spans="1:8" x14ac:dyDescent="0.25">
      <c r="A79772">
        <v>2020</v>
      </c>
      <c r="B79772" t="s">
        <v>55</v>
      </c>
      <c r="C79772">
        <v>4208401</v>
      </c>
      <c r="D79772" t="s">
        <v>19</v>
      </c>
      <c r="E79772">
        <v>170000</v>
      </c>
      <c r="F79772" s="1">
        <v>1360</v>
      </c>
      <c r="G79772" s="1">
        <f t="shared" si="2492"/>
        <v>1360000</v>
      </c>
      <c r="H79772" s="1">
        <f t="shared" si="2493"/>
        <v>8</v>
      </c>
    </row>
    <row r="79773" spans="1:8" x14ac:dyDescent="0.25">
      <c r="A79773">
        <v>2020</v>
      </c>
      <c r="B79773" t="s">
        <v>55</v>
      </c>
      <c r="C79773">
        <v>4208450</v>
      </c>
      <c r="D79773" t="s">
        <v>19</v>
      </c>
      <c r="E79773">
        <v>5000</v>
      </c>
      <c r="F79773" s="1">
        <v>35</v>
      </c>
      <c r="G79773" s="1">
        <f t="shared" si="2492"/>
        <v>35000</v>
      </c>
      <c r="H79773" s="1">
        <f t="shared" si="2493"/>
        <v>7</v>
      </c>
    </row>
    <row r="79774" spans="1:8" x14ac:dyDescent="0.25">
      <c r="A79774">
        <v>2020</v>
      </c>
      <c r="B79774" t="s">
        <v>55</v>
      </c>
      <c r="C79774">
        <v>4208500</v>
      </c>
      <c r="D79774" t="s">
        <v>19</v>
      </c>
      <c r="E79774">
        <v>200000</v>
      </c>
      <c r="F79774" s="1">
        <v>1000</v>
      </c>
      <c r="G79774" s="1">
        <f t="shared" si="2492"/>
        <v>1000000</v>
      </c>
      <c r="H79774" s="1">
        <f t="shared" si="2493"/>
        <v>5</v>
      </c>
    </row>
    <row r="79775" spans="1:8" x14ac:dyDescent="0.25">
      <c r="A79775">
        <v>2020</v>
      </c>
      <c r="B79775" t="s">
        <v>55</v>
      </c>
      <c r="C79775">
        <v>4208708</v>
      </c>
      <c r="D79775" t="s">
        <v>19</v>
      </c>
      <c r="E79775">
        <v>3800</v>
      </c>
      <c r="F79775" s="1">
        <v>20</v>
      </c>
      <c r="G79775" s="1">
        <f t="shared" si="2492"/>
        <v>20000</v>
      </c>
      <c r="H79775" s="1">
        <f t="shared" si="2493"/>
        <v>5.2631578947368425</v>
      </c>
    </row>
    <row r="79776" spans="1:8" x14ac:dyDescent="0.25">
      <c r="A79776">
        <v>2020</v>
      </c>
      <c r="B79776" t="s">
        <v>55</v>
      </c>
      <c r="C79776">
        <v>4208906</v>
      </c>
      <c r="D79776" t="s">
        <v>19</v>
      </c>
      <c r="E79776">
        <v>191000</v>
      </c>
      <c r="F79776" s="1">
        <v>984</v>
      </c>
      <c r="G79776" s="1">
        <f t="shared" si="2492"/>
        <v>984000</v>
      </c>
      <c r="H79776" s="1">
        <f t="shared" si="2493"/>
        <v>5.151832460732984</v>
      </c>
    </row>
    <row r="79777" spans="1:8" x14ac:dyDescent="0.25">
      <c r="A79777">
        <v>2020</v>
      </c>
      <c r="B79777" t="s">
        <v>55</v>
      </c>
      <c r="C79777">
        <v>4208955</v>
      </c>
      <c r="D79777" t="s">
        <v>19</v>
      </c>
      <c r="E79777">
        <v>21000</v>
      </c>
      <c r="F79777" s="1">
        <v>158</v>
      </c>
      <c r="G79777" s="1">
        <f t="shared" si="2492"/>
        <v>158000</v>
      </c>
      <c r="H79777" s="1">
        <f t="shared" si="2493"/>
        <v>7.5238095238095237</v>
      </c>
    </row>
    <row r="79778" spans="1:8" x14ac:dyDescent="0.25">
      <c r="A79778">
        <v>2020</v>
      </c>
      <c r="B79778" t="s">
        <v>55</v>
      </c>
      <c r="C79778">
        <v>4209003</v>
      </c>
      <c r="D79778" t="s">
        <v>19</v>
      </c>
      <c r="E79778">
        <v>83000</v>
      </c>
      <c r="F79778" s="1">
        <v>623</v>
      </c>
      <c r="G79778" s="1">
        <f t="shared" si="2492"/>
        <v>623000</v>
      </c>
      <c r="H79778" s="1">
        <f t="shared" si="2493"/>
        <v>7.5060240963855422</v>
      </c>
    </row>
    <row r="79779" spans="1:8" x14ac:dyDescent="0.25">
      <c r="A79779">
        <v>2020</v>
      </c>
      <c r="B79779" t="s">
        <v>55</v>
      </c>
      <c r="C79779">
        <v>4209102</v>
      </c>
      <c r="D79779" t="s">
        <v>19</v>
      </c>
      <c r="E79779">
        <v>973717</v>
      </c>
      <c r="F79779" s="1">
        <v>8520</v>
      </c>
      <c r="G79779" s="1">
        <f t="shared" si="2492"/>
        <v>8520000</v>
      </c>
      <c r="H79779" s="1">
        <f t="shared" si="2493"/>
        <v>8.7499756089294944</v>
      </c>
    </row>
    <row r="79780" spans="1:8" x14ac:dyDescent="0.25">
      <c r="A79780">
        <v>2020</v>
      </c>
      <c r="B79780" t="s">
        <v>55</v>
      </c>
      <c r="C79780">
        <v>4209151</v>
      </c>
      <c r="D79780" t="s">
        <v>19</v>
      </c>
      <c r="E79780">
        <v>30000</v>
      </c>
      <c r="F79780" s="1">
        <v>150</v>
      </c>
      <c r="G79780" s="1">
        <f t="shared" si="2492"/>
        <v>150000</v>
      </c>
      <c r="H79780" s="1">
        <f t="shared" si="2493"/>
        <v>5</v>
      </c>
    </row>
    <row r="79781" spans="1:8" x14ac:dyDescent="0.25">
      <c r="A79781">
        <v>2020</v>
      </c>
      <c r="B79781" t="s">
        <v>55</v>
      </c>
      <c r="C79781">
        <v>4209177</v>
      </c>
      <c r="D79781" t="s">
        <v>19</v>
      </c>
      <c r="E79781">
        <v>105</v>
      </c>
      <c r="F79781" s="1">
        <v>1</v>
      </c>
      <c r="G79781" s="1">
        <f t="shared" si="2492"/>
        <v>1000</v>
      </c>
      <c r="H79781" s="1">
        <f t="shared" si="2493"/>
        <v>9.5238095238095237</v>
      </c>
    </row>
    <row r="79782" spans="1:8" x14ac:dyDescent="0.25">
      <c r="A79782">
        <v>2020</v>
      </c>
      <c r="B79782" t="s">
        <v>55</v>
      </c>
      <c r="C79782">
        <v>4209201</v>
      </c>
      <c r="D79782" t="s">
        <v>19</v>
      </c>
      <c r="E79782">
        <v>30000</v>
      </c>
      <c r="F79782" s="1">
        <v>216</v>
      </c>
      <c r="G79782" s="1">
        <f t="shared" si="2492"/>
        <v>216000</v>
      </c>
      <c r="H79782" s="1">
        <f t="shared" si="2493"/>
        <v>7.2</v>
      </c>
    </row>
    <row r="79783" spans="1:8" x14ac:dyDescent="0.25">
      <c r="A79783">
        <v>2020</v>
      </c>
      <c r="B79783" t="s">
        <v>55</v>
      </c>
      <c r="C79783">
        <v>4209300</v>
      </c>
      <c r="D79783" t="s">
        <v>19</v>
      </c>
      <c r="E79783">
        <v>25000</v>
      </c>
      <c r="F79783" s="1">
        <v>250</v>
      </c>
      <c r="G79783" s="1">
        <f t="shared" si="2492"/>
        <v>250000</v>
      </c>
      <c r="H79783" s="1">
        <f t="shared" si="2493"/>
        <v>10</v>
      </c>
    </row>
    <row r="79784" spans="1:8" x14ac:dyDescent="0.25">
      <c r="A79784">
        <v>2020</v>
      </c>
      <c r="B79784" t="s">
        <v>55</v>
      </c>
      <c r="C79784">
        <v>4209409</v>
      </c>
      <c r="D79784" t="s">
        <v>19</v>
      </c>
      <c r="E79784">
        <v>42000</v>
      </c>
      <c r="F79784" s="1">
        <v>273</v>
      </c>
      <c r="G79784" s="1">
        <f t="shared" si="2492"/>
        <v>273000</v>
      </c>
      <c r="H79784" s="1">
        <f t="shared" si="2493"/>
        <v>6.5</v>
      </c>
    </row>
    <row r="79785" spans="1:8" x14ac:dyDescent="0.25">
      <c r="A79785">
        <v>2020</v>
      </c>
      <c r="B79785" t="s">
        <v>55</v>
      </c>
      <c r="C79785">
        <v>4209458</v>
      </c>
      <c r="D79785" t="s">
        <v>19</v>
      </c>
      <c r="E79785">
        <v>100000</v>
      </c>
      <c r="F79785" s="1">
        <v>800</v>
      </c>
      <c r="G79785" s="1">
        <f t="shared" si="2492"/>
        <v>800000</v>
      </c>
      <c r="H79785" s="1">
        <f t="shared" si="2493"/>
        <v>8</v>
      </c>
    </row>
    <row r="79786" spans="1:8" x14ac:dyDescent="0.25">
      <c r="A79786">
        <v>2020</v>
      </c>
      <c r="B79786" t="s">
        <v>55</v>
      </c>
      <c r="C79786">
        <v>4209508</v>
      </c>
      <c r="D79786" t="s">
        <v>19</v>
      </c>
      <c r="E79786">
        <v>80000</v>
      </c>
      <c r="F79786" s="1">
        <v>400</v>
      </c>
      <c r="G79786" s="1">
        <f t="shared" si="2492"/>
        <v>400000</v>
      </c>
      <c r="H79786" s="1">
        <f t="shared" si="2493"/>
        <v>5</v>
      </c>
    </row>
    <row r="79787" spans="1:8" x14ac:dyDescent="0.25">
      <c r="A79787">
        <v>2020</v>
      </c>
      <c r="B79787" t="s">
        <v>55</v>
      </c>
      <c r="C79787">
        <v>4209607</v>
      </c>
      <c r="D79787" t="s">
        <v>19</v>
      </c>
      <c r="E79787">
        <v>50000</v>
      </c>
      <c r="F79787" s="1">
        <v>275</v>
      </c>
      <c r="G79787" s="1">
        <f t="shared" si="2492"/>
        <v>275000</v>
      </c>
      <c r="H79787" s="1">
        <f t="shared" si="2493"/>
        <v>5.5</v>
      </c>
    </row>
    <row r="79788" spans="1:8" x14ac:dyDescent="0.25">
      <c r="A79788">
        <v>2020</v>
      </c>
      <c r="B79788" t="s">
        <v>55</v>
      </c>
      <c r="C79788">
        <v>4209805</v>
      </c>
      <c r="D79788" t="s">
        <v>19</v>
      </c>
      <c r="E79788">
        <v>8000</v>
      </c>
      <c r="F79788" s="1">
        <v>40</v>
      </c>
      <c r="G79788" s="1">
        <f t="shared" si="2492"/>
        <v>40000</v>
      </c>
      <c r="H79788" s="1">
        <f t="shared" si="2493"/>
        <v>5</v>
      </c>
    </row>
    <row r="79789" spans="1:8" x14ac:dyDescent="0.25">
      <c r="A79789">
        <v>2020</v>
      </c>
      <c r="B79789" t="s">
        <v>55</v>
      </c>
      <c r="C79789">
        <v>4209854</v>
      </c>
      <c r="D79789" t="s">
        <v>19</v>
      </c>
      <c r="E79789">
        <v>7000</v>
      </c>
      <c r="F79789" s="1">
        <v>35</v>
      </c>
      <c r="G79789" s="1">
        <f t="shared" si="2492"/>
        <v>35000</v>
      </c>
      <c r="H79789" s="1">
        <f t="shared" si="2493"/>
        <v>5</v>
      </c>
    </row>
    <row r="79790" spans="1:8" x14ac:dyDescent="0.25">
      <c r="A79790">
        <v>2020</v>
      </c>
      <c r="B79790" t="s">
        <v>55</v>
      </c>
      <c r="C79790">
        <v>4209904</v>
      </c>
      <c r="D79790" t="s">
        <v>19</v>
      </c>
      <c r="E79790">
        <v>180000</v>
      </c>
      <c r="F79790" s="1">
        <v>900</v>
      </c>
      <c r="G79790" s="1">
        <f t="shared" si="2492"/>
        <v>900000</v>
      </c>
      <c r="H79790" s="1">
        <f t="shared" si="2493"/>
        <v>5</v>
      </c>
    </row>
    <row r="79791" spans="1:8" x14ac:dyDescent="0.25">
      <c r="A79791">
        <v>2020</v>
      </c>
      <c r="B79791" t="s">
        <v>55</v>
      </c>
      <c r="C79791">
        <v>4210001</v>
      </c>
      <c r="D79791" t="s">
        <v>19</v>
      </c>
      <c r="E79791">
        <v>244000</v>
      </c>
      <c r="F79791" s="1">
        <v>1830</v>
      </c>
      <c r="G79791" s="1">
        <f t="shared" si="2492"/>
        <v>1830000</v>
      </c>
      <c r="H79791" s="1">
        <f t="shared" si="2493"/>
        <v>7.5</v>
      </c>
    </row>
    <row r="79792" spans="1:8" x14ac:dyDescent="0.25">
      <c r="A79792">
        <v>2020</v>
      </c>
      <c r="B79792" t="s">
        <v>55</v>
      </c>
      <c r="C79792">
        <v>4210035</v>
      </c>
      <c r="D79792" t="s">
        <v>19</v>
      </c>
      <c r="E79792">
        <v>1160</v>
      </c>
      <c r="F79792" s="1">
        <v>9</v>
      </c>
      <c r="G79792" s="1">
        <f t="shared" si="2492"/>
        <v>9000</v>
      </c>
      <c r="H79792" s="1">
        <f t="shared" si="2493"/>
        <v>7.7586206896551726</v>
      </c>
    </row>
    <row r="79793" spans="1:8" x14ac:dyDescent="0.25">
      <c r="A79793">
        <v>2020</v>
      </c>
      <c r="B79793" t="s">
        <v>55</v>
      </c>
      <c r="C79793">
        <v>4210100</v>
      </c>
      <c r="D79793" t="s">
        <v>19</v>
      </c>
      <c r="E79793">
        <v>53000</v>
      </c>
      <c r="F79793" s="1">
        <v>371</v>
      </c>
      <c r="G79793" s="1">
        <f t="shared" si="2492"/>
        <v>371000</v>
      </c>
      <c r="H79793" s="1">
        <f t="shared" si="2493"/>
        <v>7</v>
      </c>
    </row>
    <row r="79794" spans="1:8" x14ac:dyDescent="0.25">
      <c r="A79794">
        <v>2020</v>
      </c>
      <c r="B79794" t="s">
        <v>55</v>
      </c>
      <c r="C79794">
        <v>4210308</v>
      </c>
      <c r="D79794" t="s">
        <v>19</v>
      </c>
      <c r="E79794">
        <v>14000</v>
      </c>
      <c r="F79794" s="1">
        <v>98</v>
      </c>
      <c r="G79794" s="1">
        <f t="shared" si="2492"/>
        <v>98000</v>
      </c>
      <c r="H79794" s="1">
        <f t="shared" si="2493"/>
        <v>7</v>
      </c>
    </row>
    <row r="79795" spans="1:8" x14ac:dyDescent="0.25">
      <c r="A79795">
        <v>2020</v>
      </c>
      <c r="B79795" t="s">
        <v>55</v>
      </c>
      <c r="C79795">
        <v>4210506</v>
      </c>
      <c r="D79795" t="s">
        <v>19</v>
      </c>
      <c r="E79795">
        <v>160000</v>
      </c>
      <c r="F79795" s="1">
        <v>912</v>
      </c>
      <c r="G79795" s="1">
        <f t="shared" si="2492"/>
        <v>912000</v>
      </c>
      <c r="H79795" s="1">
        <f t="shared" si="2493"/>
        <v>5.7</v>
      </c>
    </row>
    <row r="79796" spans="1:8" x14ac:dyDescent="0.25">
      <c r="A79796">
        <v>2020</v>
      </c>
      <c r="B79796" t="s">
        <v>55</v>
      </c>
      <c r="C79796">
        <v>4210555</v>
      </c>
      <c r="D79796" t="s">
        <v>19</v>
      </c>
      <c r="E79796">
        <v>21000</v>
      </c>
      <c r="F79796" s="1">
        <v>158</v>
      </c>
      <c r="G79796" s="1">
        <f t="shared" si="2492"/>
        <v>158000</v>
      </c>
      <c r="H79796" s="1">
        <f t="shared" si="2493"/>
        <v>7.5238095238095237</v>
      </c>
    </row>
    <row r="79797" spans="1:8" x14ac:dyDescent="0.25">
      <c r="A79797">
        <v>2020</v>
      </c>
      <c r="B79797" t="s">
        <v>55</v>
      </c>
      <c r="C79797">
        <v>4210605</v>
      </c>
      <c r="D79797" t="s">
        <v>19</v>
      </c>
      <c r="E79797">
        <v>1640000</v>
      </c>
      <c r="F79797" s="1">
        <v>9348</v>
      </c>
      <c r="G79797" s="1">
        <f t="shared" si="2492"/>
        <v>9348000</v>
      </c>
      <c r="H79797" s="1">
        <f t="shared" si="2493"/>
        <v>5.7</v>
      </c>
    </row>
    <row r="79798" spans="1:8" x14ac:dyDescent="0.25">
      <c r="A79798">
        <v>2020</v>
      </c>
      <c r="B79798" t="s">
        <v>55</v>
      </c>
      <c r="C79798">
        <v>4210704</v>
      </c>
      <c r="D79798" t="s">
        <v>19</v>
      </c>
      <c r="E79798">
        <v>6000</v>
      </c>
      <c r="F79798" s="1">
        <v>60</v>
      </c>
      <c r="G79798" s="1">
        <f t="shared" si="2492"/>
        <v>60000</v>
      </c>
      <c r="H79798" s="1">
        <f t="shared" si="2493"/>
        <v>10</v>
      </c>
    </row>
    <row r="79799" spans="1:8" x14ac:dyDescent="0.25">
      <c r="A79799">
        <v>2020</v>
      </c>
      <c r="B79799" t="s">
        <v>55</v>
      </c>
      <c r="C79799">
        <v>4210803</v>
      </c>
      <c r="D79799" t="s">
        <v>19</v>
      </c>
      <c r="E79799">
        <v>33500</v>
      </c>
      <c r="F79799" s="1">
        <v>178</v>
      </c>
      <c r="G79799" s="1">
        <f t="shared" si="2492"/>
        <v>178000</v>
      </c>
      <c r="H79799" s="1">
        <f t="shared" si="2493"/>
        <v>5.3134328358208958</v>
      </c>
    </row>
    <row r="79800" spans="1:8" x14ac:dyDescent="0.25">
      <c r="A79800">
        <v>2020</v>
      </c>
      <c r="B79800" t="s">
        <v>55</v>
      </c>
      <c r="C79800">
        <v>4210852</v>
      </c>
      <c r="D79800" t="s">
        <v>19</v>
      </c>
      <c r="E79800">
        <v>270000</v>
      </c>
      <c r="F79800" s="1">
        <v>3240</v>
      </c>
      <c r="G79800" s="1">
        <f t="shared" si="2492"/>
        <v>3240000</v>
      </c>
      <c r="H79800" s="1">
        <f t="shared" si="2493"/>
        <v>12</v>
      </c>
    </row>
    <row r="79801" spans="1:8" x14ac:dyDescent="0.25">
      <c r="A79801">
        <v>2020</v>
      </c>
      <c r="B79801" t="s">
        <v>55</v>
      </c>
      <c r="C79801">
        <v>4210902</v>
      </c>
      <c r="D79801" t="s">
        <v>19</v>
      </c>
      <c r="E79801">
        <v>60000</v>
      </c>
      <c r="F79801" s="1">
        <v>342</v>
      </c>
      <c r="G79801" s="1">
        <f t="shared" si="2492"/>
        <v>342000</v>
      </c>
      <c r="H79801" s="1">
        <f t="shared" si="2493"/>
        <v>5.7</v>
      </c>
    </row>
    <row r="79802" spans="1:8" x14ac:dyDescent="0.25">
      <c r="A79802">
        <v>2020</v>
      </c>
      <c r="B79802" t="s">
        <v>55</v>
      </c>
      <c r="C79802">
        <v>4211009</v>
      </c>
      <c r="D79802" t="s">
        <v>19</v>
      </c>
      <c r="E79802">
        <v>75000</v>
      </c>
      <c r="F79802" s="1">
        <v>428</v>
      </c>
      <c r="G79802" s="1">
        <f t="shared" si="2492"/>
        <v>428000</v>
      </c>
      <c r="H79802" s="1">
        <f t="shared" si="2493"/>
        <v>5.706666666666667</v>
      </c>
    </row>
    <row r="79803" spans="1:8" x14ac:dyDescent="0.25">
      <c r="A79803">
        <v>2020</v>
      </c>
      <c r="B79803" t="s">
        <v>55</v>
      </c>
      <c r="C79803">
        <v>4211108</v>
      </c>
      <c r="D79803" t="s">
        <v>19</v>
      </c>
      <c r="E79803">
        <v>21000</v>
      </c>
      <c r="F79803" s="1">
        <v>147</v>
      </c>
      <c r="G79803" s="1">
        <f t="shared" si="2492"/>
        <v>147000</v>
      </c>
      <c r="H79803" s="1">
        <f t="shared" si="2493"/>
        <v>7</v>
      </c>
    </row>
    <row r="79804" spans="1:8" x14ac:dyDescent="0.25">
      <c r="A79804">
        <v>2020</v>
      </c>
      <c r="B79804" t="s">
        <v>55</v>
      </c>
      <c r="C79804">
        <v>4211207</v>
      </c>
      <c r="D79804" t="s">
        <v>19</v>
      </c>
      <c r="E79804">
        <v>8000</v>
      </c>
      <c r="F79804" s="1">
        <v>40</v>
      </c>
      <c r="G79804" s="1">
        <f t="shared" si="2492"/>
        <v>40000</v>
      </c>
      <c r="H79804" s="1">
        <f t="shared" si="2493"/>
        <v>5</v>
      </c>
    </row>
    <row r="79805" spans="1:8" x14ac:dyDescent="0.25">
      <c r="A79805">
        <v>2020</v>
      </c>
      <c r="B79805" t="s">
        <v>55</v>
      </c>
      <c r="C79805">
        <v>4211256</v>
      </c>
      <c r="D79805" t="s">
        <v>19</v>
      </c>
      <c r="E79805">
        <v>11000</v>
      </c>
      <c r="F79805" s="1">
        <v>58</v>
      </c>
      <c r="G79805" s="1">
        <f t="shared" si="2492"/>
        <v>58000</v>
      </c>
      <c r="H79805" s="1">
        <f t="shared" si="2493"/>
        <v>5.2727272727272725</v>
      </c>
    </row>
    <row r="79806" spans="1:8" x14ac:dyDescent="0.25">
      <c r="A79806">
        <v>2020</v>
      </c>
      <c r="B79806" t="s">
        <v>55</v>
      </c>
      <c r="C79806">
        <v>4211306</v>
      </c>
      <c r="D79806" t="s">
        <v>19</v>
      </c>
      <c r="E79806">
        <v>400</v>
      </c>
      <c r="F79806" s="1">
        <v>3</v>
      </c>
      <c r="G79806" s="1">
        <f t="shared" si="2492"/>
        <v>3000</v>
      </c>
      <c r="H79806" s="1">
        <f t="shared" si="2493"/>
        <v>7.5</v>
      </c>
    </row>
    <row r="79807" spans="1:8" x14ac:dyDescent="0.25">
      <c r="A79807">
        <v>2020</v>
      </c>
      <c r="B79807" t="s">
        <v>55</v>
      </c>
      <c r="C79807">
        <v>4211405</v>
      </c>
      <c r="D79807" t="s">
        <v>19</v>
      </c>
      <c r="E79807">
        <v>33000</v>
      </c>
      <c r="F79807" s="1">
        <v>198</v>
      </c>
      <c r="G79807" s="1">
        <f t="shared" si="2492"/>
        <v>198000</v>
      </c>
      <c r="H79807" s="1">
        <f t="shared" si="2493"/>
        <v>6</v>
      </c>
    </row>
    <row r="79808" spans="1:8" x14ac:dyDescent="0.25">
      <c r="A79808">
        <v>2020</v>
      </c>
      <c r="B79808" t="s">
        <v>55</v>
      </c>
      <c r="C79808">
        <v>4211454</v>
      </c>
      <c r="D79808" t="s">
        <v>19</v>
      </c>
      <c r="E79808">
        <v>1000</v>
      </c>
      <c r="F79808" s="1">
        <v>13</v>
      </c>
      <c r="G79808" s="1">
        <f t="shared" si="2492"/>
        <v>13000</v>
      </c>
      <c r="H79808" s="1">
        <f t="shared" si="2493"/>
        <v>13</v>
      </c>
    </row>
    <row r="79809" spans="1:8" x14ac:dyDescent="0.25">
      <c r="A79809">
        <v>2020</v>
      </c>
      <c r="B79809" t="s">
        <v>55</v>
      </c>
      <c r="C79809">
        <v>4211504</v>
      </c>
      <c r="D79809" t="s">
        <v>19</v>
      </c>
      <c r="E79809">
        <v>3000</v>
      </c>
      <c r="F79809" s="1">
        <v>33</v>
      </c>
      <c r="G79809" s="1">
        <f t="shared" si="2492"/>
        <v>33000</v>
      </c>
      <c r="H79809" s="1">
        <f t="shared" si="2493"/>
        <v>11</v>
      </c>
    </row>
    <row r="79810" spans="1:8" x14ac:dyDescent="0.25">
      <c r="A79810">
        <v>2020</v>
      </c>
      <c r="B79810" t="s">
        <v>55</v>
      </c>
      <c r="C79810">
        <v>4211603</v>
      </c>
      <c r="D79810" t="s">
        <v>19</v>
      </c>
      <c r="E79810">
        <v>90000</v>
      </c>
      <c r="F79810" s="1">
        <v>450</v>
      </c>
      <c r="G79810" s="1">
        <f t="shared" ref="G79810:G79873" si="2494">PRODUCT(F79810,1000)</f>
        <v>450000</v>
      </c>
      <c r="H79810" s="1">
        <f t="shared" ref="H79810:H79873" si="2495">G79810/E79810</f>
        <v>5</v>
      </c>
    </row>
    <row r="79811" spans="1:8" x14ac:dyDescent="0.25">
      <c r="A79811">
        <v>2020</v>
      </c>
      <c r="B79811" t="s">
        <v>55</v>
      </c>
      <c r="C79811">
        <v>4211652</v>
      </c>
      <c r="D79811" t="s">
        <v>19</v>
      </c>
      <c r="E79811">
        <v>35500</v>
      </c>
      <c r="F79811" s="1">
        <v>202</v>
      </c>
      <c r="G79811" s="1">
        <f t="shared" si="2494"/>
        <v>202000</v>
      </c>
      <c r="H79811" s="1">
        <f t="shared" si="2495"/>
        <v>5.6901408450704229</v>
      </c>
    </row>
    <row r="79812" spans="1:8" x14ac:dyDescent="0.25">
      <c r="A79812">
        <v>2020</v>
      </c>
      <c r="B79812" t="s">
        <v>55</v>
      </c>
      <c r="C79812">
        <v>4211702</v>
      </c>
      <c r="D79812" t="s">
        <v>19</v>
      </c>
      <c r="E79812">
        <v>339000</v>
      </c>
      <c r="F79812" s="1">
        <v>1865</v>
      </c>
      <c r="G79812" s="1">
        <f t="shared" si="2494"/>
        <v>1865000</v>
      </c>
      <c r="H79812" s="1">
        <f t="shared" si="2495"/>
        <v>5.5014749262536871</v>
      </c>
    </row>
    <row r="79813" spans="1:8" x14ac:dyDescent="0.25">
      <c r="A79813">
        <v>2020</v>
      </c>
      <c r="B79813" t="s">
        <v>55</v>
      </c>
      <c r="C79813">
        <v>4211751</v>
      </c>
      <c r="D79813" t="s">
        <v>19</v>
      </c>
      <c r="E79813">
        <v>1800</v>
      </c>
      <c r="F79813" s="1">
        <v>20</v>
      </c>
      <c r="G79813" s="1">
        <f t="shared" si="2494"/>
        <v>20000</v>
      </c>
      <c r="H79813" s="1">
        <f t="shared" si="2495"/>
        <v>11.111111111111111</v>
      </c>
    </row>
    <row r="79814" spans="1:8" x14ac:dyDescent="0.25">
      <c r="A79814">
        <v>2020</v>
      </c>
      <c r="B79814" t="s">
        <v>55</v>
      </c>
      <c r="C79814">
        <v>4211801</v>
      </c>
      <c r="D79814" t="s">
        <v>19</v>
      </c>
      <c r="E79814">
        <v>15000</v>
      </c>
      <c r="F79814" s="1">
        <v>113</v>
      </c>
      <c r="G79814" s="1">
        <f t="shared" si="2494"/>
        <v>113000</v>
      </c>
      <c r="H79814" s="1">
        <f t="shared" si="2495"/>
        <v>7.5333333333333332</v>
      </c>
    </row>
    <row r="79815" spans="1:8" x14ac:dyDescent="0.25">
      <c r="A79815">
        <v>2020</v>
      </c>
      <c r="B79815" t="s">
        <v>55</v>
      </c>
      <c r="C79815">
        <v>4211850</v>
      </c>
      <c r="D79815" t="s">
        <v>19</v>
      </c>
      <c r="E79815">
        <v>1130</v>
      </c>
      <c r="F79815" s="1">
        <v>8</v>
      </c>
      <c r="G79815" s="1">
        <f t="shared" si="2494"/>
        <v>8000</v>
      </c>
      <c r="H79815" s="1">
        <f t="shared" si="2495"/>
        <v>7.0796460176991154</v>
      </c>
    </row>
    <row r="79816" spans="1:8" x14ac:dyDescent="0.25">
      <c r="A79816">
        <v>2020</v>
      </c>
      <c r="B79816" t="s">
        <v>55</v>
      </c>
      <c r="C79816">
        <v>4211876</v>
      </c>
      <c r="D79816" t="s">
        <v>19</v>
      </c>
      <c r="E79816">
        <v>20000</v>
      </c>
      <c r="F79816" s="1">
        <v>134</v>
      </c>
      <c r="G79816" s="1">
        <f t="shared" si="2494"/>
        <v>134000</v>
      </c>
      <c r="H79816" s="1">
        <f t="shared" si="2495"/>
        <v>6.7</v>
      </c>
    </row>
    <row r="79817" spans="1:8" x14ac:dyDescent="0.25">
      <c r="A79817">
        <v>2020</v>
      </c>
      <c r="B79817" t="s">
        <v>55</v>
      </c>
      <c r="C79817">
        <v>4211900</v>
      </c>
      <c r="D79817" t="s">
        <v>19</v>
      </c>
      <c r="E79817">
        <v>2000</v>
      </c>
      <c r="F79817" s="1">
        <v>14</v>
      </c>
      <c r="G79817" s="1">
        <f t="shared" si="2494"/>
        <v>14000</v>
      </c>
      <c r="H79817" s="1">
        <f t="shared" si="2495"/>
        <v>7</v>
      </c>
    </row>
    <row r="79818" spans="1:8" x14ac:dyDescent="0.25">
      <c r="A79818">
        <v>2020</v>
      </c>
      <c r="B79818" t="s">
        <v>55</v>
      </c>
      <c r="C79818">
        <v>4212007</v>
      </c>
      <c r="D79818" t="s">
        <v>19</v>
      </c>
      <c r="E79818">
        <v>650</v>
      </c>
      <c r="F79818" s="1">
        <v>5</v>
      </c>
      <c r="G79818" s="1">
        <f t="shared" si="2494"/>
        <v>5000</v>
      </c>
      <c r="H79818" s="1">
        <f t="shared" si="2495"/>
        <v>7.6923076923076925</v>
      </c>
    </row>
    <row r="79819" spans="1:8" x14ac:dyDescent="0.25">
      <c r="A79819">
        <v>2020</v>
      </c>
      <c r="B79819" t="s">
        <v>55</v>
      </c>
      <c r="C79819">
        <v>4212106</v>
      </c>
      <c r="D79819" t="s">
        <v>19</v>
      </c>
      <c r="E79819">
        <v>380000</v>
      </c>
      <c r="F79819" s="1">
        <v>2166</v>
      </c>
      <c r="G79819" s="1">
        <f t="shared" si="2494"/>
        <v>2166000</v>
      </c>
      <c r="H79819" s="1">
        <f t="shared" si="2495"/>
        <v>5.7</v>
      </c>
    </row>
    <row r="79820" spans="1:8" x14ac:dyDescent="0.25">
      <c r="A79820">
        <v>2020</v>
      </c>
      <c r="B79820" t="s">
        <v>55</v>
      </c>
      <c r="C79820">
        <v>4212205</v>
      </c>
      <c r="D79820" t="s">
        <v>19</v>
      </c>
      <c r="E79820">
        <v>19800</v>
      </c>
      <c r="F79820" s="1">
        <v>139</v>
      </c>
      <c r="G79820" s="1">
        <f t="shared" si="2494"/>
        <v>139000</v>
      </c>
      <c r="H79820" s="1">
        <f t="shared" si="2495"/>
        <v>7.0202020202020199</v>
      </c>
    </row>
    <row r="79821" spans="1:8" x14ac:dyDescent="0.25">
      <c r="A79821">
        <v>2020</v>
      </c>
      <c r="B79821" t="s">
        <v>55</v>
      </c>
      <c r="C79821">
        <v>4212239</v>
      </c>
      <c r="D79821" t="s">
        <v>19</v>
      </c>
      <c r="E79821">
        <v>27000</v>
      </c>
      <c r="F79821" s="1">
        <v>189</v>
      </c>
      <c r="G79821" s="1">
        <f t="shared" si="2494"/>
        <v>189000</v>
      </c>
      <c r="H79821" s="1">
        <f t="shared" si="2495"/>
        <v>7</v>
      </c>
    </row>
    <row r="79822" spans="1:8" x14ac:dyDescent="0.25">
      <c r="A79822">
        <v>2020</v>
      </c>
      <c r="B79822" t="s">
        <v>55</v>
      </c>
      <c r="C79822">
        <v>4212270</v>
      </c>
      <c r="D79822" t="s">
        <v>19</v>
      </c>
      <c r="E79822">
        <v>48000</v>
      </c>
      <c r="F79822" s="1">
        <v>240</v>
      </c>
      <c r="G79822" s="1">
        <f t="shared" si="2494"/>
        <v>240000</v>
      </c>
      <c r="H79822" s="1">
        <f t="shared" si="2495"/>
        <v>5</v>
      </c>
    </row>
    <row r="79823" spans="1:8" x14ac:dyDescent="0.25">
      <c r="A79823">
        <v>2020</v>
      </c>
      <c r="B79823" t="s">
        <v>55</v>
      </c>
      <c r="C79823">
        <v>4212304</v>
      </c>
      <c r="D79823" t="s">
        <v>19</v>
      </c>
      <c r="E79823">
        <v>30200</v>
      </c>
      <c r="F79823" s="1">
        <v>207</v>
      </c>
      <c r="G79823" s="1">
        <f t="shared" si="2494"/>
        <v>207000</v>
      </c>
      <c r="H79823" s="1">
        <f t="shared" si="2495"/>
        <v>6.8543046357615891</v>
      </c>
    </row>
    <row r="79824" spans="1:8" x14ac:dyDescent="0.25">
      <c r="A79824">
        <v>2020</v>
      </c>
      <c r="B79824" t="s">
        <v>55</v>
      </c>
      <c r="C79824">
        <v>4212403</v>
      </c>
      <c r="D79824" t="s">
        <v>19</v>
      </c>
      <c r="E79824">
        <v>82000</v>
      </c>
      <c r="F79824" s="1">
        <v>533</v>
      </c>
      <c r="G79824" s="1">
        <f t="shared" si="2494"/>
        <v>533000</v>
      </c>
      <c r="H79824" s="1">
        <f t="shared" si="2495"/>
        <v>6.5</v>
      </c>
    </row>
    <row r="79825" spans="1:8" x14ac:dyDescent="0.25">
      <c r="A79825">
        <v>2020</v>
      </c>
      <c r="B79825" t="s">
        <v>55</v>
      </c>
      <c r="C79825">
        <v>4212502</v>
      </c>
      <c r="D79825" t="s">
        <v>19</v>
      </c>
      <c r="E79825">
        <v>30600</v>
      </c>
      <c r="F79825" s="1">
        <v>230</v>
      </c>
      <c r="G79825" s="1">
        <f t="shared" si="2494"/>
        <v>230000</v>
      </c>
      <c r="H79825" s="1">
        <f t="shared" si="2495"/>
        <v>7.5163398692810457</v>
      </c>
    </row>
    <row r="79826" spans="1:8" x14ac:dyDescent="0.25">
      <c r="A79826">
        <v>2020</v>
      </c>
      <c r="B79826" t="s">
        <v>55</v>
      </c>
      <c r="C79826">
        <v>4212601</v>
      </c>
      <c r="D79826" t="s">
        <v>19</v>
      </c>
      <c r="E79826">
        <v>7000</v>
      </c>
      <c r="F79826" s="1">
        <v>49</v>
      </c>
      <c r="G79826" s="1">
        <f t="shared" si="2494"/>
        <v>49000</v>
      </c>
      <c r="H79826" s="1">
        <f t="shared" si="2495"/>
        <v>7</v>
      </c>
    </row>
    <row r="79827" spans="1:8" x14ac:dyDescent="0.25">
      <c r="A79827">
        <v>2020</v>
      </c>
      <c r="B79827" t="s">
        <v>55</v>
      </c>
      <c r="C79827">
        <v>4212650</v>
      </c>
      <c r="D79827" t="s">
        <v>19</v>
      </c>
      <c r="E79827">
        <v>94500</v>
      </c>
      <c r="F79827" s="1">
        <v>595</v>
      </c>
      <c r="G79827" s="1">
        <f t="shared" si="2494"/>
        <v>595000</v>
      </c>
      <c r="H79827" s="1">
        <f t="shared" si="2495"/>
        <v>6.2962962962962967</v>
      </c>
    </row>
    <row r="79828" spans="1:8" x14ac:dyDescent="0.25">
      <c r="A79828">
        <v>2020</v>
      </c>
      <c r="B79828" t="s">
        <v>55</v>
      </c>
      <c r="C79828">
        <v>4212700</v>
      </c>
      <c r="D79828" t="s">
        <v>19</v>
      </c>
      <c r="E79828">
        <v>300000</v>
      </c>
      <c r="F79828" s="1">
        <v>1500</v>
      </c>
      <c r="G79828" s="1">
        <f t="shared" si="2494"/>
        <v>1500000</v>
      </c>
      <c r="H79828" s="1">
        <f t="shared" si="2495"/>
        <v>5</v>
      </c>
    </row>
    <row r="79829" spans="1:8" x14ac:dyDescent="0.25">
      <c r="A79829">
        <v>2020</v>
      </c>
      <c r="B79829" t="s">
        <v>55</v>
      </c>
      <c r="C79829">
        <v>4212809</v>
      </c>
      <c r="D79829" t="s">
        <v>19</v>
      </c>
      <c r="E79829">
        <v>120</v>
      </c>
      <c r="F79829" s="1">
        <v>1</v>
      </c>
      <c r="G79829" s="1">
        <f t="shared" si="2494"/>
        <v>1000</v>
      </c>
      <c r="H79829" s="1">
        <f t="shared" si="2495"/>
        <v>8.3333333333333339</v>
      </c>
    </row>
    <row r="79830" spans="1:8" x14ac:dyDescent="0.25">
      <c r="A79830">
        <v>2020</v>
      </c>
      <c r="B79830" t="s">
        <v>55</v>
      </c>
      <c r="C79830">
        <v>4212908</v>
      </c>
      <c r="D79830" t="s">
        <v>19</v>
      </c>
      <c r="E79830">
        <v>61500</v>
      </c>
      <c r="F79830" s="1">
        <v>355</v>
      </c>
      <c r="G79830" s="1">
        <f t="shared" si="2494"/>
        <v>355000</v>
      </c>
      <c r="H79830" s="1">
        <f t="shared" si="2495"/>
        <v>5.7723577235772359</v>
      </c>
    </row>
    <row r="79831" spans="1:8" x14ac:dyDescent="0.25">
      <c r="A79831">
        <v>2020</v>
      </c>
      <c r="B79831" t="s">
        <v>55</v>
      </c>
      <c r="C79831">
        <v>4213005</v>
      </c>
      <c r="D79831" t="s">
        <v>19</v>
      </c>
      <c r="E79831">
        <v>1050</v>
      </c>
      <c r="F79831" s="1">
        <v>11</v>
      </c>
      <c r="G79831" s="1">
        <f t="shared" si="2494"/>
        <v>11000</v>
      </c>
      <c r="H79831" s="1">
        <f t="shared" si="2495"/>
        <v>10.476190476190476</v>
      </c>
    </row>
    <row r="79832" spans="1:8" x14ac:dyDescent="0.25">
      <c r="A79832">
        <v>2020</v>
      </c>
      <c r="B79832" t="s">
        <v>55</v>
      </c>
      <c r="C79832">
        <v>4213104</v>
      </c>
      <c r="D79832" t="s">
        <v>19</v>
      </c>
      <c r="E79832">
        <v>140000</v>
      </c>
      <c r="F79832" s="1">
        <v>798</v>
      </c>
      <c r="G79832" s="1">
        <f t="shared" si="2494"/>
        <v>798000</v>
      </c>
      <c r="H79832" s="1">
        <f t="shared" si="2495"/>
        <v>5.7</v>
      </c>
    </row>
    <row r="79833" spans="1:8" x14ac:dyDescent="0.25">
      <c r="A79833">
        <v>2020</v>
      </c>
      <c r="B79833" t="s">
        <v>55</v>
      </c>
      <c r="C79833">
        <v>4213153</v>
      </c>
      <c r="D79833" t="s">
        <v>19</v>
      </c>
      <c r="E79833">
        <v>6500</v>
      </c>
      <c r="F79833" s="1">
        <v>37</v>
      </c>
      <c r="G79833" s="1">
        <f t="shared" si="2494"/>
        <v>37000</v>
      </c>
      <c r="H79833" s="1">
        <f t="shared" si="2495"/>
        <v>5.6923076923076925</v>
      </c>
    </row>
    <row r="79834" spans="1:8" x14ac:dyDescent="0.25">
      <c r="A79834">
        <v>2020</v>
      </c>
      <c r="B79834" t="s">
        <v>55</v>
      </c>
      <c r="C79834">
        <v>4213203</v>
      </c>
      <c r="D79834" t="s">
        <v>19</v>
      </c>
      <c r="E79834">
        <v>114100</v>
      </c>
      <c r="F79834" s="1">
        <v>593</v>
      </c>
      <c r="G79834" s="1">
        <f t="shared" si="2494"/>
        <v>593000</v>
      </c>
      <c r="H79834" s="1">
        <f t="shared" si="2495"/>
        <v>5.1971954425942153</v>
      </c>
    </row>
    <row r="79835" spans="1:8" x14ac:dyDescent="0.25">
      <c r="A79835">
        <v>2020</v>
      </c>
      <c r="B79835" t="s">
        <v>55</v>
      </c>
      <c r="C79835">
        <v>4213302</v>
      </c>
      <c r="D79835" t="s">
        <v>19</v>
      </c>
      <c r="E79835">
        <v>2200</v>
      </c>
      <c r="F79835" s="1">
        <v>26</v>
      </c>
      <c r="G79835" s="1">
        <f t="shared" si="2494"/>
        <v>26000</v>
      </c>
      <c r="H79835" s="1">
        <f t="shared" si="2495"/>
        <v>11.818181818181818</v>
      </c>
    </row>
    <row r="79836" spans="1:8" x14ac:dyDescent="0.25">
      <c r="A79836">
        <v>2020</v>
      </c>
      <c r="B79836" t="s">
        <v>55</v>
      </c>
      <c r="C79836">
        <v>4213401</v>
      </c>
      <c r="D79836" t="s">
        <v>19</v>
      </c>
      <c r="E79836">
        <v>1700</v>
      </c>
      <c r="F79836" s="1">
        <v>9</v>
      </c>
      <c r="G79836" s="1">
        <f t="shared" si="2494"/>
        <v>9000</v>
      </c>
      <c r="H79836" s="1">
        <f t="shared" si="2495"/>
        <v>5.2941176470588234</v>
      </c>
    </row>
    <row r="79837" spans="1:8" x14ac:dyDescent="0.25">
      <c r="A79837">
        <v>2020</v>
      </c>
      <c r="B79837" t="s">
        <v>55</v>
      </c>
      <c r="C79837">
        <v>4213609</v>
      </c>
      <c r="D79837" t="s">
        <v>19</v>
      </c>
      <c r="E79837">
        <v>118000</v>
      </c>
      <c r="F79837" s="1">
        <v>826</v>
      </c>
      <c r="G79837" s="1">
        <f t="shared" si="2494"/>
        <v>826000</v>
      </c>
      <c r="H79837" s="1">
        <f t="shared" si="2495"/>
        <v>7</v>
      </c>
    </row>
    <row r="79838" spans="1:8" x14ac:dyDescent="0.25">
      <c r="A79838">
        <v>2020</v>
      </c>
      <c r="B79838" t="s">
        <v>55</v>
      </c>
      <c r="C79838">
        <v>4213708</v>
      </c>
      <c r="D79838" t="s">
        <v>19</v>
      </c>
      <c r="E79838">
        <v>70000</v>
      </c>
      <c r="F79838" s="1">
        <v>560</v>
      </c>
      <c r="G79838" s="1">
        <f t="shared" si="2494"/>
        <v>560000</v>
      </c>
      <c r="H79838" s="1">
        <f t="shared" si="2495"/>
        <v>8</v>
      </c>
    </row>
    <row r="79839" spans="1:8" x14ac:dyDescent="0.25">
      <c r="A79839">
        <v>2020</v>
      </c>
      <c r="B79839" t="s">
        <v>55</v>
      </c>
      <c r="C79839">
        <v>4213807</v>
      </c>
      <c r="D79839" t="s">
        <v>19</v>
      </c>
      <c r="E79839">
        <v>60000</v>
      </c>
      <c r="F79839" s="1">
        <v>318</v>
      </c>
      <c r="G79839" s="1">
        <f t="shared" si="2494"/>
        <v>318000</v>
      </c>
      <c r="H79839" s="1">
        <f t="shared" si="2495"/>
        <v>5.3</v>
      </c>
    </row>
    <row r="79840" spans="1:8" x14ac:dyDescent="0.25">
      <c r="A79840">
        <v>2020</v>
      </c>
      <c r="B79840" t="s">
        <v>55</v>
      </c>
      <c r="C79840">
        <v>4213906</v>
      </c>
      <c r="D79840" t="s">
        <v>19</v>
      </c>
      <c r="E79840">
        <v>53700</v>
      </c>
      <c r="F79840" s="1">
        <v>290</v>
      </c>
      <c r="G79840" s="1">
        <f t="shared" si="2494"/>
        <v>290000</v>
      </c>
      <c r="H79840" s="1">
        <f t="shared" si="2495"/>
        <v>5.400372439478585</v>
      </c>
    </row>
    <row r="79841" spans="1:8" x14ac:dyDescent="0.25">
      <c r="A79841">
        <v>2020</v>
      </c>
      <c r="B79841" t="s">
        <v>55</v>
      </c>
      <c r="C79841">
        <v>4214003</v>
      </c>
      <c r="D79841" t="s">
        <v>19</v>
      </c>
      <c r="E79841">
        <v>70000</v>
      </c>
      <c r="F79841" s="1">
        <v>350</v>
      </c>
      <c r="G79841" s="1">
        <f t="shared" si="2494"/>
        <v>350000</v>
      </c>
      <c r="H79841" s="1">
        <f t="shared" si="2495"/>
        <v>5</v>
      </c>
    </row>
    <row r="79842" spans="1:8" x14ac:dyDescent="0.25">
      <c r="A79842">
        <v>2020</v>
      </c>
      <c r="B79842" t="s">
        <v>55</v>
      </c>
      <c r="C79842">
        <v>4214102</v>
      </c>
      <c r="D79842" t="s">
        <v>19</v>
      </c>
      <c r="E79842">
        <v>35000</v>
      </c>
      <c r="F79842" s="1">
        <v>193</v>
      </c>
      <c r="G79842" s="1">
        <f t="shared" si="2494"/>
        <v>193000</v>
      </c>
      <c r="H79842" s="1">
        <f t="shared" si="2495"/>
        <v>5.5142857142857142</v>
      </c>
    </row>
    <row r="79843" spans="1:8" x14ac:dyDescent="0.25">
      <c r="A79843">
        <v>2020</v>
      </c>
      <c r="B79843" t="s">
        <v>55</v>
      </c>
      <c r="C79843">
        <v>4214151</v>
      </c>
      <c r="D79843" t="s">
        <v>19</v>
      </c>
      <c r="E79843">
        <v>17000</v>
      </c>
      <c r="F79843" s="1">
        <v>82</v>
      </c>
      <c r="G79843" s="1">
        <f t="shared" si="2494"/>
        <v>82000</v>
      </c>
      <c r="H79843" s="1">
        <f t="shared" si="2495"/>
        <v>4.8235294117647056</v>
      </c>
    </row>
    <row r="79844" spans="1:8" x14ac:dyDescent="0.25">
      <c r="A79844">
        <v>2020</v>
      </c>
      <c r="B79844" t="s">
        <v>55</v>
      </c>
      <c r="C79844">
        <v>4214201</v>
      </c>
      <c r="D79844" t="s">
        <v>19</v>
      </c>
      <c r="E79844">
        <v>38100</v>
      </c>
      <c r="F79844" s="1">
        <v>251</v>
      </c>
      <c r="G79844" s="1">
        <f t="shared" si="2494"/>
        <v>251000</v>
      </c>
      <c r="H79844" s="1">
        <f t="shared" si="2495"/>
        <v>6.5879265091863521</v>
      </c>
    </row>
    <row r="79845" spans="1:8" x14ac:dyDescent="0.25">
      <c r="A79845">
        <v>2020</v>
      </c>
      <c r="B79845" t="s">
        <v>55</v>
      </c>
      <c r="C79845">
        <v>4214300</v>
      </c>
      <c r="D79845" t="s">
        <v>19</v>
      </c>
      <c r="E79845">
        <v>50555</v>
      </c>
      <c r="F79845" s="1">
        <v>346</v>
      </c>
      <c r="G79845" s="1">
        <f t="shared" si="2494"/>
        <v>346000</v>
      </c>
      <c r="H79845" s="1">
        <f t="shared" si="2495"/>
        <v>6.8440312530906935</v>
      </c>
    </row>
    <row r="79846" spans="1:8" x14ac:dyDescent="0.25">
      <c r="A79846">
        <v>2020</v>
      </c>
      <c r="B79846" t="s">
        <v>55</v>
      </c>
      <c r="C79846">
        <v>4214409</v>
      </c>
      <c r="D79846" t="s">
        <v>19</v>
      </c>
      <c r="E79846">
        <v>57000</v>
      </c>
      <c r="F79846" s="1">
        <v>570</v>
      </c>
      <c r="G79846" s="1">
        <f t="shared" si="2494"/>
        <v>570000</v>
      </c>
      <c r="H79846" s="1">
        <f t="shared" si="2495"/>
        <v>10</v>
      </c>
    </row>
    <row r="79847" spans="1:8" x14ac:dyDescent="0.25">
      <c r="A79847">
        <v>2020</v>
      </c>
      <c r="B79847" t="s">
        <v>55</v>
      </c>
      <c r="C79847">
        <v>4214508</v>
      </c>
      <c r="D79847" t="s">
        <v>19</v>
      </c>
      <c r="E79847">
        <v>40000</v>
      </c>
      <c r="F79847" s="1">
        <v>320</v>
      </c>
      <c r="G79847" s="1">
        <f t="shared" si="2494"/>
        <v>320000</v>
      </c>
      <c r="H79847" s="1">
        <f t="shared" si="2495"/>
        <v>8</v>
      </c>
    </row>
    <row r="79848" spans="1:8" x14ac:dyDescent="0.25">
      <c r="A79848">
        <v>2020</v>
      </c>
      <c r="B79848" t="s">
        <v>55</v>
      </c>
      <c r="C79848">
        <v>4214607</v>
      </c>
      <c r="D79848" t="s">
        <v>19</v>
      </c>
      <c r="E79848">
        <v>200000</v>
      </c>
      <c r="F79848" s="1">
        <v>1000</v>
      </c>
      <c r="G79848" s="1">
        <f t="shared" si="2494"/>
        <v>1000000</v>
      </c>
      <c r="H79848" s="1">
        <f t="shared" si="2495"/>
        <v>5</v>
      </c>
    </row>
    <row r="79849" spans="1:8" x14ac:dyDescent="0.25">
      <c r="A79849">
        <v>2020</v>
      </c>
      <c r="B79849" t="s">
        <v>55</v>
      </c>
      <c r="C79849">
        <v>4214706</v>
      </c>
      <c r="D79849" t="s">
        <v>19</v>
      </c>
      <c r="E79849">
        <v>125900</v>
      </c>
      <c r="F79849" s="1">
        <v>661</v>
      </c>
      <c r="G79849" s="1">
        <f t="shared" si="2494"/>
        <v>661000</v>
      </c>
      <c r="H79849" s="1">
        <f t="shared" si="2495"/>
        <v>5.2501985702938843</v>
      </c>
    </row>
    <row r="79850" spans="1:8" x14ac:dyDescent="0.25">
      <c r="A79850">
        <v>2020</v>
      </c>
      <c r="B79850" t="s">
        <v>55</v>
      </c>
      <c r="C79850">
        <v>4214805</v>
      </c>
      <c r="D79850" t="s">
        <v>19</v>
      </c>
      <c r="E79850">
        <v>55000</v>
      </c>
      <c r="F79850" s="1">
        <v>275</v>
      </c>
      <c r="G79850" s="1">
        <f t="shared" si="2494"/>
        <v>275000</v>
      </c>
      <c r="H79850" s="1">
        <f t="shared" si="2495"/>
        <v>5</v>
      </c>
    </row>
    <row r="79851" spans="1:8" x14ac:dyDescent="0.25">
      <c r="A79851">
        <v>2020</v>
      </c>
      <c r="B79851" t="s">
        <v>55</v>
      </c>
      <c r="C79851">
        <v>4214904</v>
      </c>
      <c r="D79851" t="s">
        <v>19</v>
      </c>
      <c r="E79851">
        <v>2500000</v>
      </c>
      <c r="F79851" s="1">
        <v>15750</v>
      </c>
      <c r="G79851" s="1">
        <f t="shared" si="2494"/>
        <v>15750000</v>
      </c>
      <c r="H79851" s="1">
        <f t="shared" si="2495"/>
        <v>6.3</v>
      </c>
    </row>
    <row r="79852" spans="1:8" x14ac:dyDescent="0.25">
      <c r="A79852">
        <v>2020</v>
      </c>
      <c r="B79852" t="s">
        <v>55</v>
      </c>
      <c r="C79852">
        <v>4215000</v>
      </c>
      <c r="D79852" t="s">
        <v>19</v>
      </c>
      <c r="E79852">
        <v>23500</v>
      </c>
      <c r="F79852" s="1">
        <v>140</v>
      </c>
      <c r="G79852" s="1">
        <f t="shared" si="2494"/>
        <v>140000</v>
      </c>
      <c r="H79852" s="1">
        <f t="shared" si="2495"/>
        <v>5.957446808510638</v>
      </c>
    </row>
    <row r="79853" spans="1:8" x14ac:dyDescent="0.25">
      <c r="A79853">
        <v>2020</v>
      </c>
      <c r="B79853" t="s">
        <v>55</v>
      </c>
      <c r="C79853">
        <v>4215075</v>
      </c>
      <c r="D79853" t="s">
        <v>19</v>
      </c>
      <c r="E79853">
        <v>3500</v>
      </c>
      <c r="F79853" s="1">
        <v>20</v>
      </c>
      <c r="G79853" s="1">
        <f t="shared" si="2494"/>
        <v>20000</v>
      </c>
      <c r="H79853" s="1">
        <f t="shared" si="2495"/>
        <v>5.7142857142857144</v>
      </c>
    </row>
    <row r="79854" spans="1:8" x14ac:dyDescent="0.25">
      <c r="A79854">
        <v>2020</v>
      </c>
      <c r="B79854" t="s">
        <v>55</v>
      </c>
      <c r="C79854">
        <v>4215109</v>
      </c>
      <c r="D79854" t="s">
        <v>19</v>
      </c>
      <c r="E79854">
        <v>245000</v>
      </c>
      <c r="F79854" s="1">
        <v>1752</v>
      </c>
      <c r="G79854" s="1">
        <f t="shared" si="2494"/>
        <v>1752000</v>
      </c>
      <c r="H79854" s="1">
        <f t="shared" si="2495"/>
        <v>7.1510204081632649</v>
      </c>
    </row>
    <row r="79855" spans="1:8" x14ac:dyDescent="0.25">
      <c r="A79855">
        <v>2020</v>
      </c>
      <c r="B79855" t="s">
        <v>55</v>
      </c>
      <c r="C79855">
        <v>4215208</v>
      </c>
      <c r="D79855" t="s">
        <v>19</v>
      </c>
      <c r="E79855">
        <v>24000</v>
      </c>
      <c r="F79855" s="1">
        <v>168</v>
      </c>
      <c r="G79855" s="1">
        <f t="shared" si="2494"/>
        <v>168000</v>
      </c>
      <c r="H79855" s="1">
        <f t="shared" si="2495"/>
        <v>7</v>
      </c>
    </row>
    <row r="79856" spans="1:8" x14ac:dyDescent="0.25">
      <c r="A79856">
        <v>2020</v>
      </c>
      <c r="B79856" t="s">
        <v>55</v>
      </c>
      <c r="C79856">
        <v>4215307</v>
      </c>
      <c r="D79856" t="s">
        <v>19</v>
      </c>
      <c r="E79856">
        <v>165000</v>
      </c>
      <c r="F79856" s="1">
        <v>1320</v>
      </c>
      <c r="G79856" s="1">
        <f t="shared" si="2494"/>
        <v>1320000</v>
      </c>
      <c r="H79856" s="1">
        <f t="shared" si="2495"/>
        <v>8</v>
      </c>
    </row>
    <row r="79857" spans="1:8" x14ac:dyDescent="0.25">
      <c r="A79857">
        <v>2020</v>
      </c>
      <c r="B79857" t="s">
        <v>55</v>
      </c>
      <c r="C79857">
        <v>4215356</v>
      </c>
      <c r="D79857" t="s">
        <v>19</v>
      </c>
      <c r="E79857">
        <v>920</v>
      </c>
      <c r="F79857" s="1">
        <v>7</v>
      </c>
      <c r="G79857" s="1">
        <f t="shared" si="2494"/>
        <v>7000</v>
      </c>
      <c r="H79857" s="1">
        <f t="shared" si="2495"/>
        <v>7.6086956521739131</v>
      </c>
    </row>
    <row r="79858" spans="1:8" x14ac:dyDescent="0.25">
      <c r="A79858">
        <v>2020</v>
      </c>
      <c r="B79858" t="s">
        <v>55</v>
      </c>
      <c r="C79858">
        <v>4215406</v>
      </c>
      <c r="D79858" t="s">
        <v>19</v>
      </c>
      <c r="E79858">
        <v>1020</v>
      </c>
      <c r="F79858" s="1">
        <v>10</v>
      </c>
      <c r="G79858" s="1">
        <f t="shared" si="2494"/>
        <v>10000</v>
      </c>
      <c r="H79858" s="1">
        <f t="shared" si="2495"/>
        <v>9.8039215686274517</v>
      </c>
    </row>
    <row r="79859" spans="1:8" x14ac:dyDescent="0.25">
      <c r="A79859">
        <v>2020</v>
      </c>
      <c r="B79859" t="s">
        <v>55</v>
      </c>
      <c r="C79859">
        <v>4215505</v>
      </c>
      <c r="D79859" t="s">
        <v>19</v>
      </c>
      <c r="E79859">
        <v>5000</v>
      </c>
      <c r="F79859" s="1">
        <v>55</v>
      </c>
      <c r="G79859" s="1">
        <f t="shared" si="2494"/>
        <v>55000</v>
      </c>
      <c r="H79859" s="1">
        <f t="shared" si="2495"/>
        <v>11</v>
      </c>
    </row>
    <row r="79860" spans="1:8" x14ac:dyDescent="0.25">
      <c r="A79860">
        <v>2020</v>
      </c>
      <c r="B79860" t="s">
        <v>55</v>
      </c>
      <c r="C79860">
        <v>4215554</v>
      </c>
      <c r="D79860" t="s">
        <v>19</v>
      </c>
      <c r="E79860">
        <v>3000</v>
      </c>
      <c r="F79860" s="1">
        <v>24</v>
      </c>
      <c r="G79860" s="1">
        <f t="shared" si="2494"/>
        <v>24000</v>
      </c>
      <c r="H79860" s="1">
        <f t="shared" si="2495"/>
        <v>8</v>
      </c>
    </row>
    <row r="79861" spans="1:8" x14ac:dyDescent="0.25">
      <c r="A79861">
        <v>2020</v>
      </c>
      <c r="B79861" t="s">
        <v>55</v>
      </c>
      <c r="C79861">
        <v>4215604</v>
      </c>
      <c r="D79861" t="s">
        <v>19</v>
      </c>
      <c r="E79861">
        <v>240000</v>
      </c>
      <c r="F79861" s="1">
        <v>1512</v>
      </c>
      <c r="G79861" s="1">
        <f t="shared" si="2494"/>
        <v>1512000</v>
      </c>
      <c r="H79861" s="1">
        <f t="shared" si="2495"/>
        <v>6.3</v>
      </c>
    </row>
    <row r="79862" spans="1:8" x14ac:dyDescent="0.25">
      <c r="A79862">
        <v>2020</v>
      </c>
      <c r="B79862" t="s">
        <v>55</v>
      </c>
      <c r="C79862">
        <v>4215653</v>
      </c>
      <c r="D79862" t="s">
        <v>19</v>
      </c>
      <c r="E79862">
        <v>26000</v>
      </c>
      <c r="F79862" s="1">
        <v>138</v>
      </c>
      <c r="G79862" s="1">
        <f t="shared" si="2494"/>
        <v>138000</v>
      </c>
      <c r="H79862" s="1">
        <f t="shared" si="2495"/>
        <v>5.3076923076923075</v>
      </c>
    </row>
    <row r="79863" spans="1:8" x14ac:dyDescent="0.25">
      <c r="A79863">
        <v>2020</v>
      </c>
      <c r="B79863" t="s">
        <v>55</v>
      </c>
      <c r="C79863">
        <v>4215687</v>
      </c>
      <c r="D79863" t="s">
        <v>19</v>
      </c>
      <c r="E79863">
        <v>20200</v>
      </c>
      <c r="F79863" s="1">
        <v>143</v>
      </c>
      <c r="G79863" s="1">
        <f t="shared" si="2494"/>
        <v>143000</v>
      </c>
      <c r="H79863" s="1">
        <f t="shared" si="2495"/>
        <v>7.0792079207920793</v>
      </c>
    </row>
    <row r="79864" spans="1:8" x14ac:dyDescent="0.25">
      <c r="A79864">
        <v>2020</v>
      </c>
      <c r="B79864" t="s">
        <v>55</v>
      </c>
      <c r="C79864">
        <v>4215695</v>
      </c>
      <c r="D79864" t="s">
        <v>19</v>
      </c>
      <c r="E79864">
        <v>1580</v>
      </c>
      <c r="F79864" s="1">
        <v>11</v>
      </c>
      <c r="G79864" s="1">
        <f t="shared" si="2494"/>
        <v>11000</v>
      </c>
      <c r="H79864" s="1">
        <f t="shared" si="2495"/>
        <v>6.962025316455696</v>
      </c>
    </row>
    <row r="79865" spans="1:8" x14ac:dyDescent="0.25">
      <c r="A79865">
        <v>2020</v>
      </c>
      <c r="B79865" t="s">
        <v>55</v>
      </c>
      <c r="C79865">
        <v>4215703</v>
      </c>
      <c r="D79865" t="s">
        <v>19</v>
      </c>
      <c r="E79865">
        <v>19400</v>
      </c>
      <c r="F79865" s="1">
        <v>133</v>
      </c>
      <c r="G79865" s="1">
        <f t="shared" si="2494"/>
        <v>133000</v>
      </c>
      <c r="H79865" s="1">
        <f t="shared" si="2495"/>
        <v>6.8556701030927831</v>
      </c>
    </row>
    <row r="79866" spans="1:8" x14ac:dyDescent="0.25">
      <c r="A79866">
        <v>2020</v>
      </c>
      <c r="B79866" t="s">
        <v>55</v>
      </c>
      <c r="C79866">
        <v>4215752</v>
      </c>
      <c r="D79866" t="s">
        <v>19</v>
      </c>
      <c r="E79866">
        <v>132</v>
      </c>
      <c r="F79866" s="1">
        <v>1</v>
      </c>
      <c r="G79866" s="1">
        <f t="shared" si="2494"/>
        <v>1000</v>
      </c>
      <c r="H79866" s="1">
        <f t="shared" si="2495"/>
        <v>7.5757575757575761</v>
      </c>
    </row>
    <row r="79867" spans="1:8" x14ac:dyDescent="0.25">
      <c r="A79867">
        <v>2020</v>
      </c>
      <c r="B79867" t="s">
        <v>55</v>
      </c>
      <c r="C79867">
        <v>4215802</v>
      </c>
      <c r="D79867" t="s">
        <v>19</v>
      </c>
      <c r="E79867">
        <v>64340</v>
      </c>
      <c r="F79867" s="1">
        <v>415</v>
      </c>
      <c r="G79867" s="1">
        <f t="shared" si="2494"/>
        <v>415000</v>
      </c>
      <c r="H79867" s="1">
        <f t="shared" si="2495"/>
        <v>6.4501087970158535</v>
      </c>
    </row>
    <row r="79868" spans="1:8" x14ac:dyDescent="0.25">
      <c r="A79868">
        <v>2020</v>
      </c>
      <c r="B79868" t="s">
        <v>55</v>
      </c>
      <c r="C79868">
        <v>4215901</v>
      </c>
      <c r="D79868" t="s">
        <v>19</v>
      </c>
      <c r="E79868">
        <v>34840</v>
      </c>
      <c r="F79868" s="1">
        <v>238</v>
      </c>
      <c r="G79868" s="1">
        <f t="shared" si="2494"/>
        <v>238000</v>
      </c>
      <c r="H79868" s="1">
        <f t="shared" si="2495"/>
        <v>6.8312284730195181</v>
      </c>
    </row>
    <row r="79869" spans="1:8" x14ac:dyDescent="0.25">
      <c r="A79869">
        <v>2020</v>
      </c>
      <c r="B79869" t="s">
        <v>55</v>
      </c>
      <c r="C79869">
        <v>4216008</v>
      </c>
      <c r="D79869" t="s">
        <v>19</v>
      </c>
      <c r="E79869">
        <v>20000</v>
      </c>
      <c r="F79869" s="1">
        <v>114</v>
      </c>
      <c r="G79869" s="1">
        <f t="shared" si="2494"/>
        <v>114000</v>
      </c>
      <c r="H79869" s="1">
        <f t="shared" si="2495"/>
        <v>5.7</v>
      </c>
    </row>
    <row r="79870" spans="1:8" x14ac:dyDescent="0.25">
      <c r="A79870">
        <v>2020</v>
      </c>
      <c r="B79870" t="s">
        <v>55</v>
      </c>
      <c r="C79870">
        <v>4216107</v>
      </c>
      <c r="D79870" t="s">
        <v>19</v>
      </c>
      <c r="E79870">
        <v>6030</v>
      </c>
      <c r="F79870" s="1">
        <v>43</v>
      </c>
      <c r="G79870" s="1">
        <f t="shared" si="2494"/>
        <v>43000</v>
      </c>
      <c r="H79870" s="1">
        <f t="shared" si="2495"/>
        <v>7.1310116086235489</v>
      </c>
    </row>
    <row r="79871" spans="1:8" x14ac:dyDescent="0.25">
      <c r="A79871">
        <v>2020</v>
      </c>
      <c r="B79871" t="s">
        <v>55</v>
      </c>
      <c r="C79871">
        <v>4216255</v>
      </c>
      <c r="D79871" t="s">
        <v>19</v>
      </c>
      <c r="E79871">
        <v>37500</v>
      </c>
      <c r="F79871" s="1">
        <v>300</v>
      </c>
      <c r="G79871" s="1">
        <f t="shared" si="2494"/>
        <v>300000</v>
      </c>
      <c r="H79871" s="1">
        <f t="shared" si="2495"/>
        <v>8</v>
      </c>
    </row>
    <row r="79872" spans="1:8" x14ac:dyDescent="0.25">
      <c r="A79872">
        <v>2020</v>
      </c>
      <c r="B79872" t="s">
        <v>55</v>
      </c>
      <c r="C79872">
        <v>4216305</v>
      </c>
      <c r="D79872" t="s">
        <v>19</v>
      </c>
      <c r="E79872">
        <v>36000</v>
      </c>
      <c r="F79872" s="1">
        <v>468</v>
      </c>
      <c r="G79872" s="1">
        <f t="shared" si="2494"/>
        <v>468000</v>
      </c>
      <c r="H79872" s="1">
        <f t="shared" si="2495"/>
        <v>13</v>
      </c>
    </row>
    <row r="79873" spans="1:8" x14ac:dyDescent="0.25">
      <c r="A79873">
        <v>2020</v>
      </c>
      <c r="B79873" t="s">
        <v>55</v>
      </c>
      <c r="C79873">
        <v>4216354</v>
      </c>
      <c r="D79873" t="s">
        <v>19</v>
      </c>
      <c r="E79873">
        <v>120000</v>
      </c>
      <c r="F79873" s="1">
        <v>900</v>
      </c>
      <c r="G79873" s="1">
        <f t="shared" si="2494"/>
        <v>900000</v>
      </c>
      <c r="H79873" s="1">
        <f t="shared" si="2495"/>
        <v>7.5</v>
      </c>
    </row>
    <row r="79874" spans="1:8" x14ac:dyDescent="0.25">
      <c r="A79874">
        <v>2020</v>
      </c>
      <c r="B79874" t="s">
        <v>55</v>
      </c>
      <c r="C79874">
        <v>4216404</v>
      </c>
      <c r="D79874" t="s">
        <v>19</v>
      </c>
      <c r="E79874">
        <v>4500</v>
      </c>
      <c r="F79874" s="1">
        <v>24</v>
      </c>
      <c r="G79874" s="1">
        <f t="shared" ref="G79874:G79937" si="2496">PRODUCT(F79874,1000)</f>
        <v>24000</v>
      </c>
      <c r="H79874" s="1">
        <f t="shared" ref="H79874:H79937" si="2497">G79874/E79874</f>
        <v>5.333333333333333</v>
      </c>
    </row>
    <row r="79875" spans="1:8" x14ac:dyDescent="0.25">
      <c r="A79875">
        <v>2020</v>
      </c>
      <c r="B79875" t="s">
        <v>55</v>
      </c>
      <c r="C79875">
        <v>4216602</v>
      </c>
      <c r="D79875" t="s">
        <v>19</v>
      </c>
      <c r="E79875">
        <v>1000</v>
      </c>
      <c r="F79875" s="1">
        <v>7</v>
      </c>
      <c r="G79875" s="1">
        <f t="shared" si="2496"/>
        <v>7000</v>
      </c>
      <c r="H79875" s="1">
        <f t="shared" si="2497"/>
        <v>7</v>
      </c>
    </row>
    <row r="79876" spans="1:8" x14ac:dyDescent="0.25">
      <c r="A79876">
        <v>2020</v>
      </c>
      <c r="B79876" t="s">
        <v>55</v>
      </c>
      <c r="C79876">
        <v>4216701</v>
      </c>
      <c r="D79876" t="s">
        <v>19</v>
      </c>
      <c r="E79876">
        <v>37700</v>
      </c>
      <c r="F79876" s="1">
        <v>302</v>
      </c>
      <c r="G79876" s="1">
        <f t="shared" si="2496"/>
        <v>302000</v>
      </c>
      <c r="H79876" s="1">
        <f t="shared" si="2497"/>
        <v>8.0106100795755975</v>
      </c>
    </row>
    <row r="79877" spans="1:8" x14ac:dyDescent="0.25">
      <c r="A79877">
        <v>2020</v>
      </c>
      <c r="B79877" t="s">
        <v>55</v>
      </c>
      <c r="C79877">
        <v>4216800</v>
      </c>
      <c r="D79877" t="s">
        <v>19</v>
      </c>
      <c r="E79877">
        <v>15000</v>
      </c>
      <c r="F79877" s="1">
        <v>150</v>
      </c>
      <c r="G79877" s="1">
        <f t="shared" si="2496"/>
        <v>150000</v>
      </c>
      <c r="H79877" s="1">
        <f t="shared" si="2497"/>
        <v>10</v>
      </c>
    </row>
    <row r="79878" spans="1:8" x14ac:dyDescent="0.25">
      <c r="A79878">
        <v>2020</v>
      </c>
      <c r="B79878" t="s">
        <v>55</v>
      </c>
      <c r="C79878">
        <v>4216909</v>
      </c>
      <c r="D79878" t="s">
        <v>19</v>
      </c>
      <c r="E79878">
        <v>16500</v>
      </c>
      <c r="F79878" s="1">
        <v>117</v>
      </c>
      <c r="G79878" s="1">
        <f t="shared" si="2496"/>
        <v>117000</v>
      </c>
      <c r="H79878" s="1">
        <f t="shared" si="2497"/>
        <v>7.0909090909090908</v>
      </c>
    </row>
    <row r="79879" spans="1:8" x14ac:dyDescent="0.25">
      <c r="A79879">
        <v>2020</v>
      </c>
      <c r="B79879" t="s">
        <v>55</v>
      </c>
      <c r="C79879">
        <v>4217006</v>
      </c>
      <c r="D79879" t="s">
        <v>19</v>
      </c>
      <c r="E79879">
        <v>380000</v>
      </c>
      <c r="F79879" s="1">
        <v>2470</v>
      </c>
      <c r="G79879" s="1">
        <f t="shared" si="2496"/>
        <v>2470000</v>
      </c>
      <c r="H79879" s="1">
        <f t="shared" si="2497"/>
        <v>6.5</v>
      </c>
    </row>
    <row r="79880" spans="1:8" x14ac:dyDescent="0.25">
      <c r="A79880">
        <v>2020</v>
      </c>
      <c r="B79880" t="s">
        <v>55</v>
      </c>
      <c r="C79880">
        <v>4217105</v>
      </c>
      <c r="D79880" t="s">
        <v>19</v>
      </c>
      <c r="E79880">
        <v>1200000</v>
      </c>
      <c r="F79880" s="1">
        <v>7440</v>
      </c>
      <c r="G79880" s="1">
        <f t="shared" si="2496"/>
        <v>7440000</v>
      </c>
      <c r="H79880" s="1">
        <f t="shared" si="2497"/>
        <v>6.2</v>
      </c>
    </row>
    <row r="79881" spans="1:8" x14ac:dyDescent="0.25">
      <c r="A79881">
        <v>2020</v>
      </c>
      <c r="B79881" t="s">
        <v>55</v>
      </c>
      <c r="C79881">
        <v>4217154</v>
      </c>
      <c r="D79881" t="s">
        <v>19</v>
      </c>
      <c r="E79881">
        <v>45000</v>
      </c>
      <c r="F79881" s="1">
        <v>257</v>
      </c>
      <c r="G79881" s="1">
        <f t="shared" si="2496"/>
        <v>257000</v>
      </c>
      <c r="H79881" s="1">
        <f t="shared" si="2497"/>
        <v>5.7111111111111112</v>
      </c>
    </row>
    <row r="79882" spans="1:8" x14ac:dyDescent="0.25">
      <c r="A79882">
        <v>2020</v>
      </c>
      <c r="B79882" t="s">
        <v>55</v>
      </c>
      <c r="C79882">
        <v>4217204</v>
      </c>
      <c r="D79882" t="s">
        <v>19</v>
      </c>
      <c r="E79882">
        <v>315000</v>
      </c>
      <c r="F79882" s="1">
        <v>2363</v>
      </c>
      <c r="G79882" s="1">
        <f t="shared" si="2496"/>
        <v>2363000</v>
      </c>
      <c r="H79882" s="1">
        <f t="shared" si="2497"/>
        <v>7.5015873015873016</v>
      </c>
    </row>
    <row r="79883" spans="1:8" x14ac:dyDescent="0.25">
      <c r="A79883">
        <v>2020</v>
      </c>
      <c r="B79883" t="s">
        <v>55</v>
      </c>
      <c r="C79883">
        <v>4217253</v>
      </c>
      <c r="D79883" t="s">
        <v>19</v>
      </c>
      <c r="E79883">
        <v>44950</v>
      </c>
      <c r="F79883" s="1">
        <v>307</v>
      </c>
      <c r="G79883" s="1">
        <f t="shared" si="2496"/>
        <v>307000</v>
      </c>
      <c r="H79883" s="1">
        <f t="shared" si="2497"/>
        <v>6.8298109010011121</v>
      </c>
    </row>
    <row r="79884" spans="1:8" x14ac:dyDescent="0.25">
      <c r="A79884">
        <v>2020</v>
      </c>
      <c r="B79884" t="s">
        <v>55</v>
      </c>
      <c r="C79884">
        <v>4217303</v>
      </c>
      <c r="D79884" t="s">
        <v>19</v>
      </c>
      <c r="E79884">
        <v>53000</v>
      </c>
      <c r="F79884" s="1">
        <v>371</v>
      </c>
      <c r="G79884" s="1">
        <f t="shared" si="2496"/>
        <v>371000</v>
      </c>
      <c r="H79884" s="1">
        <f t="shared" si="2497"/>
        <v>7</v>
      </c>
    </row>
    <row r="79885" spans="1:8" x14ac:dyDescent="0.25">
      <c r="A79885">
        <v>2020</v>
      </c>
      <c r="B79885" t="s">
        <v>55</v>
      </c>
      <c r="C79885">
        <v>4217402</v>
      </c>
      <c r="D79885" t="s">
        <v>19</v>
      </c>
      <c r="E79885">
        <v>510000</v>
      </c>
      <c r="F79885" s="1">
        <v>2397</v>
      </c>
      <c r="G79885" s="1">
        <f t="shared" si="2496"/>
        <v>2397000</v>
      </c>
      <c r="H79885" s="1">
        <f t="shared" si="2497"/>
        <v>4.7</v>
      </c>
    </row>
    <row r="79886" spans="1:8" x14ac:dyDescent="0.25">
      <c r="A79886">
        <v>2020</v>
      </c>
      <c r="B79886" t="s">
        <v>55</v>
      </c>
      <c r="C79886">
        <v>4217501</v>
      </c>
      <c r="D79886" t="s">
        <v>19</v>
      </c>
      <c r="E79886">
        <v>75000</v>
      </c>
      <c r="F79886" s="1">
        <v>375</v>
      </c>
      <c r="G79886" s="1">
        <f t="shared" si="2496"/>
        <v>375000</v>
      </c>
      <c r="H79886" s="1">
        <f t="shared" si="2497"/>
        <v>5</v>
      </c>
    </row>
    <row r="79887" spans="1:8" x14ac:dyDescent="0.25">
      <c r="A79887">
        <v>2020</v>
      </c>
      <c r="B79887" t="s">
        <v>55</v>
      </c>
      <c r="C79887">
        <v>4217550</v>
      </c>
      <c r="D79887" t="s">
        <v>19</v>
      </c>
      <c r="E79887">
        <v>40000</v>
      </c>
      <c r="F79887" s="1">
        <v>228</v>
      </c>
      <c r="G79887" s="1">
        <f t="shared" si="2496"/>
        <v>228000</v>
      </c>
      <c r="H79887" s="1">
        <f t="shared" si="2497"/>
        <v>5.7</v>
      </c>
    </row>
    <row r="79888" spans="1:8" x14ac:dyDescent="0.25">
      <c r="A79888">
        <v>2020</v>
      </c>
      <c r="B79888" t="s">
        <v>55</v>
      </c>
      <c r="C79888">
        <v>4217600</v>
      </c>
      <c r="D79888" t="s">
        <v>19</v>
      </c>
      <c r="E79888">
        <v>40000</v>
      </c>
      <c r="F79888" s="1">
        <v>272</v>
      </c>
      <c r="G79888" s="1">
        <f t="shared" si="2496"/>
        <v>272000</v>
      </c>
      <c r="H79888" s="1">
        <f t="shared" si="2497"/>
        <v>6.8</v>
      </c>
    </row>
    <row r="79889" spans="1:8" x14ac:dyDescent="0.25">
      <c r="A79889">
        <v>2020</v>
      </c>
      <c r="B79889" t="s">
        <v>55</v>
      </c>
      <c r="C79889">
        <v>4217709</v>
      </c>
      <c r="D79889" t="s">
        <v>19</v>
      </c>
      <c r="E79889">
        <v>4500</v>
      </c>
      <c r="F79889" s="1">
        <v>24</v>
      </c>
      <c r="G79889" s="1">
        <f t="shared" si="2496"/>
        <v>24000</v>
      </c>
      <c r="H79889" s="1">
        <f t="shared" si="2497"/>
        <v>5.333333333333333</v>
      </c>
    </row>
    <row r="79890" spans="1:8" x14ac:dyDescent="0.25">
      <c r="A79890">
        <v>2020</v>
      </c>
      <c r="B79890" t="s">
        <v>55</v>
      </c>
      <c r="C79890">
        <v>4217758</v>
      </c>
      <c r="D79890" t="s">
        <v>19</v>
      </c>
      <c r="E79890">
        <v>13000</v>
      </c>
      <c r="F79890" s="1">
        <v>91</v>
      </c>
      <c r="G79890" s="1">
        <f t="shared" si="2496"/>
        <v>91000</v>
      </c>
      <c r="H79890" s="1">
        <f t="shared" si="2497"/>
        <v>7</v>
      </c>
    </row>
    <row r="79891" spans="1:8" x14ac:dyDescent="0.25">
      <c r="A79891">
        <v>2020</v>
      </c>
      <c r="B79891" t="s">
        <v>55</v>
      </c>
      <c r="C79891">
        <v>4217808</v>
      </c>
      <c r="D79891" t="s">
        <v>19</v>
      </c>
      <c r="E79891">
        <v>115000</v>
      </c>
      <c r="F79891" s="1">
        <v>920</v>
      </c>
      <c r="G79891" s="1">
        <f t="shared" si="2496"/>
        <v>920000</v>
      </c>
      <c r="H79891" s="1">
        <f t="shared" si="2497"/>
        <v>8</v>
      </c>
    </row>
    <row r="79892" spans="1:8" x14ac:dyDescent="0.25">
      <c r="A79892">
        <v>2020</v>
      </c>
      <c r="B79892" t="s">
        <v>55</v>
      </c>
      <c r="C79892">
        <v>4217907</v>
      </c>
      <c r="D79892" t="s">
        <v>19</v>
      </c>
      <c r="E79892">
        <v>11500</v>
      </c>
      <c r="F79892" s="1">
        <v>115</v>
      </c>
      <c r="G79892" s="1">
        <f t="shared" si="2496"/>
        <v>115000</v>
      </c>
      <c r="H79892" s="1">
        <f t="shared" si="2497"/>
        <v>10</v>
      </c>
    </row>
    <row r="79893" spans="1:8" x14ac:dyDescent="0.25">
      <c r="A79893">
        <v>2020</v>
      </c>
      <c r="B79893" t="s">
        <v>55</v>
      </c>
      <c r="C79893">
        <v>4217956</v>
      </c>
      <c r="D79893" t="s">
        <v>19</v>
      </c>
      <c r="E79893">
        <v>50000</v>
      </c>
      <c r="F79893" s="1">
        <v>285</v>
      </c>
      <c r="G79893" s="1">
        <f t="shared" si="2496"/>
        <v>285000</v>
      </c>
      <c r="H79893" s="1">
        <f t="shared" si="2497"/>
        <v>5.7</v>
      </c>
    </row>
    <row r="79894" spans="1:8" x14ac:dyDescent="0.25">
      <c r="A79894">
        <v>2020</v>
      </c>
      <c r="B79894" t="s">
        <v>55</v>
      </c>
      <c r="C79894">
        <v>4218103</v>
      </c>
      <c r="D79894" t="s">
        <v>19</v>
      </c>
      <c r="E79894">
        <v>15000</v>
      </c>
      <c r="F79894" s="1">
        <v>78</v>
      </c>
      <c r="G79894" s="1">
        <f t="shared" si="2496"/>
        <v>78000</v>
      </c>
      <c r="H79894" s="1">
        <f t="shared" si="2497"/>
        <v>5.2</v>
      </c>
    </row>
    <row r="79895" spans="1:8" x14ac:dyDescent="0.25">
      <c r="A79895">
        <v>2020</v>
      </c>
      <c r="B79895" t="s">
        <v>55</v>
      </c>
      <c r="C79895">
        <v>4218202</v>
      </c>
      <c r="D79895" t="s">
        <v>19</v>
      </c>
      <c r="E79895">
        <v>700100</v>
      </c>
      <c r="F79895" s="1">
        <v>3781</v>
      </c>
      <c r="G79895" s="1">
        <f t="shared" si="2496"/>
        <v>3781000</v>
      </c>
      <c r="H79895" s="1">
        <f t="shared" si="2497"/>
        <v>5.4006570489930006</v>
      </c>
    </row>
    <row r="79896" spans="1:8" x14ac:dyDescent="0.25">
      <c r="A79896">
        <v>2020</v>
      </c>
      <c r="B79896" t="s">
        <v>55</v>
      </c>
      <c r="C79896">
        <v>4218251</v>
      </c>
      <c r="D79896" t="s">
        <v>19</v>
      </c>
      <c r="E79896">
        <v>2500</v>
      </c>
      <c r="F79896" s="1">
        <v>18</v>
      </c>
      <c r="G79896" s="1">
        <f t="shared" si="2496"/>
        <v>18000</v>
      </c>
      <c r="H79896" s="1">
        <f t="shared" si="2497"/>
        <v>7.2</v>
      </c>
    </row>
    <row r="79897" spans="1:8" x14ac:dyDescent="0.25">
      <c r="A79897">
        <v>2020</v>
      </c>
      <c r="B79897" t="s">
        <v>55</v>
      </c>
      <c r="C79897">
        <v>4218301</v>
      </c>
      <c r="D79897" t="s">
        <v>19</v>
      </c>
      <c r="E79897">
        <v>4200</v>
      </c>
      <c r="F79897" s="1">
        <v>29</v>
      </c>
      <c r="G79897" s="1">
        <f t="shared" si="2496"/>
        <v>29000</v>
      </c>
      <c r="H79897" s="1">
        <f t="shared" si="2497"/>
        <v>6.9047619047619051</v>
      </c>
    </row>
    <row r="79898" spans="1:8" x14ac:dyDescent="0.25">
      <c r="A79898">
        <v>2020</v>
      </c>
      <c r="B79898" t="s">
        <v>55</v>
      </c>
      <c r="C79898">
        <v>4218350</v>
      </c>
      <c r="D79898" t="s">
        <v>19</v>
      </c>
      <c r="E79898">
        <v>11000</v>
      </c>
      <c r="F79898" s="1">
        <v>77</v>
      </c>
      <c r="G79898" s="1">
        <f t="shared" si="2496"/>
        <v>77000</v>
      </c>
      <c r="H79898" s="1">
        <f t="shared" si="2497"/>
        <v>7</v>
      </c>
    </row>
    <row r="79899" spans="1:8" x14ac:dyDescent="0.25">
      <c r="A79899">
        <v>2020</v>
      </c>
      <c r="B79899" t="s">
        <v>55</v>
      </c>
      <c r="C79899">
        <v>4218509</v>
      </c>
      <c r="D79899" t="s">
        <v>19</v>
      </c>
      <c r="E79899">
        <v>170600</v>
      </c>
      <c r="F79899" s="1">
        <v>1228</v>
      </c>
      <c r="G79899" s="1">
        <f t="shared" si="2496"/>
        <v>1228000</v>
      </c>
      <c r="H79899" s="1">
        <f t="shared" si="2497"/>
        <v>7.1981242672919112</v>
      </c>
    </row>
    <row r="79900" spans="1:8" x14ac:dyDescent="0.25">
      <c r="A79900">
        <v>2020</v>
      </c>
      <c r="B79900" t="s">
        <v>55</v>
      </c>
      <c r="C79900">
        <v>4218608</v>
      </c>
      <c r="D79900" t="s">
        <v>19</v>
      </c>
      <c r="E79900">
        <v>280000</v>
      </c>
      <c r="F79900" s="1">
        <v>1400</v>
      </c>
      <c r="G79900" s="1">
        <f t="shared" si="2496"/>
        <v>1400000</v>
      </c>
      <c r="H79900" s="1">
        <f t="shared" si="2497"/>
        <v>5</v>
      </c>
    </row>
    <row r="79901" spans="1:8" x14ac:dyDescent="0.25">
      <c r="A79901">
        <v>2020</v>
      </c>
      <c r="B79901" t="s">
        <v>55</v>
      </c>
      <c r="C79901">
        <v>4218707</v>
      </c>
      <c r="D79901" t="s">
        <v>19</v>
      </c>
      <c r="E79901">
        <v>60000</v>
      </c>
      <c r="F79901" s="1">
        <v>372</v>
      </c>
      <c r="G79901" s="1">
        <f t="shared" si="2496"/>
        <v>372000</v>
      </c>
      <c r="H79901" s="1">
        <f t="shared" si="2497"/>
        <v>6.2</v>
      </c>
    </row>
    <row r="79902" spans="1:8" x14ac:dyDescent="0.25">
      <c r="A79902">
        <v>2020</v>
      </c>
      <c r="B79902" t="s">
        <v>55</v>
      </c>
      <c r="C79902">
        <v>4218756</v>
      </c>
      <c r="D79902" t="s">
        <v>19</v>
      </c>
      <c r="E79902">
        <v>19000</v>
      </c>
      <c r="F79902" s="1">
        <v>105</v>
      </c>
      <c r="G79902" s="1">
        <f t="shared" si="2496"/>
        <v>105000</v>
      </c>
      <c r="H79902" s="1">
        <f t="shared" si="2497"/>
        <v>5.5263157894736841</v>
      </c>
    </row>
    <row r="79903" spans="1:8" x14ac:dyDescent="0.25">
      <c r="A79903">
        <v>2020</v>
      </c>
      <c r="B79903" t="s">
        <v>55</v>
      </c>
      <c r="C79903">
        <v>4218806</v>
      </c>
      <c r="D79903" t="s">
        <v>19</v>
      </c>
      <c r="E79903">
        <v>91000</v>
      </c>
      <c r="F79903" s="1">
        <v>482</v>
      </c>
      <c r="G79903" s="1">
        <f t="shared" si="2496"/>
        <v>482000</v>
      </c>
      <c r="H79903" s="1">
        <f t="shared" si="2497"/>
        <v>5.2967032967032965</v>
      </c>
    </row>
    <row r="79904" spans="1:8" x14ac:dyDescent="0.25">
      <c r="A79904">
        <v>2020</v>
      </c>
      <c r="B79904" t="s">
        <v>55</v>
      </c>
      <c r="C79904">
        <v>4218855</v>
      </c>
      <c r="D79904" t="s">
        <v>19</v>
      </c>
      <c r="E79904">
        <v>73000</v>
      </c>
      <c r="F79904" s="1">
        <v>657</v>
      </c>
      <c r="G79904" s="1">
        <f t="shared" si="2496"/>
        <v>657000</v>
      </c>
      <c r="H79904" s="1">
        <f t="shared" si="2497"/>
        <v>9</v>
      </c>
    </row>
    <row r="79905" spans="1:8" x14ac:dyDescent="0.25">
      <c r="A79905">
        <v>2020</v>
      </c>
      <c r="B79905" t="s">
        <v>55</v>
      </c>
      <c r="C79905">
        <v>4218905</v>
      </c>
      <c r="D79905" t="s">
        <v>19</v>
      </c>
      <c r="E79905">
        <v>2000</v>
      </c>
      <c r="F79905" s="1">
        <v>22</v>
      </c>
      <c r="G79905" s="1">
        <f t="shared" si="2496"/>
        <v>22000</v>
      </c>
      <c r="H79905" s="1">
        <f t="shared" si="2497"/>
        <v>11</v>
      </c>
    </row>
    <row r="79906" spans="1:8" x14ac:dyDescent="0.25">
      <c r="A79906">
        <v>2020</v>
      </c>
      <c r="B79906" t="s">
        <v>55</v>
      </c>
      <c r="C79906">
        <v>4219002</v>
      </c>
      <c r="D79906" t="s">
        <v>19</v>
      </c>
      <c r="E79906">
        <v>250000</v>
      </c>
      <c r="F79906" s="1">
        <v>1250</v>
      </c>
      <c r="G79906" s="1">
        <f t="shared" si="2496"/>
        <v>1250000</v>
      </c>
      <c r="H79906" s="1">
        <f t="shared" si="2497"/>
        <v>5</v>
      </c>
    </row>
    <row r="79907" spans="1:8" x14ac:dyDescent="0.25">
      <c r="A79907">
        <v>2020</v>
      </c>
      <c r="B79907" t="s">
        <v>55</v>
      </c>
      <c r="C79907">
        <v>4219101</v>
      </c>
      <c r="D79907" t="s">
        <v>19</v>
      </c>
      <c r="E79907">
        <v>2000</v>
      </c>
      <c r="F79907" s="1">
        <v>14</v>
      </c>
      <c r="G79907" s="1">
        <f t="shared" si="2496"/>
        <v>14000</v>
      </c>
      <c r="H79907" s="1">
        <f t="shared" si="2497"/>
        <v>7</v>
      </c>
    </row>
    <row r="79908" spans="1:8" x14ac:dyDescent="0.25">
      <c r="A79908">
        <v>2020</v>
      </c>
      <c r="B79908" t="s">
        <v>55</v>
      </c>
      <c r="C79908">
        <v>4219200</v>
      </c>
      <c r="D79908" t="s">
        <v>19</v>
      </c>
      <c r="E79908">
        <v>15000</v>
      </c>
      <c r="F79908" s="1">
        <v>113</v>
      </c>
      <c r="G79908" s="1">
        <f t="shared" si="2496"/>
        <v>113000</v>
      </c>
      <c r="H79908" s="1">
        <f t="shared" si="2497"/>
        <v>7.5333333333333332</v>
      </c>
    </row>
    <row r="79909" spans="1:8" x14ac:dyDescent="0.25">
      <c r="A79909">
        <v>2020</v>
      </c>
      <c r="B79909" t="s">
        <v>55</v>
      </c>
      <c r="C79909">
        <v>4219309</v>
      </c>
      <c r="D79909" t="s">
        <v>19</v>
      </c>
      <c r="E79909">
        <v>36000</v>
      </c>
      <c r="F79909" s="1">
        <v>360</v>
      </c>
      <c r="G79909" s="1">
        <f t="shared" si="2496"/>
        <v>360000</v>
      </c>
      <c r="H79909" s="1">
        <f t="shared" si="2497"/>
        <v>10</v>
      </c>
    </row>
    <row r="79910" spans="1:8" x14ac:dyDescent="0.25">
      <c r="A79910">
        <v>2020</v>
      </c>
      <c r="B79910" t="s">
        <v>55</v>
      </c>
      <c r="C79910">
        <v>4219358</v>
      </c>
      <c r="D79910" t="s">
        <v>19</v>
      </c>
      <c r="E79910">
        <v>60000</v>
      </c>
      <c r="F79910" s="1">
        <v>300</v>
      </c>
      <c r="G79910" s="1">
        <f t="shared" si="2496"/>
        <v>300000</v>
      </c>
      <c r="H79910" s="1">
        <f t="shared" si="2497"/>
        <v>5</v>
      </c>
    </row>
    <row r="79911" spans="1:8" x14ac:dyDescent="0.25">
      <c r="A79911">
        <v>2020</v>
      </c>
      <c r="B79911" t="s">
        <v>55</v>
      </c>
      <c r="C79911">
        <v>4219408</v>
      </c>
      <c r="D79911" t="s">
        <v>19</v>
      </c>
      <c r="E79911">
        <v>40000</v>
      </c>
      <c r="F79911" s="1">
        <v>200</v>
      </c>
      <c r="G79911" s="1">
        <f t="shared" si="2496"/>
        <v>200000</v>
      </c>
      <c r="H79911" s="1">
        <f t="shared" si="2497"/>
        <v>5</v>
      </c>
    </row>
    <row r="79912" spans="1:8" x14ac:dyDescent="0.25">
      <c r="A79912">
        <v>2020</v>
      </c>
      <c r="B79912" t="s">
        <v>55</v>
      </c>
      <c r="C79912">
        <v>4219507</v>
      </c>
      <c r="D79912" t="s">
        <v>19</v>
      </c>
      <c r="E79912">
        <v>65000</v>
      </c>
      <c r="F79912" s="1">
        <v>455</v>
      </c>
      <c r="G79912" s="1">
        <f t="shared" si="2496"/>
        <v>455000</v>
      </c>
      <c r="H79912" s="1">
        <f t="shared" si="2497"/>
        <v>7</v>
      </c>
    </row>
    <row r="79913" spans="1:8" x14ac:dyDescent="0.25">
      <c r="A79913">
        <v>2020</v>
      </c>
      <c r="B79913" t="s">
        <v>55</v>
      </c>
      <c r="C79913">
        <v>4219606</v>
      </c>
      <c r="D79913" t="s">
        <v>19</v>
      </c>
      <c r="E79913">
        <v>3000</v>
      </c>
      <c r="F79913" s="1">
        <v>15</v>
      </c>
      <c r="G79913" s="1">
        <f t="shared" si="2496"/>
        <v>15000</v>
      </c>
      <c r="H79913" s="1">
        <f t="shared" si="2497"/>
        <v>5</v>
      </c>
    </row>
    <row r="79914" spans="1:8" x14ac:dyDescent="0.25">
      <c r="A79914">
        <v>2020</v>
      </c>
      <c r="B79914" t="s">
        <v>55</v>
      </c>
      <c r="C79914">
        <v>4219705</v>
      </c>
      <c r="D79914" t="s">
        <v>19</v>
      </c>
      <c r="E79914">
        <v>85000</v>
      </c>
      <c r="F79914" s="1">
        <v>638</v>
      </c>
      <c r="G79914" s="1">
        <f t="shared" si="2496"/>
        <v>638000</v>
      </c>
      <c r="H79914" s="1">
        <f t="shared" si="2497"/>
        <v>7.5058823529411764</v>
      </c>
    </row>
    <row r="79915" spans="1:8" x14ac:dyDescent="0.25">
      <c r="A79915">
        <v>2019</v>
      </c>
      <c r="B79915" t="s">
        <v>55</v>
      </c>
      <c r="C79915">
        <v>4200051</v>
      </c>
      <c r="D79915" t="s">
        <v>19</v>
      </c>
      <c r="E79915">
        <v>3700</v>
      </c>
      <c r="F79915" s="1">
        <v>26</v>
      </c>
      <c r="G79915" s="1">
        <f t="shared" si="2496"/>
        <v>26000</v>
      </c>
      <c r="H79915" s="1">
        <f t="shared" si="2497"/>
        <v>7.0270270270270272</v>
      </c>
    </row>
    <row r="79916" spans="1:8" x14ac:dyDescent="0.25">
      <c r="A79916">
        <v>2019</v>
      </c>
      <c r="B79916" t="s">
        <v>55</v>
      </c>
      <c r="C79916">
        <v>4200101</v>
      </c>
      <c r="D79916" t="s">
        <v>19</v>
      </c>
      <c r="E79916">
        <v>37400</v>
      </c>
      <c r="F79916" s="1">
        <v>187</v>
      </c>
      <c r="G79916" s="1">
        <f t="shared" si="2496"/>
        <v>187000</v>
      </c>
      <c r="H79916" s="1">
        <f t="shared" si="2497"/>
        <v>5</v>
      </c>
    </row>
    <row r="79917" spans="1:8" x14ac:dyDescent="0.25">
      <c r="A79917">
        <v>2019</v>
      </c>
      <c r="B79917" t="s">
        <v>55</v>
      </c>
      <c r="C79917">
        <v>4200200</v>
      </c>
      <c r="D79917" t="s">
        <v>19</v>
      </c>
      <c r="E79917">
        <v>700000</v>
      </c>
      <c r="F79917" s="1">
        <v>3360</v>
      </c>
      <c r="G79917" s="1">
        <f t="shared" si="2496"/>
        <v>3360000</v>
      </c>
      <c r="H79917" s="1">
        <f t="shared" si="2497"/>
        <v>4.8</v>
      </c>
    </row>
    <row r="79918" spans="1:8" x14ac:dyDescent="0.25">
      <c r="A79918">
        <v>2019</v>
      </c>
      <c r="B79918" t="s">
        <v>55</v>
      </c>
      <c r="C79918">
        <v>4200309</v>
      </c>
      <c r="D79918" t="s">
        <v>19</v>
      </c>
      <c r="E79918">
        <v>90000</v>
      </c>
      <c r="F79918" s="1">
        <v>450</v>
      </c>
      <c r="G79918" s="1">
        <f t="shared" si="2496"/>
        <v>450000</v>
      </c>
      <c r="H79918" s="1">
        <f t="shared" si="2497"/>
        <v>5</v>
      </c>
    </row>
    <row r="79919" spans="1:8" x14ac:dyDescent="0.25">
      <c r="A79919">
        <v>2019</v>
      </c>
      <c r="B79919" t="s">
        <v>55</v>
      </c>
      <c r="C79919">
        <v>4200408</v>
      </c>
      <c r="D79919" t="s">
        <v>19</v>
      </c>
      <c r="E79919">
        <v>26000</v>
      </c>
      <c r="F79919" s="1">
        <v>177</v>
      </c>
      <c r="G79919" s="1">
        <f t="shared" si="2496"/>
        <v>177000</v>
      </c>
      <c r="H79919" s="1">
        <f t="shared" si="2497"/>
        <v>6.8076923076923075</v>
      </c>
    </row>
    <row r="79920" spans="1:8" x14ac:dyDescent="0.25">
      <c r="A79920">
        <v>2019</v>
      </c>
      <c r="B79920" t="s">
        <v>55</v>
      </c>
      <c r="C79920">
        <v>4200507</v>
      </c>
      <c r="D79920" t="s">
        <v>19</v>
      </c>
      <c r="E79920">
        <v>30400</v>
      </c>
      <c r="F79920" s="1">
        <v>160</v>
      </c>
      <c r="G79920" s="1">
        <f t="shared" si="2496"/>
        <v>160000</v>
      </c>
      <c r="H79920" s="1">
        <f t="shared" si="2497"/>
        <v>5.2631578947368425</v>
      </c>
    </row>
    <row r="79921" spans="1:8" x14ac:dyDescent="0.25">
      <c r="A79921">
        <v>2019</v>
      </c>
      <c r="B79921" t="s">
        <v>55</v>
      </c>
      <c r="C79921">
        <v>4200556</v>
      </c>
      <c r="D79921" t="s">
        <v>19</v>
      </c>
      <c r="E79921">
        <v>50000</v>
      </c>
      <c r="F79921" s="1">
        <v>275</v>
      </c>
      <c r="G79921" s="1">
        <f t="shared" si="2496"/>
        <v>275000</v>
      </c>
      <c r="H79921" s="1">
        <f t="shared" si="2497"/>
        <v>5.5</v>
      </c>
    </row>
    <row r="79922" spans="1:8" x14ac:dyDescent="0.25">
      <c r="A79922">
        <v>2019</v>
      </c>
      <c r="B79922" t="s">
        <v>55</v>
      </c>
      <c r="C79922">
        <v>4200754</v>
      </c>
      <c r="D79922" t="s">
        <v>19</v>
      </c>
      <c r="E79922">
        <v>4000</v>
      </c>
      <c r="F79922" s="1">
        <v>19</v>
      </c>
      <c r="G79922" s="1">
        <f t="shared" si="2496"/>
        <v>19000</v>
      </c>
      <c r="H79922" s="1">
        <f t="shared" si="2497"/>
        <v>4.75</v>
      </c>
    </row>
    <row r="79923" spans="1:8" x14ac:dyDescent="0.25">
      <c r="A79923">
        <v>2019</v>
      </c>
      <c r="B79923" t="s">
        <v>55</v>
      </c>
      <c r="C79923">
        <v>4200804</v>
      </c>
      <c r="D79923" t="s">
        <v>19</v>
      </c>
      <c r="E79923">
        <v>60300</v>
      </c>
      <c r="F79923" s="1">
        <v>288</v>
      </c>
      <c r="G79923" s="1">
        <f t="shared" si="2496"/>
        <v>288000</v>
      </c>
      <c r="H79923" s="1">
        <f t="shared" si="2497"/>
        <v>4.7761194029850742</v>
      </c>
    </row>
    <row r="79924" spans="1:8" x14ac:dyDescent="0.25">
      <c r="A79924">
        <v>2019</v>
      </c>
      <c r="B79924" t="s">
        <v>55</v>
      </c>
      <c r="C79924">
        <v>4200903</v>
      </c>
      <c r="D79924" t="s">
        <v>19</v>
      </c>
      <c r="E79924">
        <v>1930</v>
      </c>
      <c r="F79924" s="1">
        <v>9</v>
      </c>
      <c r="G79924" s="1">
        <f t="shared" si="2496"/>
        <v>9000</v>
      </c>
      <c r="H79924" s="1">
        <f t="shared" si="2497"/>
        <v>4.6632124352331603</v>
      </c>
    </row>
    <row r="79925" spans="1:8" x14ac:dyDescent="0.25">
      <c r="A79925">
        <v>2019</v>
      </c>
      <c r="B79925" t="s">
        <v>55</v>
      </c>
      <c r="C79925">
        <v>4201000</v>
      </c>
      <c r="D79925" t="s">
        <v>19</v>
      </c>
      <c r="E79925">
        <v>30000</v>
      </c>
      <c r="F79925" s="1">
        <v>270</v>
      </c>
      <c r="G79925" s="1">
        <f t="shared" si="2496"/>
        <v>270000</v>
      </c>
      <c r="H79925" s="1">
        <f t="shared" si="2497"/>
        <v>9</v>
      </c>
    </row>
    <row r="79926" spans="1:8" x14ac:dyDescent="0.25">
      <c r="A79926">
        <v>2019</v>
      </c>
      <c r="B79926" t="s">
        <v>55</v>
      </c>
      <c r="C79926">
        <v>4201257</v>
      </c>
      <c r="D79926" t="s">
        <v>19</v>
      </c>
      <c r="E79926">
        <v>47420</v>
      </c>
      <c r="F79926" s="1">
        <v>213</v>
      </c>
      <c r="G79926" s="1">
        <f t="shared" si="2496"/>
        <v>213000</v>
      </c>
      <c r="H79926" s="1">
        <f t="shared" si="2497"/>
        <v>4.4917756221003797</v>
      </c>
    </row>
    <row r="79927" spans="1:8" x14ac:dyDescent="0.25">
      <c r="A79927">
        <v>2019</v>
      </c>
      <c r="B79927" t="s">
        <v>55</v>
      </c>
      <c r="C79927">
        <v>4201273</v>
      </c>
      <c r="D79927" t="s">
        <v>19</v>
      </c>
      <c r="E79927">
        <v>40000</v>
      </c>
      <c r="F79927" s="1">
        <v>200</v>
      </c>
      <c r="G79927" s="1">
        <f t="shared" si="2496"/>
        <v>200000</v>
      </c>
      <c r="H79927" s="1">
        <f t="shared" si="2497"/>
        <v>5</v>
      </c>
    </row>
    <row r="79928" spans="1:8" x14ac:dyDescent="0.25">
      <c r="A79928">
        <v>2019</v>
      </c>
      <c r="B79928" t="s">
        <v>55</v>
      </c>
      <c r="C79928">
        <v>4201307</v>
      </c>
      <c r="D79928" t="s">
        <v>19</v>
      </c>
      <c r="E79928">
        <v>5400</v>
      </c>
      <c r="F79928" s="1">
        <v>54</v>
      </c>
      <c r="G79928" s="1">
        <f t="shared" si="2496"/>
        <v>54000</v>
      </c>
      <c r="H79928" s="1">
        <f t="shared" si="2497"/>
        <v>10</v>
      </c>
    </row>
    <row r="79929" spans="1:8" x14ac:dyDescent="0.25">
      <c r="A79929">
        <v>2019</v>
      </c>
      <c r="B79929" t="s">
        <v>55</v>
      </c>
      <c r="C79929">
        <v>4201406</v>
      </c>
      <c r="D79929" t="s">
        <v>19</v>
      </c>
      <c r="E79929">
        <v>19500</v>
      </c>
      <c r="F79929" s="1">
        <v>88</v>
      </c>
      <c r="G79929" s="1">
        <f t="shared" si="2496"/>
        <v>88000</v>
      </c>
      <c r="H79929" s="1">
        <f t="shared" si="2497"/>
        <v>4.5128205128205128</v>
      </c>
    </row>
    <row r="79930" spans="1:8" x14ac:dyDescent="0.25">
      <c r="A79930">
        <v>2019</v>
      </c>
      <c r="B79930" t="s">
        <v>55</v>
      </c>
      <c r="C79930">
        <v>4201505</v>
      </c>
      <c r="D79930" t="s">
        <v>19</v>
      </c>
      <c r="E79930">
        <v>1380000</v>
      </c>
      <c r="F79930" s="1">
        <v>5796</v>
      </c>
      <c r="G79930" s="1">
        <f t="shared" si="2496"/>
        <v>5796000</v>
      </c>
      <c r="H79930" s="1">
        <f t="shared" si="2497"/>
        <v>4.2</v>
      </c>
    </row>
    <row r="79931" spans="1:8" x14ac:dyDescent="0.25">
      <c r="A79931">
        <v>2019</v>
      </c>
      <c r="B79931" t="s">
        <v>55</v>
      </c>
      <c r="C79931">
        <v>4201604</v>
      </c>
      <c r="D79931" t="s">
        <v>19</v>
      </c>
      <c r="E79931">
        <v>3000</v>
      </c>
      <c r="F79931" s="1">
        <v>15</v>
      </c>
      <c r="G79931" s="1">
        <f t="shared" si="2496"/>
        <v>15000</v>
      </c>
      <c r="H79931" s="1">
        <f t="shared" si="2497"/>
        <v>5</v>
      </c>
    </row>
    <row r="79932" spans="1:8" x14ac:dyDescent="0.25">
      <c r="A79932">
        <v>2019</v>
      </c>
      <c r="B79932" t="s">
        <v>55</v>
      </c>
      <c r="C79932">
        <v>4201653</v>
      </c>
      <c r="D79932" t="s">
        <v>19</v>
      </c>
      <c r="E79932">
        <v>200</v>
      </c>
      <c r="F79932" s="1">
        <v>2</v>
      </c>
      <c r="G79932" s="1">
        <f t="shared" si="2496"/>
        <v>2000</v>
      </c>
      <c r="H79932" s="1">
        <f t="shared" si="2497"/>
        <v>10</v>
      </c>
    </row>
    <row r="79933" spans="1:8" x14ac:dyDescent="0.25">
      <c r="A79933">
        <v>2019</v>
      </c>
      <c r="B79933" t="s">
        <v>55</v>
      </c>
      <c r="C79933">
        <v>4201703</v>
      </c>
      <c r="D79933" t="s">
        <v>19</v>
      </c>
      <c r="E79933">
        <v>107380</v>
      </c>
      <c r="F79933" s="1">
        <v>483</v>
      </c>
      <c r="G79933" s="1">
        <f t="shared" si="2496"/>
        <v>483000</v>
      </c>
      <c r="H79933" s="1">
        <f t="shared" si="2497"/>
        <v>4.4980443285528029</v>
      </c>
    </row>
    <row r="79934" spans="1:8" x14ac:dyDescent="0.25">
      <c r="A79934">
        <v>2019</v>
      </c>
      <c r="B79934" t="s">
        <v>55</v>
      </c>
      <c r="C79934">
        <v>4201802</v>
      </c>
      <c r="D79934" t="s">
        <v>19</v>
      </c>
      <c r="E79934">
        <v>40000</v>
      </c>
      <c r="F79934" s="1">
        <v>240</v>
      </c>
      <c r="G79934" s="1">
        <f t="shared" si="2496"/>
        <v>240000</v>
      </c>
      <c r="H79934" s="1">
        <f t="shared" si="2497"/>
        <v>6</v>
      </c>
    </row>
    <row r="79935" spans="1:8" x14ac:dyDescent="0.25">
      <c r="A79935">
        <v>2019</v>
      </c>
      <c r="B79935" t="s">
        <v>55</v>
      </c>
      <c r="C79935">
        <v>4201901</v>
      </c>
      <c r="D79935" t="s">
        <v>19</v>
      </c>
      <c r="E79935">
        <v>90000</v>
      </c>
      <c r="F79935" s="1">
        <v>405</v>
      </c>
      <c r="G79935" s="1">
        <f t="shared" si="2496"/>
        <v>405000</v>
      </c>
      <c r="H79935" s="1">
        <f t="shared" si="2497"/>
        <v>4.5</v>
      </c>
    </row>
    <row r="79936" spans="1:8" x14ac:dyDescent="0.25">
      <c r="A79936">
        <v>2019</v>
      </c>
      <c r="B79936" t="s">
        <v>55</v>
      </c>
      <c r="C79936">
        <v>4201950</v>
      </c>
      <c r="D79936" t="s">
        <v>19</v>
      </c>
      <c r="E79936">
        <v>700</v>
      </c>
      <c r="F79936" s="1">
        <v>3</v>
      </c>
      <c r="G79936" s="1">
        <f t="shared" si="2496"/>
        <v>3000</v>
      </c>
      <c r="H79936" s="1">
        <f t="shared" si="2497"/>
        <v>4.2857142857142856</v>
      </c>
    </row>
    <row r="79937" spans="1:8" x14ac:dyDescent="0.25">
      <c r="A79937">
        <v>2019</v>
      </c>
      <c r="B79937" t="s">
        <v>55</v>
      </c>
      <c r="C79937">
        <v>4202081</v>
      </c>
      <c r="D79937" t="s">
        <v>19</v>
      </c>
      <c r="E79937">
        <v>56000</v>
      </c>
      <c r="F79937" s="1">
        <v>280</v>
      </c>
      <c r="G79937" s="1">
        <f t="shared" si="2496"/>
        <v>280000</v>
      </c>
      <c r="H79937" s="1">
        <f t="shared" si="2497"/>
        <v>5</v>
      </c>
    </row>
    <row r="79938" spans="1:8" x14ac:dyDescent="0.25">
      <c r="A79938">
        <v>2019</v>
      </c>
      <c r="B79938" t="s">
        <v>55</v>
      </c>
      <c r="C79938">
        <v>4202099</v>
      </c>
      <c r="D79938" t="s">
        <v>19</v>
      </c>
      <c r="E79938">
        <v>410200</v>
      </c>
      <c r="F79938" s="1">
        <v>1969</v>
      </c>
      <c r="G79938" s="1">
        <f t="shared" ref="G79938:G80001" si="2498">PRODUCT(F79938,1000)</f>
        <v>1969000</v>
      </c>
      <c r="H79938" s="1">
        <f t="shared" ref="H79938:H80001" si="2499">G79938/E79938</f>
        <v>4.8000975134080939</v>
      </c>
    </row>
    <row r="79939" spans="1:8" x14ac:dyDescent="0.25">
      <c r="A79939">
        <v>2019</v>
      </c>
      <c r="B79939" t="s">
        <v>55</v>
      </c>
      <c r="C79939">
        <v>4202107</v>
      </c>
      <c r="D79939" t="s">
        <v>19</v>
      </c>
      <c r="E79939">
        <v>40000</v>
      </c>
      <c r="F79939" s="1">
        <v>180</v>
      </c>
      <c r="G79939" s="1">
        <f t="shared" si="2498"/>
        <v>180000</v>
      </c>
      <c r="H79939" s="1">
        <f t="shared" si="2499"/>
        <v>4.5</v>
      </c>
    </row>
    <row r="79940" spans="1:8" x14ac:dyDescent="0.25">
      <c r="A79940">
        <v>2019</v>
      </c>
      <c r="B79940" t="s">
        <v>55</v>
      </c>
      <c r="C79940">
        <v>4202131</v>
      </c>
      <c r="D79940" t="s">
        <v>19</v>
      </c>
      <c r="E79940">
        <v>8600</v>
      </c>
      <c r="F79940" s="1">
        <v>60</v>
      </c>
      <c r="G79940" s="1">
        <f t="shared" si="2498"/>
        <v>60000</v>
      </c>
      <c r="H79940" s="1">
        <f t="shared" si="2499"/>
        <v>6.9767441860465116</v>
      </c>
    </row>
    <row r="79941" spans="1:8" x14ac:dyDescent="0.25">
      <c r="A79941">
        <v>2019</v>
      </c>
      <c r="B79941" t="s">
        <v>55</v>
      </c>
      <c r="C79941">
        <v>4202156</v>
      </c>
      <c r="D79941" t="s">
        <v>19</v>
      </c>
      <c r="E79941">
        <v>35000</v>
      </c>
      <c r="F79941" s="1">
        <v>158</v>
      </c>
      <c r="G79941" s="1">
        <f t="shared" si="2498"/>
        <v>158000</v>
      </c>
      <c r="H79941" s="1">
        <f t="shared" si="2499"/>
        <v>4.5142857142857142</v>
      </c>
    </row>
    <row r="79942" spans="1:8" x14ac:dyDescent="0.25">
      <c r="A79942">
        <v>2019</v>
      </c>
      <c r="B79942" t="s">
        <v>55</v>
      </c>
      <c r="C79942">
        <v>4202206</v>
      </c>
      <c r="D79942" t="s">
        <v>19</v>
      </c>
      <c r="E79942">
        <v>72300</v>
      </c>
      <c r="F79942" s="1">
        <v>325</v>
      </c>
      <c r="G79942" s="1">
        <f t="shared" si="2498"/>
        <v>325000</v>
      </c>
      <c r="H79942" s="1">
        <f t="shared" si="2499"/>
        <v>4.4951590594744122</v>
      </c>
    </row>
    <row r="79943" spans="1:8" x14ac:dyDescent="0.25">
      <c r="A79943">
        <v>2019</v>
      </c>
      <c r="B79943" t="s">
        <v>55</v>
      </c>
      <c r="C79943">
        <v>4202305</v>
      </c>
      <c r="D79943" t="s">
        <v>19</v>
      </c>
      <c r="E79943">
        <v>30975</v>
      </c>
      <c r="F79943" s="1">
        <v>151</v>
      </c>
      <c r="G79943" s="1">
        <f t="shared" si="2498"/>
        <v>151000</v>
      </c>
      <c r="H79943" s="1">
        <f t="shared" si="2499"/>
        <v>4.874899112187248</v>
      </c>
    </row>
    <row r="79944" spans="1:8" x14ac:dyDescent="0.25">
      <c r="A79944">
        <v>2019</v>
      </c>
      <c r="B79944" t="s">
        <v>55</v>
      </c>
      <c r="C79944">
        <v>4202404</v>
      </c>
      <c r="D79944" t="s">
        <v>19</v>
      </c>
      <c r="E79944">
        <v>622000</v>
      </c>
      <c r="F79944" s="1">
        <v>2737</v>
      </c>
      <c r="G79944" s="1">
        <f t="shared" si="2498"/>
        <v>2737000</v>
      </c>
      <c r="H79944" s="1">
        <f t="shared" si="2499"/>
        <v>4.40032154340836</v>
      </c>
    </row>
    <row r="79945" spans="1:8" x14ac:dyDescent="0.25">
      <c r="A79945">
        <v>2019</v>
      </c>
      <c r="B79945" t="s">
        <v>55</v>
      </c>
      <c r="C79945">
        <v>4202537</v>
      </c>
      <c r="D79945" t="s">
        <v>19</v>
      </c>
      <c r="E79945">
        <v>1350</v>
      </c>
      <c r="F79945" s="1">
        <v>11</v>
      </c>
      <c r="G79945" s="1">
        <f t="shared" si="2498"/>
        <v>11000</v>
      </c>
      <c r="H79945" s="1">
        <f t="shared" si="2499"/>
        <v>8.1481481481481488</v>
      </c>
    </row>
    <row r="79946" spans="1:8" x14ac:dyDescent="0.25">
      <c r="A79946">
        <v>2019</v>
      </c>
      <c r="B79946" t="s">
        <v>55</v>
      </c>
      <c r="C79946">
        <v>4202578</v>
      </c>
      <c r="D79946" t="s">
        <v>19</v>
      </c>
      <c r="E79946">
        <v>9660</v>
      </c>
      <c r="F79946" s="1">
        <v>60</v>
      </c>
      <c r="G79946" s="1">
        <f t="shared" si="2498"/>
        <v>60000</v>
      </c>
      <c r="H79946" s="1">
        <f t="shared" si="2499"/>
        <v>6.2111801242236027</v>
      </c>
    </row>
    <row r="79947" spans="1:8" x14ac:dyDescent="0.25">
      <c r="A79947">
        <v>2019</v>
      </c>
      <c r="B79947" t="s">
        <v>55</v>
      </c>
      <c r="C79947">
        <v>4202602</v>
      </c>
      <c r="D79947" t="s">
        <v>19</v>
      </c>
      <c r="E79947">
        <v>2500</v>
      </c>
      <c r="F79947" s="1">
        <v>25</v>
      </c>
      <c r="G79947" s="1">
        <f t="shared" si="2498"/>
        <v>25000</v>
      </c>
      <c r="H79947" s="1">
        <f t="shared" si="2499"/>
        <v>10</v>
      </c>
    </row>
    <row r="79948" spans="1:8" x14ac:dyDescent="0.25">
      <c r="A79948">
        <v>2019</v>
      </c>
      <c r="B79948" t="s">
        <v>55</v>
      </c>
      <c r="C79948">
        <v>4202701</v>
      </c>
      <c r="D79948" t="s">
        <v>19</v>
      </c>
      <c r="E79948">
        <v>200000</v>
      </c>
      <c r="F79948" s="1">
        <v>2000</v>
      </c>
      <c r="G79948" s="1">
        <f t="shared" si="2498"/>
        <v>2000000</v>
      </c>
      <c r="H79948" s="1">
        <f t="shared" si="2499"/>
        <v>10</v>
      </c>
    </row>
    <row r="79949" spans="1:8" x14ac:dyDescent="0.25">
      <c r="A79949">
        <v>2019</v>
      </c>
      <c r="B79949" t="s">
        <v>55</v>
      </c>
      <c r="C79949">
        <v>4202800</v>
      </c>
      <c r="D79949" t="s">
        <v>19</v>
      </c>
      <c r="E79949">
        <v>680000</v>
      </c>
      <c r="F79949" s="1">
        <v>3264</v>
      </c>
      <c r="G79949" s="1">
        <f t="shared" si="2498"/>
        <v>3264000</v>
      </c>
      <c r="H79949" s="1">
        <f t="shared" si="2499"/>
        <v>4.8</v>
      </c>
    </row>
    <row r="79950" spans="1:8" x14ac:dyDescent="0.25">
      <c r="A79950">
        <v>2019</v>
      </c>
      <c r="B79950" t="s">
        <v>55</v>
      </c>
      <c r="C79950">
        <v>4202859</v>
      </c>
      <c r="D79950" t="s">
        <v>19</v>
      </c>
      <c r="E79950">
        <v>120000</v>
      </c>
      <c r="F79950" s="1">
        <v>576</v>
      </c>
      <c r="G79950" s="1">
        <f t="shared" si="2498"/>
        <v>576000</v>
      </c>
      <c r="H79950" s="1">
        <f t="shared" si="2499"/>
        <v>4.8</v>
      </c>
    </row>
    <row r="79951" spans="1:8" x14ac:dyDescent="0.25">
      <c r="A79951">
        <v>2019</v>
      </c>
      <c r="B79951" t="s">
        <v>55</v>
      </c>
      <c r="C79951">
        <v>4202875</v>
      </c>
      <c r="D79951" t="s">
        <v>19</v>
      </c>
      <c r="E79951">
        <v>105</v>
      </c>
      <c r="F79951" t="s">
        <v>21</v>
      </c>
      <c r="G79951" s="1">
        <f t="shared" si="2498"/>
        <v>1000</v>
      </c>
      <c r="H79951" s="1">
        <f t="shared" si="2499"/>
        <v>9.5238095238095237</v>
      </c>
    </row>
    <row r="79952" spans="1:8" x14ac:dyDescent="0.25">
      <c r="A79952">
        <v>2019</v>
      </c>
      <c r="B79952" t="s">
        <v>55</v>
      </c>
      <c r="C79952">
        <v>4203006</v>
      </c>
      <c r="D79952" t="s">
        <v>19</v>
      </c>
      <c r="E79952">
        <v>2000</v>
      </c>
      <c r="F79952" s="1">
        <v>15</v>
      </c>
      <c r="G79952" s="1">
        <f t="shared" si="2498"/>
        <v>15000</v>
      </c>
      <c r="H79952" s="1">
        <f t="shared" si="2499"/>
        <v>7.5</v>
      </c>
    </row>
    <row r="79953" spans="1:8" x14ac:dyDescent="0.25">
      <c r="A79953">
        <v>2019</v>
      </c>
      <c r="B79953" t="s">
        <v>55</v>
      </c>
      <c r="C79953">
        <v>4203105</v>
      </c>
      <c r="D79953" t="s">
        <v>19</v>
      </c>
      <c r="E79953">
        <v>184300</v>
      </c>
      <c r="F79953" s="1">
        <v>973</v>
      </c>
      <c r="G79953" s="1">
        <f t="shared" si="2498"/>
        <v>973000</v>
      </c>
      <c r="H79953" s="1">
        <f t="shared" si="2499"/>
        <v>5.2794357026587084</v>
      </c>
    </row>
    <row r="79954" spans="1:8" x14ac:dyDescent="0.25">
      <c r="A79954">
        <v>2019</v>
      </c>
      <c r="B79954" t="s">
        <v>55</v>
      </c>
      <c r="C79954">
        <v>4203204</v>
      </c>
      <c r="D79954" t="s">
        <v>19</v>
      </c>
      <c r="E79954">
        <v>21600</v>
      </c>
      <c r="F79954" s="1">
        <v>103</v>
      </c>
      <c r="G79954" s="1">
        <f t="shared" si="2498"/>
        <v>103000</v>
      </c>
      <c r="H79954" s="1">
        <f t="shared" si="2499"/>
        <v>4.7685185185185182</v>
      </c>
    </row>
    <row r="79955" spans="1:8" x14ac:dyDescent="0.25">
      <c r="A79955">
        <v>2019</v>
      </c>
      <c r="B79955" t="s">
        <v>55</v>
      </c>
      <c r="C79955">
        <v>4203253</v>
      </c>
      <c r="D79955" t="s">
        <v>19</v>
      </c>
      <c r="E79955">
        <v>900</v>
      </c>
      <c r="F79955" s="1">
        <v>9</v>
      </c>
      <c r="G79955" s="1">
        <f t="shared" si="2498"/>
        <v>9000</v>
      </c>
      <c r="H79955" s="1">
        <f t="shared" si="2499"/>
        <v>10</v>
      </c>
    </row>
    <row r="79956" spans="1:8" x14ac:dyDescent="0.25">
      <c r="A79956">
        <v>2019</v>
      </c>
      <c r="B79956" t="s">
        <v>55</v>
      </c>
      <c r="C79956">
        <v>4203303</v>
      </c>
      <c r="D79956" t="s">
        <v>19</v>
      </c>
      <c r="E79956">
        <v>39500</v>
      </c>
      <c r="F79956" s="1">
        <v>280</v>
      </c>
      <c r="G79956" s="1">
        <f t="shared" si="2498"/>
        <v>280000</v>
      </c>
      <c r="H79956" s="1">
        <f t="shared" si="2499"/>
        <v>7.0886075949367084</v>
      </c>
    </row>
    <row r="79957" spans="1:8" x14ac:dyDescent="0.25">
      <c r="A79957">
        <v>2019</v>
      </c>
      <c r="B79957" t="s">
        <v>55</v>
      </c>
      <c r="C79957">
        <v>4203402</v>
      </c>
      <c r="D79957" t="s">
        <v>19</v>
      </c>
      <c r="E79957">
        <v>2200</v>
      </c>
      <c r="F79957" s="1">
        <v>22</v>
      </c>
      <c r="G79957" s="1">
        <f t="shared" si="2498"/>
        <v>22000</v>
      </c>
      <c r="H79957" s="1">
        <f t="shared" si="2499"/>
        <v>10</v>
      </c>
    </row>
    <row r="79958" spans="1:8" x14ac:dyDescent="0.25">
      <c r="A79958">
        <v>2019</v>
      </c>
      <c r="B79958" t="s">
        <v>55</v>
      </c>
      <c r="C79958">
        <v>4203501</v>
      </c>
      <c r="D79958" t="s">
        <v>19</v>
      </c>
      <c r="E79958">
        <v>749</v>
      </c>
      <c r="F79958" s="1">
        <v>6</v>
      </c>
      <c r="G79958" s="1">
        <f t="shared" si="2498"/>
        <v>6000</v>
      </c>
      <c r="H79958" s="1">
        <f t="shared" si="2499"/>
        <v>8.0106809078771697</v>
      </c>
    </row>
    <row r="79959" spans="1:8" x14ac:dyDescent="0.25">
      <c r="A79959">
        <v>2019</v>
      </c>
      <c r="B79959" t="s">
        <v>55</v>
      </c>
      <c r="C79959">
        <v>4203600</v>
      </c>
      <c r="D79959" t="s">
        <v>19</v>
      </c>
      <c r="E79959">
        <v>30000</v>
      </c>
      <c r="F79959" s="1">
        <v>210</v>
      </c>
      <c r="G79959" s="1">
        <f t="shared" si="2498"/>
        <v>210000</v>
      </c>
      <c r="H79959" s="1">
        <f t="shared" si="2499"/>
        <v>7</v>
      </c>
    </row>
    <row r="79960" spans="1:8" x14ac:dyDescent="0.25">
      <c r="A79960">
        <v>2019</v>
      </c>
      <c r="B79960" t="s">
        <v>55</v>
      </c>
      <c r="C79960">
        <v>4203808</v>
      </c>
      <c r="D79960" t="s">
        <v>19</v>
      </c>
      <c r="E79960">
        <v>98000</v>
      </c>
      <c r="F79960" s="1">
        <v>686</v>
      </c>
      <c r="G79960" s="1">
        <f t="shared" si="2498"/>
        <v>686000</v>
      </c>
      <c r="H79960" s="1">
        <f t="shared" si="2499"/>
        <v>7</v>
      </c>
    </row>
    <row r="79961" spans="1:8" x14ac:dyDescent="0.25">
      <c r="A79961">
        <v>2019</v>
      </c>
      <c r="B79961" t="s">
        <v>55</v>
      </c>
      <c r="C79961">
        <v>4203907</v>
      </c>
      <c r="D79961" t="s">
        <v>19</v>
      </c>
      <c r="E79961">
        <v>7500</v>
      </c>
      <c r="F79961" s="1">
        <v>53</v>
      </c>
      <c r="G79961" s="1">
        <f t="shared" si="2498"/>
        <v>53000</v>
      </c>
      <c r="H79961" s="1">
        <f t="shared" si="2499"/>
        <v>7.0666666666666664</v>
      </c>
    </row>
    <row r="79962" spans="1:8" x14ac:dyDescent="0.25">
      <c r="A79962">
        <v>2019</v>
      </c>
      <c r="B79962" t="s">
        <v>55</v>
      </c>
      <c r="C79962">
        <v>4204004</v>
      </c>
      <c r="D79962" t="s">
        <v>19</v>
      </c>
      <c r="E79962">
        <v>7000</v>
      </c>
      <c r="F79962" s="1">
        <v>49</v>
      </c>
      <c r="G79962" s="1">
        <f t="shared" si="2498"/>
        <v>49000</v>
      </c>
      <c r="H79962" s="1">
        <f t="shared" si="2499"/>
        <v>7</v>
      </c>
    </row>
    <row r="79963" spans="1:8" x14ac:dyDescent="0.25">
      <c r="A79963">
        <v>2019</v>
      </c>
      <c r="B79963" t="s">
        <v>55</v>
      </c>
      <c r="C79963">
        <v>4204103</v>
      </c>
      <c r="D79963" t="s">
        <v>19</v>
      </c>
      <c r="E79963">
        <v>315000</v>
      </c>
      <c r="F79963" s="1">
        <v>1670</v>
      </c>
      <c r="G79963" s="1">
        <f t="shared" si="2498"/>
        <v>1670000</v>
      </c>
      <c r="H79963" s="1">
        <f t="shared" si="2499"/>
        <v>5.3015873015873014</v>
      </c>
    </row>
    <row r="79964" spans="1:8" x14ac:dyDescent="0.25">
      <c r="A79964">
        <v>2019</v>
      </c>
      <c r="B79964" t="s">
        <v>55</v>
      </c>
      <c r="C79964">
        <v>4204152</v>
      </c>
      <c r="D79964" t="s">
        <v>19</v>
      </c>
      <c r="E79964">
        <v>2100</v>
      </c>
      <c r="F79964" s="1">
        <v>15</v>
      </c>
      <c r="G79964" s="1">
        <f t="shared" si="2498"/>
        <v>15000</v>
      </c>
      <c r="H79964" s="1">
        <f t="shared" si="2499"/>
        <v>7.1428571428571432</v>
      </c>
    </row>
    <row r="79965" spans="1:8" x14ac:dyDescent="0.25">
      <c r="A79965">
        <v>2019</v>
      </c>
      <c r="B79965" t="s">
        <v>55</v>
      </c>
      <c r="C79965">
        <v>4204178</v>
      </c>
      <c r="D79965" t="s">
        <v>19</v>
      </c>
      <c r="E79965">
        <v>2000</v>
      </c>
      <c r="F79965" s="1">
        <v>18</v>
      </c>
      <c r="G79965" s="1">
        <f t="shared" si="2498"/>
        <v>18000</v>
      </c>
      <c r="H79965" s="1">
        <f t="shared" si="2499"/>
        <v>9</v>
      </c>
    </row>
    <row r="79966" spans="1:8" x14ac:dyDescent="0.25">
      <c r="A79966">
        <v>2019</v>
      </c>
      <c r="B79966" t="s">
        <v>55</v>
      </c>
      <c r="C79966">
        <v>4204194</v>
      </c>
      <c r="D79966" t="s">
        <v>19</v>
      </c>
      <c r="E79966">
        <v>15000</v>
      </c>
      <c r="F79966" s="1">
        <v>72</v>
      </c>
      <c r="G79966" s="1">
        <f t="shared" si="2498"/>
        <v>72000</v>
      </c>
      <c r="H79966" s="1">
        <f t="shared" si="2499"/>
        <v>4.8</v>
      </c>
    </row>
    <row r="79967" spans="1:8" x14ac:dyDescent="0.25">
      <c r="A79967">
        <v>2019</v>
      </c>
      <c r="B79967" t="s">
        <v>55</v>
      </c>
      <c r="C79967">
        <v>4204202</v>
      </c>
      <c r="D79967" t="s">
        <v>19</v>
      </c>
      <c r="E79967">
        <v>22000</v>
      </c>
      <c r="F79967" s="1">
        <v>286</v>
      </c>
      <c r="G79967" s="1">
        <f t="shared" si="2498"/>
        <v>286000</v>
      </c>
      <c r="H79967" s="1">
        <f t="shared" si="2499"/>
        <v>13</v>
      </c>
    </row>
    <row r="79968" spans="1:8" x14ac:dyDescent="0.25">
      <c r="A79968">
        <v>2019</v>
      </c>
      <c r="B79968" t="s">
        <v>55</v>
      </c>
      <c r="C79968">
        <v>4204251</v>
      </c>
      <c r="D79968" t="s">
        <v>19</v>
      </c>
      <c r="E79968">
        <v>60000</v>
      </c>
      <c r="F79968" s="1">
        <v>360</v>
      </c>
      <c r="G79968" s="1">
        <f t="shared" si="2498"/>
        <v>360000</v>
      </c>
      <c r="H79968" s="1">
        <f t="shared" si="2499"/>
        <v>6</v>
      </c>
    </row>
    <row r="79969" spans="1:8" x14ac:dyDescent="0.25">
      <c r="A79969">
        <v>2019</v>
      </c>
      <c r="B79969" t="s">
        <v>55</v>
      </c>
      <c r="C79969">
        <v>4204301</v>
      </c>
      <c r="D79969" t="s">
        <v>19</v>
      </c>
      <c r="E79969">
        <v>190000</v>
      </c>
      <c r="F79969" s="1">
        <v>912</v>
      </c>
      <c r="G79969" s="1">
        <f t="shared" si="2498"/>
        <v>912000</v>
      </c>
      <c r="H79969" s="1">
        <f t="shared" si="2499"/>
        <v>4.8</v>
      </c>
    </row>
    <row r="79970" spans="1:8" x14ac:dyDescent="0.25">
      <c r="A79970">
        <v>2019</v>
      </c>
      <c r="B79970" t="s">
        <v>55</v>
      </c>
      <c r="C79970">
        <v>4204400</v>
      </c>
      <c r="D79970" t="s">
        <v>19</v>
      </c>
      <c r="E79970">
        <v>18000</v>
      </c>
      <c r="F79970" s="1">
        <v>144</v>
      </c>
      <c r="G79970" s="1">
        <f t="shared" si="2498"/>
        <v>144000</v>
      </c>
      <c r="H79970" s="1">
        <f t="shared" si="2499"/>
        <v>8</v>
      </c>
    </row>
    <row r="79971" spans="1:8" x14ac:dyDescent="0.25">
      <c r="A79971">
        <v>2019</v>
      </c>
      <c r="B79971" t="s">
        <v>55</v>
      </c>
      <c r="C79971">
        <v>4204459</v>
      </c>
      <c r="D79971" t="s">
        <v>19</v>
      </c>
      <c r="E79971">
        <v>1000</v>
      </c>
      <c r="F79971" s="1">
        <v>7</v>
      </c>
      <c r="G79971" s="1">
        <f t="shared" si="2498"/>
        <v>7000</v>
      </c>
      <c r="H79971" s="1">
        <f t="shared" si="2499"/>
        <v>7</v>
      </c>
    </row>
    <row r="79972" spans="1:8" x14ac:dyDescent="0.25">
      <c r="A79972">
        <v>2019</v>
      </c>
      <c r="B79972" t="s">
        <v>55</v>
      </c>
      <c r="C79972">
        <v>4204509</v>
      </c>
      <c r="D79972" t="s">
        <v>19</v>
      </c>
      <c r="E79972">
        <v>89200</v>
      </c>
      <c r="F79972" s="1">
        <v>544</v>
      </c>
      <c r="G79972" s="1">
        <f t="shared" si="2498"/>
        <v>544000</v>
      </c>
      <c r="H79972" s="1">
        <f t="shared" si="2499"/>
        <v>6.0986547085201792</v>
      </c>
    </row>
    <row r="79973" spans="1:8" x14ac:dyDescent="0.25">
      <c r="A79973">
        <v>2019</v>
      </c>
      <c r="B79973" t="s">
        <v>55</v>
      </c>
      <c r="C79973">
        <v>4204558</v>
      </c>
      <c r="D79973" t="s">
        <v>19</v>
      </c>
      <c r="E79973">
        <v>2000</v>
      </c>
      <c r="F79973" s="1">
        <v>24</v>
      </c>
      <c r="G79973" s="1">
        <f t="shared" si="2498"/>
        <v>24000</v>
      </c>
      <c r="H79973" s="1">
        <f t="shared" si="2499"/>
        <v>12</v>
      </c>
    </row>
    <row r="79974" spans="1:8" x14ac:dyDescent="0.25">
      <c r="A79974">
        <v>2019</v>
      </c>
      <c r="B79974" t="s">
        <v>55</v>
      </c>
      <c r="C79974">
        <v>4204608</v>
      </c>
      <c r="D79974" t="s">
        <v>19</v>
      </c>
      <c r="E79974">
        <v>150000</v>
      </c>
      <c r="F79974" s="1">
        <v>630</v>
      </c>
      <c r="G79974" s="1">
        <f t="shared" si="2498"/>
        <v>630000</v>
      </c>
      <c r="H79974" s="1">
        <f t="shared" si="2499"/>
        <v>4.2</v>
      </c>
    </row>
    <row r="79975" spans="1:8" x14ac:dyDescent="0.25">
      <c r="A79975">
        <v>2019</v>
      </c>
      <c r="B79975" t="s">
        <v>55</v>
      </c>
      <c r="C79975">
        <v>4204707</v>
      </c>
      <c r="D79975" t="s">
        <v>19</v>
      </c>
      <c r="E79975">
        <v>186000</v>
      </c>
      <c r="F79975" s="1">
        <v>911</v>
      </c>
      <c r="G79975" s="1">
        <f t="shared" si="2498"/>
        <v>911000</v>
      </c>
      <c r="H79975" s="1">
        <f t="shared" si="2499"/>
        <v>4.897849462365591</v>
      </c>
    </row>
    <row r="79976" spans="1:8" x14ac:dyDescent="0.25">
      <c r="A79976">
        <v>2019</v>
      </c>
      <c r="B79976" t="s">
        <v>55</v>
      </c>
      <c r="C79976">
        <v>4204756</v>
      </c>
      <c r="D79976" t="s">
        <v>19</v>
      </c>
      <c r="E79976">
        <v>16500</v>
      </c>
      <c r="F79976" s="1">
        <v>82</v>
      </c>
      <c r="G79976" s="1">
        <f t="shared" si="2498"/>
        <v>82000</v>
      </c>
      <c r="H79976" s="1">
        <f t="shared" si="2499"/>
        <v>4.9696969696969697</v>
      </c>
    </row>
    <row r="79977" spans="1:8" x14ac:dyDescent="0.25">
      <c r="A79977">
        <v>2019</v>
      </c>
      <c r="B79977" t="s">
        <v>55</v>
      </c>
      <c r="C79977">
        <v>4204806</v>
      </c>
      <c r="D79977" t="s">
        <v>19</v>
      </c>
      <c r="E79977">
        <v>2150</v>
      </c>
      <c r="F79977" s="1">
        <v>9</v>
      </c>
      <c r="G79977" s="1">
        <f t="shared" si="2498"/>
        <v>9000</v>
      </c>
      <c r="H79977" s="1">
        <f t="shared" si="2499"/>
        <v>4.1860465116279073</v>
      </c>
    </row>
    <row r="79978" spans="1:8" x14ac:dyDescent="0.25">
      <c r="A79978">
        <v>2019</v>
      </c>
      <c r="B79978" t="s">
        <v>55</v>
      </c>
      <c r="C79978">
        <v>4204905</v>
      </c>
      <c r="D79978" t="s">
        <v>19</v>
      </c>
      <c r="E79978">
        <v>125000</v>
      </c>
      <c r="F79978" s="1">
        <v>575</v>
      </c>
      <c r="G79978" s="1">
        <f t="shared" si="2498"/>
        <v>575000</v>
      </c>
      <c r="H79978" s="1">
        <f t="shared" si="2499"/>
        <v>4.5999999999999996</v>
      </c>
    </row>
    <row r="79979" spans="1:8" x14ac:dyDescent="0.25">
      <c r="A79979">
        <v>2019</v>
      </c>
      <c r="B79979" t="s">
        <v>55</v>
      </c>
      <c r="C79979">
        <v>4205001</v>
      </c>
      <c r="D79979" t="s">
        <v>19</v>
      </c>
      <c r="E79979">
        <v>38700</v>
      </c>
      <c r="F79979" s="1">
        <v>387</v>
      </c>
      <c r="G79979" s="1">
        <f t="shared" si="2498"/>
        <v>387000</v>
      </c>
      <c r="H79979" s="1">
        <f t="shared" si="2499"/>
        <v>10</v>
      </c>
    </row>
    <row r="79980" spans="1:8" x14ac:dyDescent="0.25">
      <c r="A79980">
        <v>2019</v>
      </c>
      <c r="B79980" t="s">
        <v>55</v>
      </c>
      <c r="C79980">
        <v>4205100</v>
      </c>
      <c r="D79980" t="s">
        <v>19</v>
      </c>
      <c r="E79980">
        <v>80000</v>
      </c>
      <c r="F79980" s="1">
        <v>400</v>
      </c>
      <c r="G79980" s="1">
        <f t="shared" si="2498"/>
        <v>400000</v>
      </c>
      <c r="H79980" s="1">
        <f t="shared" si="2499"/>
        <v>5</v>
      </c>
    </row>
    <row r="79981" spans="1:8" x14ac:dyDescent="0.25">
      <c r="A79981">
        <v>2019</v>
      </c>
      <c r="B79981" t="s">
        <v>55</v>
      </c>
      <c r="C79981">
        <v>4205159</v>
      </c>
      <c r="D79981" t="s">
        <v>19</v>
      </c>
      <c r="E79981">
        <v>155000</v>
      </c>
      <c r="F79981" s="1">
        <v>682</v>
      </c>
      <c r="G79981" s="1">
        <f t="shared" si="2498"/>
        <v>682000</v>
      </c>
      <c r="H79981" s="1">
        <f t="shared" si="2499"/>
        <v>4.4000000000000004</v>
      </c>
    </row>
    <row r="79982" spans="1:8" x14ac:dyDescent="0.25">
      <c r="A79982">
        <v>2019</v>
      </c>
      <c r="B79982" t="s">
        <v>55</v>
      </c>
      <c r="C79982">
        <v>4205191</v>
      </c>
      <c r="D79982" t="s">
        <v>19</v>
      </c>
      <c r="E79982">
        <v>30000</v>
      </c>
      <c r="F79982" s="1">
        <v>135</v>
      </c>
      <c r="G79982" s="1">
        <f t="shared" si="2498"/>
        <v>135000</v>
      </c>
      <c r="H79982" s="1">
        <f t="shared" si="2499"/>
        <v>4.5</v>
      </c>
    </row>
    <row r="79983" spans="1:8" x14ac:dyDescent="0.25">
      <c r="A79983">
        <v>2019</v>
      </c>
      <c r="B79983" t="s">
        <v>55</v>
      </c>
      <c r="C79983">
        <v>4205209</v>
      </c>
      <c r="D79983" t="s">
        <v>19</v>
      </c>
      <c r="E79983">
        <v>13050</v>
      </c>
      <c r="F79983" s="1">
        <v>89</v>
      </c>
      <c r="G79983" s="1">
        <f t="shared" si="2498"/>
        <v>89000</v>
      </c>
      <c r="H79983" s="1">
        <f t="shared" si="2499"/>
        <v>6.8199233716475094</v>
      </c>
    </row>
    <row r="79984" spans="1:8" x14ac:dyDescent="0.25">
      <c r="A79984">
        <v>2019</v>
      </c>
      <c r="B79984" t="s">
        <v>55</v>
      </c>
      <c r="C79984">
        <v>4205357</v>
      </c>
      <c r="D79984" t="s">
        <v>19</v>
      </c>
      <c r="E79984">
        <v>33200</v>
      </c>
      <c r="F79984" s="1">
        <v>149</v>
      </c>
      <c r="G79984" s="1">
        <f t="shared" si="2498"/>
        <v>149000</v>
      </c>
      <c r="H79984" s="1">
        <f t="shared" si="2499"/>
        <v>4.4879518072289155</v>
      </c>
    </row>
    <row r="79985" spans="1:8" x14ac:dyDescent="0.25">
      <c r="A79985">
        <v>2019</v>
      </c>
      <c r="B79985" t="s">
        <v>55</v>
      </c>
      <c r="C79985">
        <v>4205407</v>
      </c>
      <c r="D79985" t="s">
        <v>19</v>
      </c>
      <c r="E79985">
        <v>5250</v>
      </c>
      <c r="F79985" s="1">
        <v>26</v>
      </c>
      <c r="G79985" s="1">
        <f t="shared" si="2498"/>
        <v>26000</v>
      </c>
      <c r="H79985" s="1">
        <f t="shared" si="2499"/>
        <v>4.9523809523809526</v>
      </c>
    </row>
    <row r="79986" spans="1:8" x14ac:dyDescent="0.25">
      <c r="A79986">
        <v>2019</v>
      </c>
      <c r="B79986" t="s">
        <v>55</v>
      </c>
      <c r="C79986">
        <v>4205431</v>
      </c>
      <c r="D79986" t="s">
        <v>19</v>
      </c>
      <c r="E79986">
        <v>55000</v>
      </c>
      <c r="F79986" s="1">
        <v>385</v>
      </c>
      <c r="G79986" s="1">
        <f t="shared" si="2498"/>
        <v>385000</v>
      </c>
      <c r="H79986" s="1">
        <f t="shared" si="2499"/>
        <v>7</v>
      </c>
    </row>
    <row r="79987" spans="1:8" x14ac:dyDescent="0.25">
      <c r="A79987">
        <v>2019</v>
      </c>
      <c r="B79987" t="s">
        <v>55</v>
      </c>
      <c r="C79987">
        <v>4205456</v>
      </c>
      <c r="D79987" t="s">
        <v>19</v>
      </c>
      <c r="E79987">
        <v>45000</v>
      </c>
      <c r="F79987" s="1">
        <v>180</v>
      </c>
      <c r="G79987" s="1">
        <f t="shared" si="2498"/>
        <v>180000</v>
      </c>
      <c r="H79987" s="1">
        <f t="shared" si="2499"/>
        <v>4</v>
      </c>
    </row>
    <row r="79988" spans="1:8" x14ac:dyDescent="0.25">
      <c r="A79988">
        <v>2019</v>
      </c>
      <c r="B79988" t="s">
        <v>55</v>
      </c>
      <c r="C79988">
        <v>4205506</v>
      </c>
      <c r="D79988" t="s">
        <v>19</v>
      </c>
      <c r="E79988">
        <v>700</v>
      </c>
      <c r="F79988" s="1">
        <v>4</v>
      </c>
      <c r="G79988" s="1">
        <f t="shared" si="2498"/>
        <v>4000</v>
      </c>
      <c r="H79988" s="1">
        <f t="shared" si="2499"/>
        <v>5.7142857142857144</v>
      </c>
    </row>
    <row r="79989" spans="1:8" x14ac:dyDescent="0.25">
      <c r="A79989">
        <v>2019</v>
      </c>
      <c r="B79989" t="s">
        <v>55</v>
      </c>
      <c r="C79989">
        <v>4205605</v>
      </c>
      <c r="D79989" t="s">
        <v>19</v>
      </c>
      <c r="E79989">
        <v>18000</v>
      </c>
      <c r="F79989" s="1">
        <v>86</v>
      </c>
      <c r="G79989" s="1">
        <f t="shared" si="2498"/>
        <v>86000</v>
      </c>
      <c r="H79989" s="1">
        <f t="shared" si="2499"/>
        <v>4.7777777777777777</v>
      </c>
    </row>
    <row r="79990" spans="1:8" x14ac:dyDescent="0.25">
      <c r="A79990">
        <v>2019</v>
      </c>
      <c r="B79990" t="s">
        <v>55</v>
      </c>
      <c r="C79990">
        <v>4205803</v>
      </c>
      <c r="D79990" t="s">
        <v>19</v>
      </c>
      <c r="E79990">
        <v>125000</v>
      </c>
      <c r="F79990" s="1">
        <v>663</v>
      </c>
      <c r="G79990" s="1">
        <f t="shared" si="2498"/>
        <v>663000</v>
      </c>
      <c r="H79990" s="1">
        <f t="shared" si="2499"/>
        <v>5.3040000000000003</v>
      </c>
    </row>
    <row r="79991" spans="1:8" x14ac:dyDescent="0.25">
      <c r="A79991">
        <v>2019</v>
      </c>
      <c r="B79991" t="s">
        <v>55</v>
      </c>
      <c r="C79991">
        <v>4205902</v>
      </c>
      <c r="D79991" t="s">
        <v>19</v>
      </c>
      <c r="E79991">
        <v>380200</v>
      </c>
      <c r="F79991" s="1">
        <v>1711</v>
      </c>
      <c r="G79991" s="1">
        <f t="shared" si="2498"/>
        <v>1711000</v>
      </c>
      <c r="H79991" s="1">
        <f t="shared" si="2499"/>
        <v>4.5002630194634401</v>
      </c>
    </row>
    <row r="79992" spans="1:8" x14ac:dyDescent="0.25">
      <c r="A79992">
        <v>2019</v>
      </c>
      <c r="B79992" t="s">
        <v>55</v>
      </c>
      <c r="C79992">
        <v>4206108</v>
      </c>
      <c r="D79992" t="s">
        <v>19</v>
      </c>
      <c r="E79992">
        <v>787500</v>
      </c>
      <c r="F79992" s="1">
        <v>3544</v>
      </c>
      <c r="G79992" s="1">
        <f t="shared" si="2498"/>
        <v>3544000</v>
      </c>
      <c r="H79992" s="1">
        <f t="shared" si="2499"/>
        <v>4.5003174603174605</v>
      </c>
    </row>
    <row r="79993" spans="1:8" x14ac:dyDescent="0.25">
      <c r="A79993">
        <v>2019</v>
      </c>
      <c r="B79993" t="s">
        <v>55</v>
      </c>
      <c r="C79993">
        <v>4206207</v>
      </c>
      <c r="D79993" t="s">
        <v>19</v>
      </c>
      <c r="E79993">
        <v>350500</v>
      </c>
      <c r="F79993" s="1">
        <v>1367</v>
      </c>
      <c r="G79993" s="1">
        <f t="shared" si="2498"/>
        <v>1367000</v>
      </c>
      <c r="H79993" s="1">
        <f t="shared" si="2499"/>
        <v>3.9001426533523538</v>
      </c>
    </row>
    <row r="79994" spans="1:8" x14ac:dyDescent="0.25">
      <c r="A79994">
        <v>2019</v>
      </c>
      <c r="B79994" t="s">
        <v>55</v>
      </c>
      <c r="C79994">
        <v>4206306</v>
      </c>
      <c r="D79994" t="s">
        <v>19</v>
      </c>
      <c r="E79994">
        <v>90000</v>
      </c>
      <c r="F79994" s="1">
        <v>1080</v>
      </c>
      <c r="G79994" s="1">
        <f t="shared" si="2498"/>
        <v>1080000</v>
      </c>
      <c r="H79994" s="1">
        <f t="shared" si="2499"/>
        <v>12</v>
      </c>
    </row>
    <row r="79995" spans="1:8" x14ac:dyDescent="0.25">
      <c r="A79995">
        <v>2019</v>
      </c>
      <c r="B79995" t="s">
        <v>55</v>
      </c>
      <c r="C79995">
        <v>4206405</v>
      </c>
      <c r="D79995" t="s">
        <v>19</v>
      </c>
      <c r="E79995">
        <v>102200</v>
      </c>
      <c r="F79995" s="1">
        <v>439</v>
      </c>
      <c r="G79995" s="1">
        <f t="shared" si="2498"/>
        <v>439000</v>
      </c>
      <c r="H79995" s="1">
        <f t="shared" si="2499"/>
        <v>4.2954990215264184</v>
      </c>
    </row>
    <row r="79996" spans="1:8" x14ac:dyDescent="0.25">
      <c r="A79996">
        <v>2019</v>
      </c>
      <c r="B79996" t="s">
        <v>55</v>
      </c>
      <c r="C79996">
        <v>4206504</v>
      </c>
      <c r="D79996" t="s">
        <v>19</v>
      </c>
      <c r="E79996">
        <v>750500</v>
      </c>
      <c r="F79996" s="1">
        <v>4240</v>
      </c>
      <c r="G79996" s="1">
        <f t="shared" si="2498"/>
        <v>4240000</v>
      </c>
      <c r="H79996" s="1">
        <f t="shared" si="2499"/>
        <v>5.6495669553630909</v>
      </c>
    </row>
    <row r="79997" spans="1:8" x14ac:dyDescent="0.25">
      <c r="A79997">
        <v>2019</v>
      </c>
      <c r="B79997" t="s">
        <v>55</v>
      </c>
      <c r="C79997">
        <v>4206603</v>
      </c>
      <c r="D79997" t="s">
        <v>19</v>
      </c>
      <c r="E79997">
        <v>100</v>
      </c>
      <c r="F79997" t="s">
        <v>21</v>
      </c>
      <c r="G79997" s="1">
        <f t="shared" si="2498"/>
        <v>1000</v>
      </c>
      <c r="H79997" s="1">
        <f t="shared" si="2499"/>
        <v>10</v>
      </c>
    </row>
    <row r="79998" spans="1:8" x14ac:dyDescent="0.25">
      <c r="A79998">
        <v>2019</v>
      </c>
      <c r="B79998" t="s">
        <v>55</v>
      </c>
      <c r="C79998">
        <v>4206652</v>
      </c>
      <c r="D79998" t="s">
        <v>19</v>
      </c>
      <c r="E79998">
        <v>140000</v>
      </c>
      <c r="F79998" s="1">
        <v>840</v>
      </c>
      <c r="G79998" s="1">
        <f t="shared" si="2498"/>
        <v>840000</v>
      </c>
      <c r="H79998" s="1">
        <f t="shared" si="2499"/>
        <v>6</v>
      </c>
    </row>
    <row r="79999" spans="1:8" x14ac:dyDescent="0.25">
      <c r="A79999">
        <v>2019</v>
      </c>
      <c r="B79999" t="s">
        <v>55</v>
      </c>
      <c r="C79999">
        <v>4206702</v>
      </c>
      <c r="D79999" t="s">
        <v>19</v>
      </c>
      <c r="E79999">
        <v>6500</v>
      </c>
      <c r="F79999" s="1">
        <v>41</v>
      </c>
      <c r="G79999" s="1">
        <f t="shared" si="2498"/>
        <v>41000</v>
      </c>
      <c r="H79999" s="1">
        <f t="shared" si="2499"/>
        <v>6.3076923076923075</v>
      </c>
    </row>
    <row r="80000" spans="1:8" x14ac:dyDescent="0.25">
      <c r="A80000">
        <v>2019</v>
      </c>
      <c r="B80000" t="s">
        <v>55</v>
      </c>
      <c r="C80000">
        <v>4206751</v>
      </c>
      <c r="D80000" t="s">
        <v>19</v>
      </c>
      <c r="E80000">
        <v>17500</v>
      </c>
      <c r="F80000" s="1">
        <v>96</v>
      </c>
      <c r="G80000" s="1">
        <f t="shared" si="2498"/>
        <v>96000</v>
      </c>
      <c r="H80000" s="1">
        <f t="shared" si="2499"/>
        <v>5.4857142857142858</v>
      </c>
    </row>
    <row r="80001" spans="1:8" x14ac:dyDescent="0.25">
      <c r="A80001">
        <v>2019</v>
      </c>
      <c r="B80001" t="s">
        <v>55</v>
      </c>
      <c r="C80001">
        <v>4206801</v>
      </c>
      <c r="D80001" t="s">
        <v>19</v>
      </c>
      <c r="E80001">
        <v>24600</v>
      </c>
      <c r="F80001" s="1">
        <v>167</v>
      </c>
      <c r="G80001" s="1">
        <f t="shared" si="2498"/>
        <v>167000</v>
      </c>
      <c r="H80001" s="1">
        <f t="shared" si="2499"/>
        <v>6.7886178861788622</v>
      </c>
    </row>
    <row r="80002" spans="1:8" x14ac:dyDescent="0.25">
      <c r="A80002">
        <v>2019</v>
      </c>
      <c r="B80002" t="s">
        <v>55</v>
      </c>
      <c r="C80002">
        <v>4206900</v>
      </c>
      <c r="D80002" t="s">
        <v>19</v>
      </c>
      <c r="E80002">
        <v>100000</v>
      </c>
      <c r="F80002" s="1">
        <v>470</v>
      </c>
      <c r="G80002" s="1">
        <f t="shared" ref="G80002:G80065" si="2500">PRODUCT(F80002,1000)</f>
        <v>470000</v>
      </c>
      <c r="H80002" s="1">
        <f t="shared" ref="H80002:H80065" si="2501">G80002/E80002</f>
        <v>4.7</v>
      </c>
    </row>
    <row r="80003" spans="1:8" x14ac:dyDescent="0.25">
      <c r="A80003">
        <v>2019</v>
      </c>
      <c r="B80003" t="s">
        <v>55</v>
      </c>
      <c r="C80003">
        <v>4207007</v>
      </c>
      <c r="D80003" t="s">
        <v>19</v>
      </c>
      <c r="E80003">
        <v>5000</v>
      </c>
      <c r="F80003" s="1">
        <v>21</v>
      </c>
      <c r="G80003" s="1">
        <f t="shared" si="2500"/>
        <v>21000</v>
      </c>
      <c r="H80003" s="1">
        <f t="shared" si="2501"/>
        <v>4.2</v>
      </c>
    </row>
    <row r="80004" spans="1:8" x14ac:dyDescent="0.25">
      <c r="A80004">
        <v>2019</v>
      </c>
      <c r="B80004" t="s">
        <v>55</v>
      </c>
      <c r="C80004">
        <v>4207106</v>
      </c>
      <c r="D80004" t="s">
        <v>19</v>
      </c>
      <c r="E80004">
        <v>12000</v>
      </c>
      <c r="F80004" s="1">
        <v>57</v>
      </c>
      <c r="G80004" s="1">
        <f t="shared" si="2500"/>
        <v>57000</v>
      </c>
      <c r="H80004" s="1">
        <f t="shared" si="2501"/>
        <v>4.75</v>
      </c>
    </row>
    <row r="80005" spans="1:8" x14ac:dyDescent="0.25">
      <c r="A80005">
        <v>2019</v>
      </c>
      <c r="B80005" t="s">
        <v>55</v>
      </c>
      <c r="C80005">
        <v>4207205</v>
      </c>
      <c r="D80005" t="s">
        <v>19</v>
      </c>
      <c r="E80005">
        <v>252700</v>
      </c>
      <c r="F80005" s="1">
        <v>1289</v>
      </c>
      <c r="G80005" s="1">
        <f t="shared" si="2500"/>
        <v>1289000</v>
      </c>
      <c r="H80005" s="1">
        <f t="shared" si="2501"/>
        <v>5.1009101701622477</v>
      </c>
    </row>
    <row r="80006" spans="1:8" x14ac:dyDescent="0.25">
      <c r="A80006">
        <v>2019</v>
      </c>
      <c r="B80006" t="s">
        <v>55</v>
      </c>
      <c r="C80006">
        <v>4207304</v>
      </c>
      <c r="D80006" t="s">
        <v>19</v>
      </c>
      <c r="E80006">
        <v>7200</v>
      </c>
      <c r="F80006" s="1">
        <v>30</v>
      </c>
      <c r="G80006" s="1">
        <f t="shared" si="2500"/>
        <v>30000</v>
      </c>
      <c r="H80006" s="1">
        <f t="shared" si="2501"/>
        <v>4.166666666666667</v>
      </c>
    </row>
    <row r="80007" spans="1:8" x14ac:dyDescent="0.25">
      <c r="A80007">
        <v>2019</v>
      </c>
      <c r="B80007" t="s">
        <v>55</v>
      </c>
      <c r="C80007">
        <v>4207403</v>
      </c>
      <c r="D80007" t="s">
        <v>19</v>
      </c>
      <c r="E80007">
        <v>25000</v>
      </c>
      <c r="F80007" s="1">
        <v>125</v>
      </c>
      <c r="G80007" s="1">
        <f t="shared" si="2500"/>
        <v>125000</v>
      </c>
      <c r="H80007" s="1">
        <f t="shared" si="2501"/>
        <v>5</v>
      </c>
    </row>
    <row r="80008" spans="1:8" x14ac:dyDescent="0.25">
      <c r="A80008">
        <v>2019</v>
      </c>
      <c r="B80008" t="s">
        <v>55</v>
      </c>
      <c r="C80008">
        <v>4207502</v>
      </c>
      <c r="D80008" t="s">
        <v>19</v>
      </c>
      <c r="E80008">
        <v>77950</v>
      </c>
      <c r="F80008" s="1">
        <v>335</v>
      </c>
      <c r="G80008" s="1">
        <f t="shared" si="2500"/>
        <v>335000</v>
      </c>
      <c r="H80008" s="1">
        <f t="shared" si="2501"/>
        <v>4.2976266837716484</v>
      </c>
    </row>
    <row r="80009" spans="1:8" x14ac:dyDescent="0.25">
      <c r="A80009">
        <v>2019</v>
      </c>
      <c r="B80009" t="s">
        <v>55</v>
      </c>
      <c r="C80009">
        <v>4207577</v>
      </c>
      <c r="D80009" t="s">
        <v>19</v>
      </c>
      <c r="E80009">
        <v>9000</v>
      </c>
      <c r="F80009" s="1">
        <v>50</v>
      </c>
      <c r="G80009" s="1">
        <f t="shared" si="2500"/>
        <v>50000</v>
      </c>
      <c r="H80009" s="1">
        <f t="shared" si="2501"/>
        <v>5.5555555555555554</v>
      </c>
    </row>
    <row r="80010" spans="1:8" x14ac:dyDescent="0.25">
      <c r="A80010">
        <v>2019</v>
      </c>
      <c r="B80010" t="s">
        <v>55</v>
      </c>
      <c r="C80010">
        <v>4207601</v>
      </c>
      <c r="D80010" t="s">
        <v>19</v>
      </c>
      <c r="E80010">
        <v>200000</v>
      </c>
      <c r="F80010" s="1">
        <v>920</v>
      </c>
      <c r="G80010" s="1">
        <f t="shared" si="2500"/>
        <v>920000</v>
      </c>
      <c r="H80010" s="1">
        <f t="shared" si="2501"/>
        <v>4.5999999999999996</v>
      </c>
    </row>
    <row r="80011" spans="1:8" x14ac:dyDescent="0.25">
      <c r="A80011">
        <v>2019</v>
      </c>
      <c r="B80011" t="s">
        <v>55</v>
      </c>
      <c r="C80011">
        <v>4207650</v>
      </c>
      <c r="D80011" t="s">
        <v>19</v>
      </c>
      <c r="E80011">
        <v>200000</v>
      </c>
      <c r="F80011" s="1">
        <v>1200</v>
      </c>
      <c r="G80011" s="1">
        <f t="shared" si="2500"/>
        <v>1200000</v>
      </c>
      <c r="H80011" s="1">
        <f t="shared" si="2501"/>
        <v>6</v>
      </c>
    </row>
    <row r="80012" spans="1:8" x14ac:dyDescent="0.25">
      <c r="A80012">
        <v>2019</v>
      </c>
      <c r="B80012" t="s">
        <v>55</v>
      </c>
      <c r="C80012">
        <v>4207700</v>
      </c>
      <c r="D80012" t="s">
        <v>19</v>
      </c>
      <c r="E80012">
        <v>4800</v>
      </c>
      <c r="F80012" s="1">
        <v>24</v>
      </c>
      <c r="G80012" s="1">
        <f t="shared" si="2500"/>
        <v>24000</v>
      </c>
      <c r="H80012" s="1">
        <f t="shared" si="2501"/>
        <v>5</v>
      </c>
    </row>
    <row r="80013" spans="1:8" x14ac:dyDescent="0.25">
      <c r="A80013">
        <v>2019</v>
      </c>
      <c r="B80013" t="s">
        <v>55</v>
      </c>
      <c r="C80013">
        <v>4207759</v>
      </c>
      <c r="D80013" t="s">
        <v>19</v>
      </c>
      <c r="E80013">
        <v>34600</v>
      </c>
      <c r="F80013" s="1">
        <v>242</v>
      </c>
      <c r="G80013" s="1">
        <f t="shared" si="2500"/>
        <v>242000</v>
      </c>
      <c r="H80013" s="1">
        <f t="shared" si="2501"/>
        <v>6.9942196531791909</v>
      </c>
    </row>
    <row r="80014" spans="1:8" x14ac:dyDescent="0.25">
      <c r="A80014">
        <v>2019</v>
      </c>
      <c r="B80014" t="s">
        <v>55</v>
      </c>
      <c r="C80014">
        <v>4207809</v>
      </c>
      <c r="D80014" t="s">
        <v>19</v>
      </c>
      <c r="E80014">
        <v>20000</v>
      </c>
      <c r="F80014" s="1">
        <v>94</v>
      </c>
      <c r="G80014" s="1">
        <f t="shared" si="2500"/>
        <v>94000</v>
      </c>
      <c r="H80014" s="1">
        <f t="shared" si="2501"/>
        <v>4.7</v>
      </c>
    </row>
    <row r="80015" spans="1:8" x14ac:dyDescent="0.25">
      <c r="A80015">
        <v>2019</v>
      </c>
      <c r="B80015" t="s">
        <v>55</v>
      </c>
      <c r="C80015">
        <v>4207858</v>
      </c>
      <c r="D80015" t="s">
        <v>19</v>
      </c>
      <c r="E80015">
        <v>760</v>
      </c>
      <c r="F80015" s="1">
        <v>5</v>
      </c>
      <c r="G80015" s="1">
        <f t="shared" si="2500"/>
        <v>5000</v>
      </c>
      <c r="H80015" s="1">
        <f t="shared" si="2501"/>
        <v>6.5789473684210522</v>
      </c>
    </row>
    <row r="80016" spans="1:8" x14ac:dyDescent="0.25">
      <c r="A80016">
        <v>2019</v>
      </c>
      <c r="B80016" t="s">
        <v>55</v>
      </c>
      <c r="C80016">
        <v>4207908</v>
      </c>
      <c r="D80016" t="s">
        <v>19</v>
      </c>
      <c r="E80016">
        <v>12600</v>
      </c>
      <c r="F80016" s="1">
        <v>88</v>
      </c>
      <c r="G80016" s="1">
        <f t="shared" si="2500"/>
        <v>88000</v>
      </c>
      <c r="H80016" s="1">
        <f t="shared" si="2501"/>
        <v>6.9841269841269842</v>
      </c>
    </row>
    <row r="80017" spans="1:8" x14ac:dyDescent="0.25">
      <c r="A80017">
        <v>2019</v>
      </c>
      <c r="B80017" t="s">
        <v>55</v>
      </c>
      <c r="C80017">
        <v>4208005</v>
      </c>
      <c r="D80017" t="s">
        <v>19</v>
      </c>
      <c r="E80017">
        <v>12700</v>
      </c>
      <c r="F80017" s="1">
        <v>64</v>
      </c>
      <c r="G80017" s="1">
        <f t="shared" si="2500"/>
        <v>64000</v>
      </c>
      <c r="H80017" s="1">
        <f t="shared" si="2501"/>
        <v>5.0393700787401574</v>
      </c>
    </row>
    <row r="80018" spans="1:8" x14ac:dyDescent="0.25">
      <c r="A80018">
        <v>2019</v>
      </c>
      <c r="B80018" t="s">
        <v>55</v>
      </c>
      <c r="C80018">
        <v>4208104</v>
      </c>
      <c r="D80018" t="s">
        <v>19</v>
      </c>
      <c r="E80018">
        <v>30000</v>
      </c>
      <c r="F80018" s="1">
        <v>210</v>
      </c>
      <c r="G80018" s="1">
        <f t="shared" si="2500"/>
        <v>210000</v>
      </c>
      <c r="H80018" s="1">
        <f t="shared" si="2501"/>
        <v>7</v>
      </c>
    </row>
    <row r="80019" spans="1:8" x14ac:dyDescent="0.25">
      <c r="A80019">
        <v>2019</v>
      </c>
      <c r="B80019" t="s">
        <v>55</v>
      </c>
      <c r="C80019">
        <v>4208203</v>
      </c>
      <c r="D80019" t="s">
        <v>19</v>
      </c>
      <c r="E80019">
        <v>62000</v>
      </c>
      <c r="F80019" s="1">
        <v>285</v>
      </c>
      <c r="G80019" s="1">
        <f t="shared" si="2500"/>
        <v>285000</v>
      </c>
      <c r="H80019" s="1">
        <f t="shared" si="2501"/>
        <v>4.596774193548387</v>
      </c>
    </row>
    <row r="80020" spans="1:8" x14ac:dyDescent="0.25">
      <c r="A80020">
        <v>2019</v>
      </c>
      <c r="B80020" t="s">
        <v>55</v>
      </c>
      <c r="C80020">
        <v>4208302</v>
      </c>
      <c r="D80020" t="s">
        <v>19</v>
      </c>
      <c r="E80020">
        <v>6500</v>
      </c>
      <c r="F80020" s="1">
        <v>31</v>
      </c>
      <c r="G80020" s="1">
        <f t="shared" si="2500"/>
        <v>31000</v>
      </c>
      <c r="H80020" s="1">
        <f t="shared" si="2501"/>
        <v>4.7692307692307692</v>
      </c>
    </row>
    <row r="80021" spans="1:8" x14ac:dyDescent="0.25">
      <c r="A80021">
        <v>2019</v>
      </c>
      <c r="B80021" t="s">
        <v>55</v>
      </c>
      <c r="C80021">
        <v>4208401</v>
      </c>
      <c r="D80021" t="s">
        <v>19</v>
      </c>
      <c r="E80021">
        <v>200000</v>
      </c>
      <c r="F80021" s="1">
        <v>1000</v>
      </c>
      <c r="G80021" s="1">
        <f t="shared" si="2500"/>
        <v>1000000</v>
      </c>
      <c r="H80021" s="1">
        <f t="shared" si="2501"/>
        <v>5</v>
      </c>
    </row>
    <row r="80022" spans="1:8" x14ac:dyDescent="0.25">
      <c r="A80022">
        <v>2019</v>
      </c>
      <c r="B80022" t="s">
        <v>55</v>
      </c>
      <c r="C80022">
        <v>4208450</v>
      </c>
      <c r="D80022" t="s">
        <v>19</v>
      </c>
      <c r="E80022">
        <v>6000</v>
      </c>
      <c r="F80022" s="1">
        <v>32</v>
      </c>
      <c r="G80022" s="1">
        <f t="shared" si="2500"/>
        <v>32000</v>
      </c>
      <c r="H80022" s="1">
        <f t="shared" si="2501"/>
        <v>5.333333333333333</v>
      </c>
    </row>
    <row r="80023" spans="1:8" x14ac:dyDescent="0.25">
      <c r="A80023">
        <v>2019</v>
      </c>
      <c r="B80023" t="s">
        <v>55</v>
      </c>
      <c r="C80023">
        <v>4208500</v>
      </c>
      <c r="D80023" t="s">
        <v>19</v>
      </c>
      <c r="E80023">
        <v>210000</v>
      </c>
      <c r="F80023" s="1">
        <v>1008</v>
      </c>
      <c r="G80023" s="1">
        <f t="shared" si="2500"/>
        <v>1008000</v>
      </c>
      <c r="H80023" s="1">
        <f t="shared" si="2501"/>
        <v>4.8</v>
      </c>
    </row>
    <row r="80024" spans="1:8" x14ac:dyDescent="0.25">
      <c r="A80024">
        <v>2019</v>
      </c>
      <c r="B80024" t="s">
        <v>55</v>
      </c>
      <c r="C80024">
        <v>4208708</v>
      </c>
      <c r="D80024" t="s">
        <v>19</v>
      </c>
      <c r="E80024">
        <v>3700</v>
      </c>
      <c r="F80024" s="1">
        <v>17</v>
      </c>
      <c r="G80024" s="1">
        <f t="shared" si="2500"/>
        <v>17000</v>
      </c>
      <c r="H80024" s="1">
        <f t="shared" si="2501"/>
        <v>4.5945945945945947</v>
      </c>
    </row>
    <row r="80025" spans="1:8" x14ac:dyDescent="0.25">
      <c r="A80025">
        <v>2019</v>
      </c>
      <c r="B80025" t="s">
        <v>55</v>
      </c>
      <c r="C80025">
        <v>4208906</v>
      </c>
      <c r="D80025" t="s">
        <v>19</v>
      </c>
      <c r="E80025">
        <v>190100</v>
      </c>
      <c r="F80025" s="1">
        <v>970</v>
      </c>
      <c r="G80025" s="1">
        <f t="shared" si="2500"/>
        <v>970000</v>
      </c>
      <c r="H80025" s="1">
        <f t="shared" si="2501"/>
        <v>5.1025775907417152</v>
      </c>
    </row>
    <row r="80026" spans="1:8" x14ac:dyDescent="0.25">
      <c r="A80026">
        <v>2019</v>
      </c>
      <c r="B80026" t="s">
        <v>55</v>
      </c>
      <c r="C80026">
        <v>4208955</v>
      </c>
      <c r="D80026" t="s">
        <v>19</v>
      </c>
      <c r="E80026">
        <v>20000</v>
      </c>
      <c r="F80026" s="1">
        <v>140</v>
      </c>
      <c r="G80026" s="1">
        <f t="shared" si="2500"/>
        <v>140000</v>
      </c>
      <c r="H80026" s="1">
        <f t="shared" si="2501"/>
        <v>7</v>
      </c>
    </row>
    <row r="80027" spans="1:8" x14ac:dyDescent="0.25">
      <c r="A80027">
        <v>2019</v>
      </c>
      <c r="B80027" t="s">
        <v>55</v>
      </c>
      <c r="C80027">
        <v>4209003</v>
      </c>
      <c r="D80027" t="s">
        <v>19</v>
      </c>
      <c r="E80027">
        <v>85000</v>
      </c>
      <c r="F80027" s="1">
        <v>595</v>
      </c>
      <c r="G80027" s="1">
        <f t="shared" si="2500"/>
        <v>595000</v>
      </c>
      <c r="H80027" s="1">
        <f t="shared" si="2501"/>
        <v>7</v>
      </c>
    </row>
    <row r="80028" spans="1:8" x14ac:dyDescent="0.25">
      <c r="A80028">
        <v>2019</v>
      </c>
      <c r="B80028" t="s">
        <v>55</v>
      </c>
      <c r="C80028">
        <v>4209102</v>
      </c>
      <c r="D80028" t="s">
        <v>19</v>
      </c>
      <c r="E80028">
        <v>1168000</v>
      </c>
      <c r="F80028" s="1">
        <v>5256</v>
      </c>
      <c r="G80028" s="1">
        <f t="shared" si="2500"/>
        <v>5256000</v>
      </c>
      <c r="H80028" s="1">
        <f t="shared" si="2501"/>
        <v>4.5</v>
      </c>
    </row>
    <row r="80029" spans="1:8" x14ac:dyDescent="0.25">
      <c r="A80029">
        <v>2019</v>
      </c>
      <c r="B80029" t="s">
        <v>55</v>
      </c>
      <c r="C80029">
        <v>4209151</v>
      </c>
      <c r="D80029" t="s">
        <v>19</v>
      </c>
      <c r="E80029">
        <v>30000</v>
      </c>
      <c r="F80029" s="1">
        <v>150</v>
      </c>
      <c r="G80029" s="1">
        <f t="shared" si="2500"/>
        <v>150000</v>
      </c>
      <c r="H80029" s="1">
        <f t="shared" si="2501"/>
        <v>5</v>
      </c>
    </row>
    <row r="80030" spans="1:8" x14ac:dyDescent="0.25">
      <c r="A80030">
        <v>2019</v>
      </c>
      <c r="B80030" t="s">
        <v>55</v>
      </c>
      <c r="C80030">
        <v>4209177</v>
      </c>
      <c r="D80030" t="s">
        <v>19</v>
      </c>
      <c r="E80030">
        <v>100</v>
      </c>
      <c r="F80030" s="1">
        <v>1</v>
      </c>
      <c r="G80030" s="1">
        <f t="shared" si="2500"/>
        <v>1000</v>
      </c>
      <c r="H80030" s="1">
        <f t="shared" si="2501"/>
        <v>10</v>
      </c>
    </row>
    <row r="80031" spans="1:8" x14ac:dyDescent="0.25">
      <c r="A80031">
        <v>2019</v>
      </c>
      <c r="B80031" t="s">
        <v>55</v>
      </c>
      <c r="C80031">
        <v>4209201</v>
      </c>
      <c r="D80031" t="s">
        <v>19</v>
      </c>
      <c r="E80031">
        <v>28000</v>
      </c>
      <c r="F80031" s="1">
        <v>189</v>
      </c>
      <c r="G80031" s="1">
        <f t="shared" si="2500"/>
        <v>189000</v>
      </c>
      <c r="H80031" s="1">
        <f t="shared" si="2501"/>
        <v>6.75</v>
      </c>
    </row>
    <row r="80032" spans="1:8" x14ac:dyDescent="0.25">
      <c r="A80032">
        <v>2019</v>
      </c>
      <c r="B80032" t="s">
        <v>55</v>
      </c>
      <c r="C80032">
        <v>4209300</v>
      </c>
      <c r="D80032" t="s">
        <v>19</v>
      </c>
      <c r="E80032">
        <v>26000</v>
      </c>
      <c r="F80032" s="1">
        <v>234</v>
      </c>
      <c r="G80032" s="1">
        <f t="shared" si="2500"/>
        <v>234000</v>
      </c>
      <c r="H80032" s="1">
        <f t="shared" si="2501"/>
        <v>9</v>
      </c>
    </row>
    <row r="80033" spans="1:8" x14ac:dyDescent="0.25">
      <c r="A80033">
        <v>2019</v>
      </c>
      <c r="B80033" t="s">
        <v>55</v>
      </c>
      <c r="C80033">
        <v>4209409</v>
      </c>
      <c r="D80033" t="s">
        <v>19</v>
      </c>
      <c r="E80033">
        <v>35000</v>
      </c>
      <c r="F80033" s="1">
        <v>196</v>
      </c>
      <c r="G80033" s="1">
        <f t="shared" si="2500"/>
        <v>196000</v>
      </c>
      <c r="H80033" s="1">
        <f t="shared" si="2501"/>
        <v>5.6</v>
      </c>
    </row>
    <row r="80034" spans="1:8" x14ac:dyDescent="0.25">
      <c r="A80034">
        <v>2019</v>
      </c>
      <c r="B80034" t="s">
        <v>55</v>
      </c>
      <c r="C80034">
        <v>4209458</v>
      </c>
      <c r="D80034" t="s">
        <v>19</v>
      </c>
      <c r="E80034">
        <v>100000</v>
      </c>
      <c r="F80034" s="1">
        <v>600</v>
      </c>
      <c r="G80034" s="1">
        <f t="shared" si="2500"/>
        <v>600000</v>
      </c>
      <c r="H80034" s="1">
        <f t="shared" si="2501"/>
        <v>6</v>
      </c>
    </row>
    <row r="80035" spans="1:8" x14ac:dyDescent="0.25">
      <c r="A80035">
        <v>2019</v>
      </c>
      <c r="B80035" t="s">
        <v>55</v>
      </c>
      <c r="C80035">
        <v>4209508</v>
      </c>
      <c r="D80035" t="s">
        <v>19</v>
      </c>
      <c r="E80035">
        <v>85000</v>
      </c>
      <c r="F80035" s="1">
        <v>400</v>
      </c>
      <c r="G80035" s="1">
        <f t="shared" si="2500"/>
        <v>400000</v>
      </c>
      <c r="H80035" s="1">
        <f t="shared" si="2501"/>
        <v>4.7058823529411766</v>
      </c>
    </row>
    <row r="80036" spans="1:8" x14ac:dyDescent="0.25">
      <c r="A80036">
        <v>2019</v>
      </c>
      <c r="B80036" t="s">
        <v>55</v>
      </c>
      <c r="C80036">
        <v>4209607</v>
      </c>
      <c r="D80036" t="s">
        <v>19</v>
      </c>
      <c r="E80036">
        <v>50000</v>
      </c>
      <c r="F80036" s="1">
        <v>220</v>
      </c>
      <c r="G80036" s="1">
        <f t="shared" si="2500"/>
        <v>220000</v>
      </c>
      <c r="H80036" s="1">
        <f t="shared" si="2501"/>
        <v>4.4000000000000004</v>
      </c>
    </row>
    <row r="80037" spans="1:8" x14ac:dyDescent="0.25">
      <c r="A80037">
        <v>2019</v>
      </c>
      <c r="B80037" t="s">
        <v>55</v>
      </c>
      <c r="C80037">
        <v>4209805</v>
      </c>
      <c r="D80037" t="s">
        <v>19</v>
      </c>
      <c r="E80037">
        <v>8000</v>
      </c>
      <c r="F80037" s="1">
        <v>40</v>
      </c>
      <c r="G80037" s="1">
        <f t="shared" si="2500"/>
        <v>40000</v>
      </c>
      <c r="H80037" s="1">
        <f t="shared" si="2501"/>
        <v>5</v>
      </c>
    </row>
    <row r="80038" spans="1:8" x14ac:dyDescent="0.25">
      <c r="A80038">
        <v>2019</v>
      </c>
      <c r="B80038" t="s">
        <v>55</v>
      </c>
      <c r="C80038">
        <v>4209854</v>
      </c>
      <c r="D80038" t="s">
        <v>19</v>
      </c>
      <c r="E80038">
        <v>7500</v>
      </c>
      <c r="F80038" s="1">
        <v>36</v>
      </c>
      <c r="G80038" s="1">
        <f t="shared" si="2500"/>
        <v>36000</v>
      </c>
      <c r="H80038" s="1">
        <f t="shared" si="2501"/>
        <v>4.8</v>
      </c>
    </row>
    <row r="80039" spans="1:8" x14ac:dyDescent="0.25">
      <c r="A80039">
        <v>2019</v>
      </c>
      <c r="B80039" t="s">
        <v>55</v>
      </c>
      <c r="C80039">
        <v>4209904</v>
      </c>
      <c r="D80039" t="s">
        <v>19</v>
      </c>
      <c r="E80039">
        <v>180000</v>
      </c>
      <c r="F80039" s="1">
        <v>900</v>
      </c>
      <c r="G80039" s="1">
        <f t="shared" si="2500"/>
        <v>900000</v>
      </c>
      <c r="H80039" s="1">
        <f t="shared" si="2501"/>
        <v>5</v>
      </c>
    </row>
    <row r="80040" spans="1:8" x14ac:dyDescent="0.25">
      <c r="A80040">
        <v>2019</v>
      </c>
      <c r="B80040" t="s">
        <v>55</v>
      </c>
      <c r="C80040">
        <v>4210001</v>
      </c>
      <c r="D80040" t="s">
        <v>19</v>
      </c>
      <c r="E80040">
        <v>244000</v>
      </c>
      <c r="F80040" s="1">
        <v>1159</v>
      </c>
      <c r="G80040" s="1">
        <f t="shared" si="2500"/>
        <v>1159000</v>
      </c>
      <c r="H80040" s="1">
        <f t="shared" si="2501"/>
        <v>4.75</v>
      </c>
    </row>
    <row r="80041" spans="1:8" x14ac:dyDescent="0.25">
      <c r="A80041">
        <v>2019</v>
      </c>
      <c r="B80041" t="s">
        <v>55</v>
      </c>
      <c r="C80041">
        <v>4210035</v>
      </c>
      <c r="D80041" t="s">
        <v>19</v>
      </c>
      <c r="E80041">
        <v>1000</v>
      </c>
      <c r="F80041" s="1">
        <v>7</v>
      </c>
      <c r="G80041" s="1">
        <f t="shared" si="2500"/>
        <v>7000</v>
      </c>
      <c r="H80041" s="1">
        <f t="shared" si="2501"/>
        <v>7</v>
      </c>
    </row>
    <row r="80042" spans="1:8" x14ac:dyDescent="0.25">
      <c r="A80042">
        <v>2019</v>
      </c>
      <c r="B80042" t="s">
        <v>55</v>
      </c>
      <c r="C80042">
        <v>4210100</v>
      </c>
      <c r="D80042" t="s">
        <v>19</v>
      </c>
      <c r="E80042">
        <v>50000</v>
      </c>
      <c r="F80042" s="1">
        <v>350</v>
      </c>
      <c r="G80042" s="1">
        <f t="shared" si="2500"/>
        <v>350000</v>
      </c>
      <c r="H80042" s="1">
        <f t="shared" si="2501"/>
        <v>7</v>
      </c>
    </row>
    <row r="80043" spans="1:8" x14ac:dyDescent="0.25">
      <c r="A80043">
        <v>2019</v>
      </c>
      <c r="B80043" t="s">
        <v>55</v>
      </c>
      <c r="C80043">
        <v>4210308</v>
      </c>
      <c r="D80043" t="s">
        <v>19</v>
      </c>
      <c r="E80043">
        <v>13000</v>
      </c>
      <c r="F80043" s="1">
        <v>91</v>
      </c>
      <c r="G80043" s="1">
        <f t="shared" si="2500"/>
        <v>91000</v>
      </c>
      <c r="H80043" s="1">
        <f t="shared" si="2501"/>
        <v>7</v>
      </c>
    </row>
    <row r="80044" spans="1:8" x14ac:dyDescent="0.25">
      <c r="A80044">
        <v>2019</v>
      </c>
      <c r="B80044" t="s">
        <v>55</v>
      </c>
      <c r="C80044">
        <v>4210506</v>
      </c>
      <c r="D80044" t="s">
        <v>19</v>
      </c>
      <c r="E80044">
        <v>165000</v>
      </c>
      <c r="F80044" s="1">
        <v>809</v>
      </c>
      <c r="G80044" s="1">
        <f t="shared" si="2500"/>
        <v>809000</v>
      </c>
      <c r="H80044" s="1">
        <f t="shared" si="2501"/>
        <v>4.9030303030303033</v>
      </c>
    </row>
    <row r="80045" spans="1:8" x14ac:dyDescent="0.25">
      <c r="A80045">
        <v>2019</v>
      </c>
      <c r="B80045" t="s">
        <v>55</v>
      </c>
      <c r="C80045">
        <v>4210555</v>
      </c>
      <c r="D80045" t="s">
        <v>19</v>
      </c>
      <c r="E80045">
        <v>20000</v>
      </c>
      <c r="F80045" s="1">
        <v>140</v>
      </c>
      <c r="G80045" s="1">
        <f t="shared" si="2500"/>
        <v>140000</v>
      </c>
      <c r="H80045" s="1">
        <f t="shared" si="2501"/>
        <v>7</v>
      </c>
    </row>
    <row r="80046" spans="1:8" x14ac:dyDescent="0.25">
      <c r="A80046">
        <v>2019</v>
      </c>
      <c r="B80046" t="s">
        <v>55</v>
      </c>
      <c r="C80046">
        <v>4210605</v>
      </c>
      <c r="D80046" t="s">
        <v>19</v>
      </c>
      <c r="E80046">
        <v>1775200</v>
      </c>
      <c r="F80046" s="1">
        <v>10083</v>
      </c>
      <c r="G80046" s="1">
        <f t="shared" si="2500"/>
        <v>10083000</v>
      </c>
      <c r="H80046" s="1">
        <f t="shared" si="2501"/>
        <v>5.6799233889139256</v>
      </c>
    </row>
    <row r="80047" spans="1:8" x14ac:dyDescent="0.25">
      <c r="A80047">
        <v>2019</v>
      </c>
      <c r="B80047" t="s">
        <v>55</v>
      </c>
      <c r="C80047">
        <v>4210704</v>
      </c>
      <c r="D80047" t="s">
        <v>19</v>
      </c>
      <c r="E80047">
        <v>5995</v>
      </c>
      <c r="F80047" s="1">
        <v>33</v>
      </c>
      <c r="G80047" s="1">
        <f t="shared" si="2500"/>
        <v>33000</v>
      </c>
      <c r="H80047" s="1">
        <f t="shared" si="2501"/>
        <v>5.5045871559633026</v>
      </c>
    </row>
    <row r="80048" spans="1:8" x14ac:dyDescent="0.25">
      <c r="A80048">
        <v>2019</v>
      </c>
      <c r="B80048" t="s">
        <v>55</v>
      </c>
      <c r="C80048">
        <v>4210803</v>
      </c>
      <c r="D80048" t="s">
        <v>19</v>
      </c>
      <c r="E80048">
        <v>33000</v>
      </c>
      <c r="F80048" s="1">
        <v>149</v>
      </c>
      <c r="G80048" s="1">
        <f t="shared" si="2500"/>
        <v>149000</v>
      </c>
      <c r="H80048" s="1">
        <f t="shared" si="2501"/>
        <v>4.5151515151515156</v>
      </c>
    </row>
    <row r="80049" spans="1:8" x14ac:dyDescent="0.25">
      <c r="A80049">
        <v>2019</v>
      </c>
      <c r="B80049" t="s">
        <v>55</v>
      </c>
      <c r="C80049">
        <v>4210852</v>
      </c>
      <c r="D80049" t="s">
        <v>19</v>
      </c>
      <c r="E80049">
        <v>260670</v>
      </c>
      <c r="F80049" s="1">
        <v>1043</v>
      </c>
      <c r="G80049" s="1">
        <f t="shared" si="2500"/>
        <v>1043000</v>
      </c>
      <c r="H80049" s="1">
        <f t="shared" si="2501"/>
        <v>4.0012276057850924</v>
      </c>
    </row>
    <row r="80050" spans="1:8" x14ac:dyDescent="0.25">
      <c r="A80050">
        <v>2019</v>
      </c>
      <c r="B80050" t="s">
        <v>55</v>
      </c>
      <c r="C80050">
        <v>4210902</v>
      </c>
      <c r="D80050" t="s">
        <v>19</v>
      </c>
      <c r="E80050">
        <v>63000</v>
      </c>
      <c r="F80050" s="1">
        <v>328</v>
      </c>
      <c r="G80050" s="1">
        <f t="shared" si="2500"/>
        <v>328000</v>
      </c>
      <c r="H80050" s="1">
        <f t="shared" si="2501"/>
        <v>5.2063492063492065</v>
      </c>
    </row>
    <row r="80051" spans="1:8" x14ac:dyDescent="0.25">
      <c r="A80051">
        <v>2019</v>
      </c>
      <c r="B80051" t="s">
        <v>55</v>
      </c>
      <c r="C80051">
        <v>4211009</v>
      </c>
      <c r="D80051" t="s">
        <v>19</v>
      </c>
      <c r="E80051">
        <v>89000</v>
      </c>
      <c r="F80051" s="1">
        <v>490</v>
      </c>
      <c r="G80051" s="1">
        <f t="shared" si="2500"/>
        <v>490000</v>
      </c>
      <c r="H80051" s="1">
        <f t="shared" si="2501"/>
        <v>5.5056179775280896</v>
      </c>
    </row>
    <row r="80052" spans="1:8" x14ac:dyDescent="0.25">
      <c r="A80052">
        <v>2019</v>
      </c>
      <c r="B80052" t="s">
        <v>55</v>
      </c>
      <c r="C80052">
        <v>4211108</v>
      </c>
      <c r="D80052" t="s">
        <v>19</v>
      </c>
      <c r="E80052">
        <v>20000</v>
      </c>
      <c r="F80052" s="1">
        <v>140</v>
      </c>
      <c r="G80052" s="1">
        <f t="shared" si="2500"/>
        <v>140000</v>
      </c>
      <c r="H80052" s="1">
        <f t="shared" si="2501"/>
        <v>7</v>
      </c>
    </row>
    <row r="80053" spans="1:8" x14ac:dyDescent="0.25">
      <c r="A80053">
        <v>2019</v>
      </c>
      <c r="B80053" t="s">
        <v>55</v>
      </c>
      <c r="C80053">
        <v>4211207</v>
      </c>
      <c r="D80053" t="s">
        <v>19</v>
      </c>
      <c r="E80053">
        <v>8000</v>
      </c>
      <c r="F80053" s="1">
        <v>34</v>
      </c>
      <c r="G80053" s="1">
        <f t="shared" si="2500"/>
        <v>34000</v>
      </c>
      <c r="H80053" s="1">
        <f t="shared" si="2501"/>
        <v>4.25</v>
      </c>
    </row>
    <row r="80054" spans="1:8" x14ac:dyDescent="0.25">
      <c r="A80054">
        <v>2019</v>
      </c>
      <c r="B80054" t="s">
        <v>55</v>
      </c>
      <c r="C80054">
        <v>4211256</v>
      </c>
      <c r="D80054" t="s">
        <v>19</v>
      </c>
      <c r="E80054">
        <v>10500</v>
      </c>
      <c r="F80054" s="1">
        <v>47</v>
      </c>
      <c r="G80054" s="1">
        <f t="shared" si="2500"/>
        <v>47000</v>
      </c>
      <c r="H80054" s="1">
        <f t="shared" si="2501"/>
        <v>4.4761904761904763</v>
      </c>
    </row>
    <row r="80055" spans="1:8" x14ac:dyDescent="0.25">
      <c r="A80055">
        <v>2019</v>
      </c>
      <c r="B80055" t="s">
        <v>55</v>
      </c>
      <c r="C80055">
        <v>4211306</v>
      </c>
      <c r="D80055" t="s">
        <v>19</v>
      </c>
      <c r="E80055">
        <v>400</v>
      </c>
      <c r="F80055" s="1">
        <v>2</v>
      </c>
      <c r="G80055" s="1">
        <f t="shared" si="2500"/>
        <v>2000</v>
      </c>
      <c r="H80055" s="1">
        <f t="shared" si="2501"/>
        <v>5</v>
      </c>
    </row>
    <row r="80056" spans="1:8" x14ac:dyDescent="0.25">
      <c r="A80056">
        <v>2019</v>
      </c>
      <c r="B80056" t="s">
        <v>55</v>
      </c>
      <c r="C80056">
        <v>4211405</v>
      </c>
      <c r="D80056" t="s">
        <v>19</v>
      </c>
      <c r="E80056">
        <v>30000</v>
      </c>
      <c r="F80056" s="1">
        <v>165</v>
      </c>
      <c r="G80056" s="1">
        <f t="shared" si="2500"/>
        <v>165000</v>
      </c>
      <c r="H80056" s="1">
        <f t="shared" si="2501"/>
        <v>5.5</v>
      </c>
    </row>
    <row r="80057" spans="1:8" x14ac:dyDescent="0.25">
      <c r="A80057">
        <v>2019</v>
      </c>
      <c r="B80057" t="s">
        <v>55</v>
      </c>
      <c r="C80057">
        <v>4211454</v>
      </c>
      <c r="D80057" t="s">
        <v>19</v>
      </c>
      <c r="E80057">
        <v>800</v>
      </c>
      <c r="F80057" s="1">
        <v>10</v>
      </c>
      <c r="G80057" s="1">
        <f t="shared" si="2500"/>
        <v>10000</v>
      </c>
      <c r="H80057" s="1">
        <f t="shared" si="2501"/>
        <v>12.5</v>
      </c>
    </row>
    <row r="80058" spans="1:8" x14ac:dyDescent="0.25">
      <c r="A80058">
        <v>2019</v>
      </c>
      <c r="B80058" t="s">
        <v>55</v>
      </c>
      <c r="C80058">
        <v>4211504</v>
      </c>
      <c r="D80058" t="s">
        <v>19</v>
      </c>
      <c r="E80058">
        <v>3000</v>
      </c>
      <c r="F80058" s="1">
        <v>24</v>
      </c>
      <c r="G80058" s="1">
        <f t="shared" si="2500"/>
        <v>24000</v>
      </c>
      <c r="H80058" s="1">
        <f t="shared" si="2501"/>
        <v>8</v>
      </c>
    </row>
    <row r="80059" spans="1:8" x14ac:dyDescent="0.25">
      <c r="A80059">
        <v>2019</v>
      </c>
      <c r="B80059" t="s">
        <v>55</v>
      </c>
      <c r="C80059">
        <v>4211603</v>
      </c>
      <c r="D80059" t="s">
        <v>19</v>
      </c>
      <c r="E80059">
        <v>48000</v>
      </c>
      <c r="F80059" s="1">
        <v>192</v>
      </c>
      <c r="G80059" s="1">
        <f t="shared" si="2500"/>
        <v>192000</v>
      </c>
      <c r="H80059" s="1">
        <f t="shared" si="2501"/>
        <v>4</v>
      </c>
    </row>
    <row r="80060" spans="1:8" x14ac:dyDescent="0.25">
      <c r="A80060">
        <v>2019</v>
      </c>
      <c r="B80060" t="s">
        <v>55</v>
      </c>
      <c r="C80060">
        <v>4211652</v>
      </c>
      <c r="D80060" t="s">
        <v>19</v>
      </c>
      <c r="E80060">
        <v>35000</v>
      </c>
      <c r="F80060" s="1">
        <v>193</v>
      </c>
      <c r="G80060" s="1">
        <f t="shared" si="2500"/>
        <v>193000</v>
      </c>
      <c r="H80060" s="1">
        <f t="shared" si="2501"/>
        <v>5.5142857142857142</v>
      </c>
    </row>
    <row r="80061" spans="1:8" x14ac:dyDescent="0.25">
      <c r="A80061">
        <v>2019</v>
      </c>
      <c r="B80061" t="s">
        <v>55</v>
      </c>
      <c r="C80061">
        <v>4211702</v>
      </c>
      <c r="D80061" t="s">
        <v>19</v>
      </c>
      <c r="E80061">
        <v>285000</v>
      </c>
      <c r="F80061" s="1">
        <v>1197</v>
      </c>
      <c r="G80061" s="1">
        <f t="shared" si="2500"/>
        <v>1197000</v>
      </c>
      <c r="H80061" s="1">
        <f t="shared" si="2501"/>
        <v>4.2</v>
      </c>
    </row>
    <row r="80062" spans="1:8" x14ac:dyDescent="0.25">
      <c r="A80062">
        <v>2019</v>
      </c>
      <c r="B80062" t="s">
        <v>55</v>
      </c>
      <c r="C80062">
        <v>4211751</v>
      </c>
      <c r="D80062" t="s">
        <v>19</v>
      </c>
      <c r="E80062">
        <v>1500</v>
      </c>
      <c r="F80062" s="1">
        <v>17</v>
      </c>
      <c r="G80062" s="1">
        <f t="shared" si="2500"/>
        <v>17000</v>
      </c>
      <c r="H80062" s="1">
        <f t="shared" si="2501"/>
        <v>11.333333333333334</v>
      </c>
    </row>
    <row r="80063" spans="1:8" x14ac:dyDescent="0.25">
      <c r="A80063">
        <v>2019</v>
      </c>
      <c r="B80063" t="s">
        <v>55</v>
      </c>
      <c r="C80063">
        <v>4211801</v>
      </c>
      <c r="D80063" t="s">
        <v>19</v>
      </c>
      <c r="E80063">
        <v>14000</v>
      </c>
      <c r="F80063" s="1">
        <v>96</v>
      </c>
      <c r="G80063" s="1">
        <f t="shared" si="2500"/>
        <v>96000</v>
      </c>
      <c r="H80063" s="1">
        <f t="shared" si="2501"/>
        <v>6.8571428571428568</v>
      </c>
    </row>
    <row r="80064" spans="1:8" x14ac:dyDescent="0.25">
      <c r="A80064">
        <v>2019</v>
      </c>
      <c r="B80064" t="s">
        <v>55</v>
      </c>
      <c r="C80064">
        <v>4211850</v>
      </c>
      <c r="D80064" t="s">
        <v>19</v>
      </c>
      <c r="E80064">
        <v>1122</v>
      </c>
      <c r="F80064" s="1">
        <v>8</v>
      </c>
      <c r="G80064" s="1">
        <f t="shared" si="2500"/>
        <v>8000</v>
      </c>
      <c r="H80064" s="1">
        <f t="shared" si="2501"/>
        <v>7.1301247771836005</v>
      </c>
    </row>
    <row r="80065" spans="1:8" x14ac:dyDescent="0.25">
      <c r="A80065">
        <v>2019</v>
      </c>
      <c r="B80065" t="s">
        <v>55</v>
      </c>
      <c r="C80065">
        <v>4211876</v>
      </c>
      <c r="D80065" t="s">
        <v>19</v>
      </c>
      <c r="E80065">
        <v>10000</v>
      </c>
      <c r="F80065" s="1">
        <v>58</v>
      </c>
      <c r="G80065" s="1">
        <f t="shared" si="2500"/>
        <v>58000</v>
      </c>
      <c r="H80065" s="1">
        <f t="shared" si="2501"/>
        <v>5.8</v>
      </c>
    </row>
    <row r="80066" spans="1:8" x14ac:dyDescent="0.25">
      <c r="A80066">
        <v>2019</v>
      </c>
      <c r="B80066" t="s">
        <v>55</v>
      </c>
      <c r="C80066">
        <v>4211900</v>
      </c>
      <c r="D80066" t="s">
        <v>19</v>
      </c>
      <c r="E80066">
        <v>2104</v>
      </c>
      <c r="F80066" s="1">
        <v>10</v>
      </c>
      <c r="G80066" s="1">
        <f t="shared" ref="G80066:G80129" si="2502">PRODUCT(F80066,1000)</f>
        <v>10000</v>
      </c>
      <c r="H80066" s="1">
        <f t="shared" ref="H80066:H80129" si="2503">G80066/E80066</f>
        <v>4.752851711026616</v>
      </c>
    </row>
    <row r="80067" spans="1:8" x14ac:dyDescent="0.25">
      <c r="A80067">
        <v>2019</v>
      </c>
      <c r="B80067" t="s">
        <v>55</v>
      </c>
      <c r="C80067">
        <v>4212007</v>
      </c>
      <c r="D80067" t="s">
        <v>19</v>
      </c>
      <c r="E80067">
        <v>600</v>
      </c>
      <c r="F80067" s="1">
        <v>4</v>
      </c>
      <c r="G80067" s="1">
        <f t="shared" si="2502"/>
        <v>4000</v>
      </c>
      <c r="H80067" s="1">
        <f t="shared" si="2503"/>
        <v>6.666666666666667</v>
      </c>
    </row>
    <row r="80068" spans="1:8" x14ac:dyDescent="0.25">
      <c r="A80068">
        <v>2019</v>
      </c>
      <c r="B80068" t="s">
        <v>55</v>
      </c>
      <c r="C80068">
        <v>4212106</v>
      </c>
      <c r="D80068" t="s">
        <v>19</v>
      </c>
      <c r="E80068">
        <v>350000</v>
      </c>
      <c r="F80068" s="1">
        <v>1855</v>
      </c>
      <c r="G80068" s="1">
        <f t="shared" si="2502"/>
        <v>1855000</v>
      </c>
      <c r="H80068" s="1">
        <f t="shared" si="2503"/>
        <v>5.3</v>
      </c>
    </row>
    <row r="80069" spans="1:8" x14ac:dyDescent="0.25">
      <c r="A80069">
        <v>2019</v>
      </c>
      <c r="B80069" t="s">
        <v>55</v>
      </c>
      <c r="C80069">
        <v>4212205</v>
      </c>
      <c r="D80069" t="s">
        <v>19</v>
      </c>
      <c r="E80069">
        <v>18000</v>
      </c>
      <c r="F80069" s="1">
        <v>126</v>
      </c>
      <c r="G80069" s="1">
        <f t="shared" si="2502"/>
        <v>126000</v>
      </c>
      <c r="H80069" s="1">
        <f t="shared" si="2503"/>
        <v>7</v>
      </c>
    </row>
    <row r="80070" spans="1:8" x14ac:dyDescent="0.25">
      <c r="A80070">
        <v>2019</v>
      </c>
      <c r="B80070" t="s">
        <v>55</v>
      </c>
      <c r="C80070">
        <v>4212239</v>
      </c>
      <c r="D80070" t="s">
        <v>19</v>
      </c>
      <c r="E80070">
        <v>45000</v>
      </c>
      <c r="F80070" s="1">
        <v>315</v>
      </c>
      <c r="G80070" s="1">
        <f t="shared" si="2502"/>
        <v>315000</v>
      </c>
      <c r="H80070" s="1">
        <f t="shared" si="2503"/>
        <v>7</v>
      </c>
    </row>
    <row r="80071" spans="1:8" x14ac:dyDescent="0.25">
      <c r="A80071">
        <v>2019</v>
      </c>
      <c r="B80071" t="s">
        <v>55</v>
      </c>
      <c r="C80071">
        <v>4212270</v>
      </c>
      <c r="D80071" t="s">
        <v>19</v>
      </c>
      <c r="E80071">
        <v>90000</v>
      </c>
      <c r="F80071" s="1">
        <v>428</v>
      </c>
      <c r="G80071" s="1">
        <f t="shared" si="2502"/>
        <v>428000</v>
      </c>
      <c r="H80071" s="1">
        <f t="shared" si="2503"/>
        <v>4.7555555555555555</v>
      </c>
    </row>
    <row r="80072" spans="1:8" x14ac:dyDescent="0.25">
      <c r="A80072">
        <v>2019</v>
      </c>
      <c r="B80072" t="s">
        <v>55</v>
      </c>
      <c r="C80072">
        <v>4212304</v>
      </c>
      <c r="D80072" t="s">
        <v>19</v>
      </c>
      <c r="E80072">
        <v>838</v>
      </c>
      <c r="F80072" s="1">
        <v>4</v>
      </c>
      <c r="G80072" s="1">
        <f t="shared" si="2502"/>
        <v>4000</v>
      </c>
      <c r="H80072" s="1">
        <f t="shared" si="2503"/>
        <v>4.7732696897374698</v>
      </c>
    </row>
    <row r="80073" spans="1:8" x14ac:dyDescent="0.25">
      <c r="A80073">
        <v>2019</v>
      </c>
      <c r="B80073" t="s">
        <v>55</v>
      </c>
      <c r="C80073">
        <v>4212403</v>
      </c>
      <c r="D80073" t="s">
        <v>19</v>
      </c>
      <c r="E80073">
        <v>75100</v>
      </c>
      <c r="F80073" s="1">
        <v>413</v>
      </c>
      <c r="G80073" s="1">
        <f t="shared" si="2502"/>
        <v>413000</v>
      </c>
      <c r="H80073" s="1">
        <f t="shared" si="2503"/>
        <v>5.4993342210386151</v>
      </c>
    </row>
    <row r="80074" spans="1:8" x14ac:dyDescent="0.25">
      <c r="A80074">
        <v>2019</v>
      </c>
      <c r="B80074" t="s">
        <v>55</v>
      </c>
      <c r="C80074">
        <v>4212502</v>
      </c>
      <c r="D80074" t="s">
        <v>19</v>
      </c>
      <c r="E80074">
        <v>30600</v>
      </c>
      <c r="F80074" s="1">
        <v>151</v>
      </c>
      <c r="G80074" s="1">
        <f t="shared" si="2502"/>
        <v>151000</v>
      </c>
      <c r="H80074" s="1">
        <f t="shared" si="2503"/>
        <v>4.9346405228758172</v>
      </c>
    </row>
    <row r="80075" spans="1:8" x14ac:dyDescent="0.25">
      <c r="A80075">
        <v>2019</v>
      </c>
      <c r="B80075" t="s">
        <v>55</v>
      </c>
      <c r="C80075">
        <v>4212601</v>
      </c>
      <c r="D80075" t="s">
        <v>19</v>
      </c>
      <c r="E80075">
        <v>8000</v>
      </c>
      <c r="F80075" s="1">
        <v>40</v>
      </c>
      <c r="G80075" s="1">
        <f t="shared" si="2502"/>
        <v>40000</v>
      </c>
      <c r="H80075" s="1">
        <f t="shared" si="2503"/>
        <v>5</v>
      </c>
    </row>
    <row r="80076" spans="1:8" x14ac:dyDescent="0.25">
      <c r="A80076">
        <v>2019</v>
      </c>
      <c r="B80076" t="s">
        <v>55</v>
      </c>
      <c r="C80076">
        <v>4212650</v>
      </c>
      <c r="D80076" t="s">
        <v>19</v>
      </c>
      <c r="E80076">
        <v>84456</v>
      </c>
      <c r="F80076" s="1">
        <v>405</v>
      </c>
      <c r="G80076" s="1">
        <f t="shared" si="2502"/>
        <v>405000</v>
      </c>
      <c r="H80076" s="1">
        <f t="shared" si="2503"/>
        <v>4.7953964194373402</v>
      </c>
    </row>
    <row r="80077" spans="1:8" x14ac:dyDescent="0.25">
      <c r="A80077">
        <v>2019</v>
      </c>
      <c r="B80077" t="s">
        <v>55</v>
      </c>
      <c r="C80077">
        <v>4212700</v>
      </c>
      <c r="D80077" t="s">
        <v>19</v>
      </c>
      <c r="E80077">
        <v>300000</v>
      </c>
      <c r="F80077" s="1">
        <v>1350</v>
      </c>
      <c r="G80077" s="1">
        <f t="shared" si="2502"/>
        <v>1350000</v>
      </c>
      <c r="H80077" s="1">
        <f t="shared" si="2503"/>
        <v>4.5</v>
      </c>
    </row>
    <row r="80078" spans="1:8" x14ac:dyDescent="0.25">
      <c r="A80078">
        <v>2019</v>
      </c>
      <c r="B80078" t="s">
        <v>55</v>
      </c>
      <c r="C80078">
        <v>4212809</v>
      </c>
      <c r="D80078" t="s">
        <v>19</v>
      </c>
      <c r="E80078">
        <v>110</v>
      </c>
      <c r="F80078" s="1">
        <v>1</v>
      </c>
      <c r="G80078" s="1">
        <f t="shared" si="2502"/>
        <v>1000</v>
      </c>
      <c r="H80078" s="1">
        <f t="shared" si="2503"/>
        <v>9.0909090909090917</v>
      </c>
    </row>
    <row r="80079" spans="1:8" x14ac:dyDescent="0.25">
      <c r="A80079">
        <v>2019</v>
      </c>
      <c r="B80079" t="s">
        <v>55</v>
      </c>
      <c r="C80079">
        <v>4212908</v>
      </c>
      <c r="D80079" t="s">
        <v>19</v>
      </c>
      <c r="E80079">
        <v>50373</v>
      </c>
      <c r="F80079" s="1">
        <v>275</v>
      </c>
      <c r="G80079" s="1">
        <f t="shared" si="2502"/>
        <v>275000</v>
      </c>
      <c r="H80079" s="1">
        <f t="shared" si="2503"/>
        <v>5.4592738173227717</v>
      </c>
    </row>
    <row r="80080" spans="1:8" x14ac:dyDescent="0.25">
      <c r="A80080">
        <v>2019</v>
      </c>
      <c r="B80080" t="s">
        <v>55</v>
      </c>
      <c r="C80080">
        <v>4213005</v>
      </c>
      <c r="D80080" t="s">
        <v>19</v>
      </c>
      <c r="E80080">
        <v>1000</v>
      </c>
      <c r="F80080" s="1">
        <v>6</v>
      </c>
      <c r="G80080" s="1">
        <f t="shared" si="2502"/>
        <v>6000</v>
      </c>
      <c r="H80080" s="1">
        <f t="shared" si="2503"/>
        <v>6</v>
      </c>
    </row>
    <row r="80081" spans="1:8" x14ac:dyDescent="0.25">
      <c r="A80081">
        <v>2019</v>
      </c>
      <c r="B80081" t="s">
        <v>55</v>
      </c>
      <c r="C80081">
        <v>4213104</v>
      </c>
      <c r="D80081" t="s">
        <v>19</v>
      </c>
      <c r="E80081">
        <v>170000</v>
      </c>
      <c r="F80081" s="1">
        <v>850</v>
      </c>
      <c r="G80081" s="1">
        <f t="shared" si="2502"/>
        <v>850000</v>
      </c>
      <c r="H80081" s="1">
        <f t="shared" si="2503"/>
        <v>5</v>
      </c>
    </row>
    <row r="80082" spans="1:8" x14ac:dyDescent="0.25">
      <c r="A80082">
        <v>2019</v>
      </c>
      <c r="B80082" t="s">
        <v>55</v>
      </c>
      <c r="C80082">
        <v>4213153</v>
      </c>
      <c r="D80082" t="s">
        <v>19</v>
      </c>
      <c r="E80082">
        <v>6200</v>
      </c>
      <c r="F80082" s="1">
        <v>34</v>
      </c>
      <c r="G80082" s="1">
        <f t="shared" si="2502"/>
        <v>34000</v>
      </c>
      <c r="H80082" s="1">
        <f t="shared" si="2503"/>
        <v>5.4838709677419351</v>
      </c>
    </row>
    <row r="80083" spans="1:8" x14ac:dyDescent="0.25">
      <c r="A80083">
        <v>2019</v>
      </c>
      <c r="B80083" t="s">
        <v>55</v>
      </c>
      <c r="C80083">
        <v>4213203</v>
      </c>
      <c r="D80083" t="s">
        <v>19</v>
      </c>
      <c r="E80083">
        <v>95200</v>
      </c>
      <c r="F80083" s="1">
        <v>428</v>
      </c>
      <c r="G80083" s="1">
        <f t="shared" si="2502"/>
        <v>428000</v>
      </c>
      <c r="H80083" s="1">
        <f t="shared" si="2503"/>
        <v>4.4957983193277311</v>
      </c>
    </row>
    <row r="80084" spans="1:8" x14ac:dyDescent="0.25">
      <c r="A80084">
        <v>2019</v>
      </c>
      <c r="B80084" t="s">
        <v>55</v>
      </c>
      <c r="C80084">
        <v>4213302</v>
      </c>
      <c r="D80084" t="s">
        <v>19</v>
      </c>
      <c r="E80084">
        <v>2100</v>
      </c>
      <c r="F80084" s="1">
        <v>21</v>
      </c>
      <c r="G80084" s="1">
        <f t="shared" si="2502"/>
        <v>21000</v>
      </c>
      <c r="H80084" s="1">
        <f t="shared" si="2503"/>
        <v>10</v>
      </c>
    </row>
    <row r="80085" spans="1:8" x14ac:dyDescent="0.25">
      <c r="A80085">
        <v>2019</v>
      </c>
      <c r="B80085" t="s">
        <v>55</v>
      </c>
      <c r="C80085">
        <v>4213401</v>
      </c>
      <c r="D80085" t="s">
        <v>19</v>
      </c>
      <c r="E80085">
        <v>2000</v>
      </c>
      <c r="F80085" s="1">
        <v>9</v>
      </c>
      <c r="G80085" s="1">
        <f t="shared" si="2502"/>
        <v>9000</v>
      </c>
      <c r="H80085" s="1">
        <f t="shared" si="2503"/>
        <v>4.5</v>
      </c>
    </row>
    <row r="80086" spans="1:8" x14ac:dyDescent="0.25">
      <c r="A80086">
        <v>2019</v>
      </c>
      <c r="B80086" t="s">
        <v>55</v>
      </c>
      <c r="C80086">
        <v>4213609</v>
      </c>
      <c r="D80086" t="s">
        <v>19</v>
      </c>
      <c r="E80086">
        <v>116000</v>
      </c>
      <c r="F80086" s="1">
        <v>812</v>
      </c>
      <c r="G80086" s="1">
        <f t="shared" si="2502"/>
        <v>812000</v>
      </c>
      <c r="H80086" s="1">
        <f t="shared" si="2503"/>
        <v>7</v>
      </c>
    </row>
    <row r="80087" spans="1:8" x14ac:dyDescent="0.25">
      <c r="A80087">
        <v>2019</v>
      </c>
      <c r="B80087" t="s">
        <v>55</v>
      </c>
      <c r="C80087">
        <v>4213708</v>
      </c>
      <c r="D80087" t="s">
        <v>19</v>
      </c>
      <c r="E80087">
        <v>66000</v>
      </c>
      <c r="F80087" s="1">
        <v>271</v>
      </c>
      <c r="G80087" s="1">
        <f t="shared" si="2502"/>
        <v>271000</v>
      </c>
      <c r="H80087" s="1">
        <f t="shared" si="2503"/>
        <v>4.1060606060606064</v>
      </c>
    </row>
    <row r="80088" spans="1:8" x14ac:dyDescent="0.25">
      <c r="A80088">
        <v>2019</v>
      </c>
      <c r="B80088" t="s">
        <v>55</v>
      </c>
      <c r="C80088">
        <v>4213807</v>
      </c>
      <c r="D80088" t="s">
        <v>19</v>
      </c>
      <c r="E80088">
        <v>59900</v>
      </c>
      <c r="F80088" s="1">
        <v>270</v>
      </c>
      <c r="G80088" s="1">
        <f t="shared" si="2502"/>
        <v>270000</v>
      </c>
      <c r="H80088" s="1">
        <f t="shared" si="2503"/>
        <v>4.5075125208681133</v>
      </c>
    </row>
    <row r="80089" spans="1:8" x14ac:dyDescent="0.25">
      <c r="A80089">
        <v>2019</v>
      </c>
      <c r="B80089" t="s">
        <v>55</v>
      </c>
      <c r="C80089">
        <v>4213906</v>
      </c>
      <c r="D80089" t="s">
        <v>19</v>
      </c>
      <c r="E80089">
        <v>70000</v>
      </c>
      <c r="F80089" s="1">
        <v>350</v>
      </c>
      <c r="G80089" s="1">
        <f t="shared" si="2502"/>
        <v>350000</v>
      </c>
      <c r="H80089" s="1">
        <f t="shared" si="2503"/>
        <v>5</v>
      </c>
    </row>
    <row r="80090" spans="1:8" x14ac:dyDescent="0.25">
      <c r="A80090">
        <v>2019</v>
      </c>
      <c r="B80090" t="s">
        <v>55</v>
      </c>
      <c r="C80090">
        <v>4214003</v>
      </c>
      <c r="D80090" t="s">
        <v>19</v>
      </c>
      <c r="E80090">
        <v>70000</v>
      </c>
      <c r="F80090" s="1">
        <v>350</v>
      </c>
      <c r="G80090" s="1">
        <f t="shared" si="2502"/>
        <v>350000</v>
      </c>
      <c r="H80090" s="1">
        <f t="shared" si="2503"/>
        <v>5</v>
      </c>
    </row>
    <row r="80091" spans="1:8" x14ac:dyDescent="0.25">
      <c r="A80091">
        <v>2019</v>
      </c>
      <c r="B80091" t="s">
        <v>55</v>
      </c>
      <c r="C80091">
        <v>4214102</v>
      </c>
      <c r="D80091" t="s">
        <v>19</v>
      </c>
      <c r="E80091">
        <v>35000</v>
      </c>
      <c r="F80091" s="1">
        <v>210</v>
      </c>
      <c r="G80091" s="1">
        <f t="shared" si="2502"/>
        <v>210000</v>
      </c>
      <c r="H80091" s="1">
        <f t="shared" si="2503"/>
        <v>6</v>
      </c>
    </row>
    <row r="80092" spans="1:8" x14ac:dyDescent="0.25">
      <c r="A80092">
        <v>2019</v>
      </c>
      <c r="B80092" t="s">
        <v>55</v>
      </c>
      <c r="C80092">
        <v>4214151</v>
      </c>
      <c r="D80092" t="s">
        <v>19</v>
      </c>
      <c r="E80092">
        <v>17000</v>
      </c>
      <c r="F80092" s="1">
        <v>82</v>
      </c>
      <c r="G80092" s="1">
        <f t="shared" si="2502"/>
        <v>82000</v>
      </c>
      <c r="H80092" s="1">
        <f t="shared" si="2503"/>
        <v>4.8235294117647056</v>
      </c>
    </row>
    <row r="80093" spans="1:8" x14ac:dyDescent="0.25">
      <c r="A80093">
        <v>2019</v>
      </c>
      <c r="B80093" t="s">
        <v>55</v>
      </c>
      <c r="C80093">
        <v>4214201</v>
      </c>
      <c r="D80093" t="s">
        <v>19</v>
      </c>
      <c r="E80093">
        <v>37690</v>
      </c>
      <c r="F80093" s="1">
        <v>245</v>
      </c>
      <c r="G80093" s="1">
        <f t="shared" si="2502"/>
        <v>245000</v>
      </c>
      <c r="H80093" s="1">
        <f t="shared" si="2503"/>
        <v>6.5003979835500134</v>
      </c>
    </row>
    <row r="80094" spans="1:8" x14ac:dyDescent="0.25">
      <c r="A80094">
        <v>2019</v>
      </c>
      <c r="B80094" t="s">
        <v>55</v>
      </c>
      <c r="C80094">
        <v>4214300</v>
      </c>
      <c r="D80094" t="s">
        <v>19</v>
      </c>
      <c r="E80094">
        <v>31284</v>
      </c>
      <c r="F80094" s="1">
        <v>151</v>
      </c>
      <c r="G80094" s="1">
        <f t="shared" si="2502"/>
        <v>151000</v>
      </c>
      <c r="H80094" s="1">
        <f t="shared" si="2503"/>
        <v>4.8267484976345738</v>
      </c>
    </row>
    <row r="80095" spans="1:8" x14ac:dyDescent="0.25">
      <c r="A80095">
        <v>2019</v>
      </c>
      <c r="B80095" t="s">
        <v>55</v>
      </c>
      <c r="C80095">
        <v>4214409</v>
      </c>
      <c r="D80095" t="s">
        <v>19</v>
      </c>
      <c r="E80095">
        <v>56000</v>
      </c>
      <c r="F80095" s="1">
        <v>308</v>
      </c>
      <c r="G80095" s="1">
        <f t="shared" si="2502"/>
        <v>308000</v>
      </c>
      <c r="H80095" s="1">
        <f t="shared" si="2503"/>
        <v>5.5</v>
      </c>
    </row>
    <row r="80096" spans="1:8" x14ac:dyDescent="0.25">
      <c r="A80096">
        <v>2019</v>
      </c>
      <c r="B80096" t="s">
        <v>55</v>
      </c>
      <c r="C80096">
        <v>4214508</v>
      </c>
      <c r="D80096" t="s">
        <v>19</v>
      </c>
      <c r="E80096">
        <v>36000</v>
      </c>
      <c r="F80096" s="1">
        <v>148</v>
      </c>
      <c r="G80096" s="1">
        <f t="shared" si="2502"/>
        <v>148000</v>
      </c>
      <c r="H80096" s="1">
        <f t="shared" si="2503"/>
        <v>4.1111111111111107</v>
      </c>
    </row>
    <row r="80097" spans="1:8" x14ac:dyDescent="0.25">
      <c r="A80097">
        <v>2019</v>
      </c>
      <c r="B80097" t="s">
        <v>55</v>
      </c>
      <c r="C80097">
        <v>4214607</v>
      </c>
      <c r="D80097" t="s">
        <v>19</v>
      </c>
      <c r="E80097">
        <v>200000</v>
      </c>
      <c r="F80097" s="1">
        <v>900</v>
      </c>
      <c r="G80097" s="1">
        <f t="shared" si="2502"/>
        <v>900000</v>
      </c>
      <c r="H80097" s="1">
        <f t="shared" si="2503"/>
        <v>4.5</v>
      </c>
    </row>
    <row r="80098" spans="1:8" x14ac:dyDescent="0.25">
      <c r="A80098">
        <v>2019</v>
      </c>
      <c r="B80098" t="s">
        <v>55</v>
      </c>
      <c r="C80098">
        <v>4214706</v>
      </c>
      <c r="D80098" t="s">
        <v>19</v>
      </c>
      <c r="E80098">
        <v>106100</v>
      </c>
      <c r="F80098" s="1">
        <v>467</v>
      </c>
      <c r="G80098" s="1">
        <f t="shared" si="2502"/>
        <v>467000</v>
      </c>
      <c r="H80098" s="1">
        <f t="shared" si="2503"/>
        <v>4.4015080113100851</v>
      </c>
    </row>
    <row r="80099" spans="1:8" x14ac:dyDescent="0.25">
      <c r="A80099">
        <v>2019</v>
      </c>
      <c r="B80099" t="s">
        <v>55</v>
      </c>
      <c r="C80099">
        <v>4214805</v>
      </c>
      <c r="D80099" t="s">
        <v>19</v>
      </c>
      <c r="E80099">
        <v>51000</v>
      </c>
      <c r="F80099" s="1">
        <v>255</v>
      </c>
      <c r="G80099" s="1">
        <f t="shared" si="2502"/>
        <v>255000</v>
      </c>
      <c r="H80099" s="1">
        <f t="shared" si="2503"/>
        <v>5</v>
      </c>
    </row>
    <row r="80100" spans="1:8" x14ac:dyDescent="0.25">
      <c r="A80100">
        <v>2019</v>
      </c>
      <c r="B80100" t="s">
        <v>55</v>
      </c>
      <c r="C80100">
        <v>4214904</v>
      </c>
      <c r="D80100" t="s">
        <v>19</v>
      </c>
      <c r="E80100">
        <v>2225000</v>
      </c>
      <c r="F80100" s="1">
        <v>10235</v>
      </c>
      <c r="G80100" s="1">
        <f t="shared" si="2502"/>
        <v>10235000</v>
      </c>
      <c r="H80100" s="1">
        <f t="shared" si="2503"/>
        <v>4.5999999999999996</v>
      </c>
    </row>
    <row r="80101" spans="1:8" x14ac:dyDescent="0.25">
      <c r="A80101">
        <v>2019</v>
      </c>
      <c r="B80101" t="s">
        <v>55</v>
      </c>
      <c r="C80101">
        <v>4215000</v>
      </c>
      <c r="D80101" t="s">
        <v>19</v>
      </c>
      <c r="E80101">
        <v>23000</v>
      </c>
      <c r="F80101" s="1">
        <v>136</v>
      </c>
      <c r="G80101" s="1">
        <f t="shared" si="2502"/>
        <v>136000</v>
      </c>
      <c r="H80101" s="1">
        <f t="shared" si="2503"/>
        <v>5.9130434782608692</v>
      </c>
    </row>
    <row r="80102" spans="1:8" x14ac:dyDescent="0.25">
      <c r="A80102">
        <v>2019</v>
      </c>
      <c r="B80102" t="s">
        <v>55</v>
      </c>
      <c r="C80102">
        <v>4215075</v>
      </c>
      <c r="D80102" t="s">
        <v>19</v>
      </c>
      <c r="E80102">
        <v>3000</v>
      </c>
      <c r="F80102" s="1">
        <v>21</v>
      </c>
      <c r="G80102" s="1">
        <f t="shared" si="2502"/>
        <v>21000</v>
      </c>
      <c r="H80102" s="1">
        <f t="shared" si="2503"/>
        <v>7</v>
      </c>
    </row>
    <row r="80103" spans="1:8" x14ac:dyDescent="0.25">
      <c r="A80103">
        <v>2019</v>
      </c>
      <c r="B80103" t="s">
        <v>55</v>
      </c>
      <c r="C80103">
        <v>4215109</v>
      </c>
      <c r="D80103" t="s">
        <v>19</v>
      </c>
      <c r="E80103">
        <v>215000</v>
      </c>
      <c r="F80103" s="1">
        <v>1398</v>
      </c>
      <c r="G80103" s="1">
        <f t="shared" si="2502"/>
        <v>1398000</v>
      </c>
      <c r="H80103" s="1">
        <f t="shared" si="2503"/>
        <v>6.5023255813953487</v>
      </c>
    </row>
    <row r="80104" spans="1:8" x14ac:dyDescent="0.25">
      <c r="A80104">
        <v>2019</v>
      </c>
      <c r="B80104" t="s">
        <v>55</v>
      </c>
      <c r="C80104">
        <v>4215208</v>
      </c>
      <c r="D80104" t="s">
        <v>19</v>
      </c>
      <c r="E80104">
        <v>19000</v>
      </c>
      <c r="F80104" s="1">
        <v>104</v>
      </c>
      <c r="G80104" s="1">
        <f t="shared" si="2502"/>
        <v>104000</v>
      </c>
      <c r="H80104" s="1">
        <f t="shared" si="2503"/>
        <v>5.4736842105263159</v>
      </c>
    </row>
    <row r="80105" spans="1:8" x14ac:dyDescent="0.25">
      <c r="A80105">
        <v>2019</v>
      </c>
      <c r="B80105" t="s">
        <v>55</v>
      </c>
      <c r="C80105">
        <v>4215307</v>
      </c>
      <c r="D80105" t="s">
        <v>19</v>
      </c>
      <c r="E80105">
        <v>160000</v>
      </c>
      <c r="F80105" s="1">
        <v>656</v>
      </c>
      <c r="G80105" s="1">
        <f t="shared" si="2502"/>
        <v>656000</v>
      </c>
      <c r="H80105" s="1">
        <f t="shared" si="2503"/>
        <v>4.0999999999999996</v>
      </c>
    </row>
    <row r="80106" spans="1:8" x14ac:dyDescent="0.25">
      <c r="A80106">
        <v>2019</v>
      </c>
      <c r="B80106" t="s">
        <v>55</v>
      </c>
      <c r="C80106">
        <v>4215356</v>
      </c>
      <c r="D80106" t="s">
        <v>19</v>
      </c>
      <c r="E80106">
        <v>900</v>
      </c>
      <c r="F80106" s="1">
        <v>7</v>
      </c>
      <c r="G80106" s="1">
        <f t="shared" si="2502"/>
        <v>7000</v>
      </c>
      <c r="H80106" s="1">
        <f t="shared" si="2503"/>
        <v>7.7777777777777777</v>
      </c>
    </row>
    <row r="80107" spans="1:8" x14ac:dyDescent="0.25">
      <c r="A80107">
        <v>2019</v>
      </c>
      <c r="B80107" t="s">
        <v>55</v>
      </c>
      <c r="C80107">
        <v>4215406</v>
      </c>
      <c r="D80107" t="s">
        <v>19</v>
      </c>
      <c r="E80107">
        <v>1000</v>
      </c>
      <c r="F80107" s="1">
        <v>6</v>
      </c>
      <c r="G80107" s="1">
        <f t="shared" si="2502"/>
        <v>6000</v>
      </c>
      <c r="H80107" s="1">
        <f t="shared" si="2503"/>
        <v>6</v>
      </c>
    </row>
    <row r="80108" spans="1:8" x14ac:dyDescent="0.25">
      <c r="A80108">
        <v>2019</v>
      </c>
      <c r="B80108" t="s">
        <v>55</v>
      </c>
      <c r="C80108">
        <v>4215505</v>
      </c>
      <c r="D80108" t="s">
        <v>19</v>
      </c>
      <c r="E80108">
        <v>4300</v>
      </c>
      <c r="F80108" s="1">
        <v>42</v>
      </c>
      <c r="G80108" s="1">
        <f t="shared" si="2502"/>
        <v>42000</v>
      </c>
      <c r="H80108" s="1">
        <f t="shared" si="2503"/>
        <v>9.7674418604651159</v>
      </c>
    </row>
    <row r="80109" spans="1:8" x14ac:dyDescent="0.25">
      <c r="A80109">
        <v>2019</v>
      </c>
      <c r="B80109" t="s">
        <v>55</v>
      </c>
      <c r="C80109">
        <v>4215554</v>
      </c>
      <c r="D80109" t="s">
        <v>19</v>
      </c>
      <c r="E80109">
        <v>6000</v>
      </c>
      <c r="F80109" s="1">
        <v>48</v>
      </c>
      <c r="G80109" s="1">
        <f t="shared" si="2502"/>
        <v>48000</v>
      </c>
      <c r="H80109" s="1">
        <f t="shared" si="2503"/>
        <v>8</v>
      </c>
    </row>
    <row r="80110" spans="1:8" x14ac:dyDescent="0.25">
      <c r="A80110">
        <v>2019</v>
      </c>
      <c r="B80110" t="s">
        <v>55</v>
      </c>
      <c r="C80110">
        <v>4215604</v>
      </c>
      <c r="D80110" t="s">
        <v>19</v>
      </c>
      <c r="E80110">
        <v>200000</v>
      </c>
      <c r="F80110" s="1">
        <v>960</v>
      </c>
      <c r="G80110" s="1">
        <f t="shared" si="2502"/>
        <v>960000</v>
      </c>
      <c r="H80110" s="1">
        <f t="shared" si="2503"/>
        <v>4.8</v>
      </c>
    </row>
    <row r="80111" spans="1:8" x14ac:dyDescent="0.25">
      <c r="A80111">
        <v>2019</v>
      </c>
      <c r="B80111" t="s">
        <v>55</v>
      </c>
      <c r="C80111">
        <v>4215653</v>
      </c>
      <c r="D80111" t="s">
        <v>19</v>
      </c>
      <c r="E80111">
        <v>25700</v>
      </c>
      <c r="F80111" s="1">
        <v>116</v>
      </c>
      <c r="G80111" s="1">
        <f t="shared" si="2502"/>
        <v>116000</v>
      </c>
      <c r="H80111" s="1">
        <f t="shared" si="2503"/>
        <v>4.5136186770428015</v>
      </c>
    </row>
    <row r="80112" spans="1:8" x14ac:dyDescent="0.25">
      <c r="A80112">
        <v>2019</v>
      </c>
      <c r="B80112" t="s">
        <v>55</v>
      </c>
      <c r="C80112">
        <v>4215687</v>
      </c>
      <c r="D80112" t="s">
        <v>19</v>
      </c>
      <c r="E80112">
        <v>20000</v>
      </c>
      <c r="F80112" s="1">
        <v>140</v>
      </c>
      <c r="G80112" s="1">
        <f t="shared" si="2502"/>
        <v>140000</v>
      </c>
      <c r="H80112" s="1">
        <f t="shared" si="2503"/>
        <v>7</v>
      </c>
    </row>
    <row r="80113" spans="1:8" x14ac:dyDescent="0.25">
      <c r="A80113">
        <v>2019</v>
      </c>
      <c r="B80113" t="s">
        <v>55</v>
      </c>
      <c r="C80113">
        <v>4215695</v>
      </c>
      <c r="D80113" t="s">
        <v>19</v>
      </c>
      <c r="E80113">
        <v>1500</v>
      </c>
      <c r="F80113" s="1">
        <v>11</v>
      </c>
      <c r="G80113" s="1">
        <f t="shared" si="2502"/>
        <v>11000</v>
      </c>
      <c r="H80113" s="1">
        <f t="shared" si="2503"/>
        <v>7.333333333333333</v>
      </c>
    </row>
    <row r="80114" spans="1:8" x14ac:dyDescent="0.25">
      <c r="A80114">
        <v>2019</v>
      </c>
      <c r="B80114" t="s">
        <v>55</v>
      </c>
      <c r="C80114">
        <v>4215703</v>
      </c>
      <c r="D80114" t="s">
        <v>19</v>
      </c>
      <c r="E80114">
        <v>13390</v>
      </c>
      <c r="F80114" s="1">
        <v>65</v>
      </c>
      <c r="G80114" s="1">
        <f t="shared" si="2502"/>
        <v>65000</v>
      </c>
      <c r="H80114" s="1">
        <f t="shared" si="2503"/>
        <v>4.8543689320388346</v>
      </c>
    </row>
    <row r="80115" spans="1:8" x14ac:dyDescent="0.25">
      <c r="A80115">
        <v>2019</v>
      </c>
      <c r="B80115" t="s">
        <v>55</v>
      </c>
      <c r="C80115">
        <v>4215752</v>
      </c>
      <c r="D80115" t="s">
        <v>19</v>
      </c>
      <c r="E80115">
        <v>130</v>
      </c>
      <c r="F80115" s="1">
        <v>1</v>
      </c>
      <c r="G80115" s="1">
        <f t="shared" si="2502"/>
        <v>1000</v>
      </c>
      <c r="H80115" s="1">
        <f t="shared" si="2503"/>
        <v>7.6923076923076925</v>
      </c>
    </row>
    <row r="80116" spans="1:8" x14ac:dyDescent="0.25">
      <c r="A80116">
        <v>2019</v>
      </c>
      <c r="B80116" t="s">
        <v>55</v>
      </c>
      <c r="C80116">
        <v>4215802</v>
      </c>
      <c r="D80116" t="s">
        <v>19</v>
      </c>
      <c r="E80116">
        <v>62000</v>
      </c>
      <c r="F80116" s="1">
        <v>394</v>
      </c>
      <c r="G80116" s="1">
        <f t="shared" si="2502"/>
        <v>394000</v>
      </c>
      <c r="H80116" s="1">
        <f t="shared" si="2503"/>
        <v>6.354838709677419</v>
      </c>
    </row>
    <row r="80117" spans="1:8" x14ac:dyDescent="0.25">
      <c r="A80117">
        <v>2019</v>
      </c>
      <c r="B80117" t="s">
        <v>55</v>
      </c>
      <c r="C80117">
        <v>4216008</v>
      </c>
      <c r="D80117" t="s">
        <v>19</v>
      </c>
      <c r="E80117">
        <v>23000</v>
      </c>
      <c r="F80117" s="1">
        <v>120</v>
      </c>
      <c r="G80117" s="1">
        <f t="shared" si="2502"/>
        <v>120000</v>
      </c>
      <c r="H80117" s="1">
        <f t="shared" si="2503"/>
        <v>5.2173913043478262</v>
      </c>
    </row>
    <row r="80118" spans="1:8" x14ac:dyDescent="0.25">
      <c r="A80118">
        <v>2019</v>
      </c>
      <c r="B80118" t="s">
        <v>55</v>
      </c>
      <c r="C80118">
        <v>4216107</v>
      </c>
      <c r="D80118" t="s">
        <v>19</v>
      </c>
      <c r="E80118">
        <v>6000</v>
      </c>
      <c r="F80118" s="1">
        <v>42</v>
      </c>
      <c r="G80118" s="1">
        <f t="shared" si="2502"/>
        <v>42000</v>
      </c>
      <c r="H80118" s="1">
        <f t="shared" si="2503"/>
        <v>7</v>
      </c>
    </row>
    <row r="80119" spans="1:8" x14ac:dyDescent="0.25">
      <c r="A80119">
        <v>2019</v>
      </c>
      <c r="B80119" t="s">
        <v>55</v>
      </c>
      <c r="C80119">
        <v>4216255</v>
      </c>
      <c r="D80119" t="s">
        <v>19</v>
      </c>
      <c r="E80119">
        <v>32000</v>
      </c>
      <c r="F80119" s="1">
        <v>192</v>
      </c>
      <c r="G80119" s="1">
        <f t="shared" si="2502"/>
        <v>192000</v>
      </c>
      <c r="H80119" s="1">
        <f t="shared" si="2503"/>
        <v>6</v>
      </c>
    </row>
    <row r="80120" spans="1:8" x14ac:dyDescent="0.25">
      <c r="A80120">
        <v>2019</v>
      </c>
      <c r="B80120" t="s">
        <v>55</v>
      </c>
      <c r="C80120">
        <v>4216305</v>
      </c>
      <c r="D80120" t="s">
        <v>19</v>
      </c>
      <c r="E80120">
        <v>36000</v>
      </c>
      <c r="F80120" s="1">
        <v>432</v>
      </c>
      <c r="G80120" s="1">
        <f t="shared" si="2502"/>
        <v>432000</v>
      </c>
      <c r="H80120" s="1">
        <f t="shared" si="2503"/>
        <v>12</v>
      </c>
    </row>
    <row r="80121" spans="1:8" x14ac:dyDescent="0.25">
      <c r="A80121">
        <v>2019</v>
      </c>
      <c r="B80121" t="s">
        <v>55</v>
      </c>
      <c r="C80121">
        <v>4216354</v>
      </c>
      <c r="D80121" t="s">
        <v>19</v>
      </c>
      <c r="E80121">
        <v>84000</v>
      </c>
      <c r="F80121" s="1">
        <v>378</v>
      </c>
      <c r="G80121" s="1">
        <f t="shared" si="2502"/>
        <v>378000</v>
      </c>
      <c r="H80121" s="1">
        <f t="shared" si="2503"/>
        <v>4.5</v>
      </c>
    </row>
    <row r="80122" spans="1:8" x14ac:dyDescent="0.25">
      <c r="A80122">
        <v>2019</v>
      </c>
      <c r="B80122" t="s">
        <v>55</v>
      </c>
      <c r="C80122">
        <v>4216404</v>
      </c>
      <c r="D80122" t="s">
        <v>19</v>
      </c>
      <c r="E80122">
        <v>4100</v>
      </c>
      <c r="F80122" s="1">
        <v>18</v>
      </c>
      <c r="G80122" s="1">
        <f t="shared" si="2502"/>
        <v>18000</v>
      </c>
      <c r="H80122" s="1">
        <f t="shared" si="2503"/>
        <v>4.3902439024390247</v>
      </c>
    </row>
    <row r="80123" spans="1:8" x14ac:dyDescent="0.25">
      <c r="A80123">
        <v>2019</v>
      </c>
      <c r="B80123" t="s">
        <v>55</v>
      </c>
      <c r="C80123">
        <v>4216701</v>
      </c>
      <c r="D80123" t="s">
        <v>19</v>
      </c>
      <c r="E80123">
        <v>25500</v>
      </c>
      <c r="F80123" s="1">
        <v>122</v>
      </c>
      <c r="G80123" s="1">
        <f t="shared" si="2502"/>
        <v>122000</v>
      </c>
      <c r="H80123" s="1">
        <f t="shared" si="2503"/>
        <v>4.784313725490196</v>
      </c>
    </row>
    <row r="80124" spans="1:8" x14ac:dyDescent="0.25">
      <c r="A80124">
        <v>2019</v>
      </c>
      <c r="B80124" t="s">
        <v>55</v>
      </c>
      <c r="C80124">
        <v>4216800</v>
      </c>
      <c r="D80124" t="s">
        <v>19</v>
      </c>
      <c r="E80124">
        <v>18000</v>
      </c>
      <c r="F80124" s="1">
        <v>144</v>
      </c>
      <c r="G80124" s="1">
        <f t="shared" si="2502"/>
        <v>144000</v>
      </c>
      <c r="H80124" s="1">
        <f t="shared" si="2503"/>
        <v>8</v>
      </c>
    </row>
    <row r="80125" spans="1:8" x14ac:dyDescent="0.25">
      <c r="A80125">
        <v>2019</v>
      </c>
      <c r="B80125" t="s">
        <v>55</v>
      </c>
      <c r="C80125">
        <v>4216909</v>
      </c>
      <c r="D80125" t="s">
        <v>19</v>
      </c>
      <c r="E80125">
        <v>16200</v>
      </c>
      <c r="F80125" s="1">
        <v>113</v>
      </c>
      <c r="G80125" s="1">
        <f t="shared" si="2502"/>
        <v>113000</v>
      </c>
      <c r="H80125" s="1">
        <f t="shared" si="2503"/>
        <v>6.9753086419753085</v>
      </c>
    </row>
    <row r="80126" spans="1:8" x14ac:dyDescent="0.25">
      <c r="A80126">
        <v>2019</v>
      </c>
      <c r="B80126" t="s">
        <v>55</v>
      </c>
      <c r="C80126">
        <v>4217006</v>
      </c>
      <c r="D80126" t="s">
        <v>19</v>
      </c>
      <c r="E80126">
        <v>350000</v>
      </c>
      <c r="F80126" s="1">
        <v>1925</v>
      </c>
      <c r="G80126" s="1">
        <f t="shared" si="2502"/>
        <v>1925000</v>
      </c>
      <c r="H80126" s="1">
        <f t="shared" si="2503"/>
        <v>5.5</v>
      </c>
    </row>
    <row r="80127" spans="1:8" x14ac:dyDescent="0.25">
      <c r="A80127">
        <v>2019</v>
      </c>
      <c r="B80127" t="s">
        <v>55</v>
      </c>
      <c r="C80127">
        <v>4217105</v>
      </c>
      <c r="D80127" t="s">
        <v>19</v>
      </c>
      <c r="E80127">
        <v>1168640</v>
      </c>
      <c r="F80127" s="1">
        <v>4908</v>
      </c>
      <c r="G80127" s="1">
        <f t="shared" si="2502"/>
        <v>4908000</v>
      </c>
      <c r="H80127" s="1">
        <f t="shared" si="2503"/>
        <v>4.1997535596933186</v>
      </c>
    </row>
    <row r="80128" spans="1:8" x14ac:dyDescent="0.25">
      <c r="A80128">
        <v>2019</v>
      </c>
      <c r="B80128" t="s">
        <v>55</v>
      </c>
      <c r="C80128">
        <v>4217154</v>
      </c>
      <c r="D80128" t="s">
        <v>19</v>
      </c>
      <c r="E80128">
        <v>40000</v>
      </c>
      <c r="F80128" s="1">
        <v>200</v>
      </c>
      <c r="G80128" s="1">
        <f t="shared" si="2502"/>
        <v>200000</v>
      </c>
      <c r="H80128" s="1">
        <f t="shared" si="2503"/>
        <v>5</v>
      </c>
    </row>
    <row r="80129" spans="1:8" x14ac:dyDescent="0.25">
      <c r="A80129">
        <v>2019</v>
      </c>
      <c r="B80129" t="s">
        <v>55</v>
      </c>
      <c r="C80129">
        <v>4217204</v>
      </c>
      <c r="D80129" t="s">
        <v>19</v>
      </c>
      <c r="E80129">
        <v>309100</v>
      </c>
      <c r="F80129" s="1">
        <v>1453</v>
      </c>
      <c r="G80129" s="1">
        <f t="shared" si="2502"/>
        <v>1453000</v>
      </c>
      <c r="H80129" s="1">
        <f t="shared" si="2503"/>
        <v>4.7007440957618893</v>
      </c>
    </row>
    <row r="80130" spans="1:8" x14ac:dyDescent="0.25">
      <c r="A80130">
        <v>2019</v>
      </c>
      <c r="B80130" t="s">
        <v>55</v>
      </c>
      <c r="C80130">
        <v>4217253</v>
      </c>
      <c r="D80130" t="s">
        <v>19</v>
      </c>
      <c r="E80130">
        <v>3584</v>
      </c>
      <c r="F80130" s="1">
        <v>17</v>
      </c>
      <c r="G80130" s="1">
        <f t="shared" ref="G80130:G80193" si="2504">PRODUCT(F80130,1000)</f>
        <v>17000</v>
      </c>
      <c r="H80130" s="1">
        <f t="shared" ref="H80130:H80193" si="2505">G80130/E80130</f>
        <v>4.7433035714285712</v>
      </c>
    </row>
    <row r="80131" spans="1:8" x14ac:dyDescent="0.25">
      <c r="A80131">
        <v>2019</v>
      </c>
      <c r="B80131" t="s">
        <v>55</v>
      </c>
      <c r="C80131">
        <v>4217303</v>
      </c>
      <c r="D80131" t="s">
        <v>19</v>
      </c>
      <c r="E80131">
        <v>45000</v>
      </c>
      <c r="F80131" s="1">
        <v>225</v>
      </c>
      <c r="G80131" s="1">
        <f t="shared" si="2504"/>
        <v>225000</v>
      </c>
      <c r="H80131" s="1">
        <f t="shared" si="2505"/>
        <v>5</v>
      </c>
    </row>
    <row r="80132" spans="1:8" x14ac:dyDescent="0.25">
      <c r="A80132">
        <v>2019</v>
      </c>
      <c r="B80132" t="s">
        <v>55</v>
      </c>
      <c r="C80132">
        <v>4217402</v>
      </c>
      <c r="D80132" t="s">
        <v>19</v>
      </c>
      <c r="E80132">
        <v>485300</v>
      </c>
      <c r="F80132" s="1">
        <v>2257</v>
      </c>
      <c r="G80132" s="1">
        <f t="shared" si="2504"/>
        <v>2257000</v>
      </c>
      <c r="H80132" s="1">
        <f t="shared" si="2505"/>
        <v>4.6507315062847727</v>
      </c>
    </row>
    <row r="80133" spans="1:8" x14ac:dyDescent="0.25">
      <c r="A80133">
        <v>2019</v>
      </c>
      <c r="B80133" t="s">
        <v>55</v>
      </c>
      <c r="C80133">
        <v>4217501</v>
      </c>
      <c r="D80133" t="s">
        <v>19</v>
      </c>
      <c r="E80133">
        <v>100000</v>
      </c>
      <c r="F80133" s="1">
        <v>475</v>
      </c>
      <c r="G80133" s="1">
        <f t="shared" si="2504"/>
        <v>475000</v>
      </c>
      <c r="H80133" s="1">
        <f t="shared" si="2505"/>
        <v>4.75</v>
      </c>
    </row>
    <row r="80134" spans="1:8" x14ac:dyDescent="0.25">
      <c r="A80134">
        <v>2019</v>
      </c>
      <c r="B80134" t="s">
        <v>55</v>
      </c>
      <c r="C80134">
        <v>4217550</v>
      </c>
      <c r="D80134" t="s">
        <v>19</v>
      </c>
      <c r="E80134">
        <v>41000</v>
      </c>
      <c r="F80134" s="1">
        <v>254</v>
      </c>
      <c r="G80134" s="1">
        <f t="shared" si="2504"/>
        <v>254000</v>
      </c>
      <c r="H80134" s="1">
        <f t="shared" si="2505"/>
        <v>6.1951219512195124</v>
      </c>
    </row>
    <row r="80135" spans="1:8" x14ac:dyDescent="0.25">
      <c r="A80135">
        <v>2019</v>
      </c>
      <c r="B80135" t="s">
        <v>55</v>
      </c>
      <c r="C80135">
        <v>4217600</v>
      </c>
      <c r="D80135" t="s">
        <v>19</v>
      </c>
      <c r="E80135">
        <v>35000</v>
      </c>
      <c r="F80135" s="1">
        <v>210</v>
      </c>
      <c r="G80135" s="1">
        <f t="shared" si="2504"/>
        <v>210000</v>
      </c>
      <c r="H80135" s="1">
        <f t="shared" si="2505"/>
        <v>6</v>
      </c>
    </row>
    <row r="80136" spans="1:8" x14ac:dyDescent="0.25">
      <c r="A80136">
        <v>2019</v>
      </c>
      <c r="B80136" t="s">
        <v>55</v>
      </c>
      <c r="C80136">
        <v>4217709</v>
      </c>
      <c r="D80136" t="s">
        <v>19</v>
      </c>
      <c r="E80136">
        <v>4100</v>
      </c>
      <c r="F80136" s="1">
        <v>18</v>
      </c>
      <c r="G80136" s="1">
        <f t="shared" si="2504"/>
        <v>18000</v>
      </c>
      <c r="H80136" s="1">
        <f t="shared" si="2505"/>
        <v>4.3902439024390247</v>
      </c>
    </row>
    <row r="80137" spans="1:8" x14ac:dyDescent="0.25">
      <c r="A80137">
        <v>2019</v>
      </c>
      <c r="B80137" t="s">
        <v>55</v>
      </c>
      <c r="C80137">
        <v>4217758</v>
      </c>
      <c r="D80137" t="s">
        <v>19</v>
      </c>
      <c r="E80137">
        <v>7000</v>
      </c>
      <c r="F80137" s="1">
        <v>35</v>
      </c>
      <c r="G80137" s="1">
        <f t="shared" si="2504"/>
        <v>35000</v>
      </c>
      <c r="H80137" s="1">
        <f t="shared" si="2505"/>
        <v>5</v>
      </c>
    </row>
    <row r="80138" spans="1:8" x14ac:dyDescent="0.25">
      <c r="A80138">
        <v>2019</v>
      </c>
      <c r="B80138" t="s">
        <v>55</v>
      </c>
      <c r="C80138">
        <v>4217808</v>
      </c>
      <c r="D80138" t="s">
        <v>19</v>
      </c>
      <c r="E80138">
        <v>100000</v>
      </c>
      <c r="F80138" s="1">
        <v>440</v>
      </c>
      <c r="G80138" s="1">
        <f t="shared" si="2504"/>
        <v>440000</v>
      </c>
      <c r="H80138" s="1">
        <f t="shared" si="2505"/>
        <v>4.4000000000000004</v>
      </c>
    </row>
    <row r="80139" spans="1:8" x14ac:dyDescent="0.25">
      <c r="A80139">
        <v>2019</v>
      </c>
      <c r="B80139" t="s">
        <v>55</v>
      </c>
      <c r="C80139">
        <v>4217907</v>
      </c>
      <c r="D80139" t="s">
        <v>19</v>
      </c>
      <c r="E80139">
        <v>11000</v>
      </c>
      <c r="F80139" s="1">
        <v>61</v>
      </c>
      <c r="G80139" s="1">
        <f t="shared" si="2504"/>
        <v>61000</v>
      </c>
      <c r="H80139" s="1">
        <f t="shared" si="2505"/>
        <v>5.5454545454545459</v>
      </c>
    </row>
    <row r="80140" spans="1:8" x14ac:dyDescent="0.25">
      <c r="A80140">
        <v>2019</v>
      </c>
      <c r="B80140" t="s">
        <v>55</v>
      </c>
      <c r="C80140">
        <v>4217956</v>
      </c>
      <c r="D80140" t="s">
        <v>19</v>
      </c>
      <c r="E80140">
        <v>49000</v>
      </c>
      <c r="F80140" s="1">
        <v>255</v>
      </c>
      <c r="G80140" s="1">
        <f t="shared" si="2504"/>
        <v>255000</v>
      </c>
      <c r="H80140" s="1">
        <f t="shared" si="2505"/>
        <v>5.204081632653061</v>
      </c>
    </row>
    <row r="80141" spans="1:8" x14ac:dyDescent="0.25">
      <c r="A80141">
        <v>2019</v>
      </c>
      <c r="B80141" t="s">
        <v>55</v>
      </c>
      <c r="C80141">
        <v>4218103</v>
      </c>
      <c r="D80141" t="s">
        <v>19</v>
      </c>
      <c r="E80141">
        <v>14500</v>
      </c>
      <c r="F80141" s="1">
        <v>65</v>
      </c>
      <c r="G80141" s="1">
        <f t="shared" si="2504"/>
        <v>65000</v>
      </c>
      <c r="H80141" s="1">
        <f t="shared" si="2505"/>
        <v>4.4827586206896548</v>
      </c>
    </row>
    <row r="80142" spans="1:8" x14ac:dyDescent="0.25">
      <c r="A80142">
        <v>2019</v>
      </c>
      <c r="B80142" t="s">
        <v>55</v>
      </c>
      <c r="C80142">
        <v>4218202</v>
      </c>
      <c r="D80142" t="s">
        <v>19</v>
      </c>
      <c r="E80142">
        <v>590000</v>
      </c>
      <c r="F80142" s="1">
        <v>2655</v>
      </c>
      <c r="G80142" s="1">
        <f t="shared" si="2504"/>
        <v>2655000</v>
      </c>
      <c r="H80142" s="1">
        <f t="shared" si="2505"/>
        <v>4.5</v>
      </c>
    </row>
    <row r="80143" spans="1:8" x14ac:dyDescent="0.25">
      <c r="A80143">
        <v>2019</v>
      </c>
      <c r="B80143" t="s">
        <v>55</v>
      </c>
      <c r="C80143">
        <v>4218251</v>
      </c>
      <c r="D80143" t="s">
        <v>19</v>
      </c>
      <c r="E80143">
        <v>2200</v>
      </c>
      <c r="F80143" s="1">
        <v>15</v>
      </c>
      <c r="G80143" s="1">
        <f t="shared" si="2504"/>
        <v>15000</v>
      </c>
      <c r="H80143" s="1">
        <f t="shared" si="2505"/>
        <v>6.8181818181818183</v>
      </c>
    </row>
    <row r="80144" spans="1:8" x14ac:dyDescent="0.25">
      <c r="A80144">
        <v>2019</v>
      </c>
      <c r="B80144" t="s">
        <v>55</v>
      </c>
      <c r="C80144">
        <v>4218301</v>
      </c>
      <c r="D80144" t="s">
        <v>19</v>
      </c>
      <c r="E80144">
        <v>3800</v>
      </c>
      <c r="F80144" s="1">
        <v>27</v>
      </c>
      <c r="G80144" s="1">
        <f t="shared" si="2504"/>
        <v>27000</v>
      </c>
      <c r="H80144" s="1">
        <f t="shared" si="2505"/>
        <v>7.1052631578947372</v>
      </c>
    </row>
    <row r="80145" spans="1:8" x14ac:dyDescent="0.25">
      <c r="A80145">
        <v>2019</v>
      </c>
      <c r="B80145" t="s">
        <v>55</v>
      </c>
      <c r="C80145">
        <v>4218350</v>
      </c>
      <c r="D80145" t="s">
        <v>19</v>
      </c>
      <c r="E80145">
        <v>9000</v>
      </c>
      <c r="F80145" s="1">
        <v>54</v>
      </c>
      <c r="G80145" s="1">
        <f t="shared" si="2504"/>
        <v>54000</v>
      </c>
      <c r="H80145" s="1">
        <f t="shared" si="2505"/>
        <v>6</v>
      </c>
    </row>
    <row r="80146" spans="1:8" x14ac:dyDescent="0.25">
      <c r="A80146">
        <v>2019</v>
      </c>
      <c r="B80146" t="s">
        <v>55</v>
      </c>
      <c r="C80146">
        <v>4218509</v>
      </c>
      <c r="D80146" t="s">
        <v>19</v>
      </c>
      <c r="E80146">
        <v>185000</v>
      </c>
      <c r="F80146" s="1">
        <v>1258</v>
      </c>
      <c r="G80146" s="1">
        <f t="shared" si="2504"/>
        <v>1258000</v>
      </c>
      <c r="H80146" s="1">
        <f t="shared" si="2505"/>
        <v>6.8</v>
      </c>
    </row>
    <row r="80147" spans="1:8" x14ac:dyDescent="0.25">
      <c r="A80147">
        <v>2019</v>
      </c>
      <c r="B80147" t="s">
        <v>55</v>
      </c>
      <c r="C80147">
        <v>4218608</v>
      </c>
      <c r="D80147" t="s">
        <v>19</v>
      </c>
      <c r="E80147">
        <v>300000</v>
      </c>
      <c r="F80147" s="1">
        <v>1380</v>
      </c>
      <c r="G80147" s="1">
        <f t="shared" si="2504"/>
        <v>1380000</v>
      </c>
      <c r="H80147" s="1">
        <f t="shared" si="2505"/>
        <v>4.5999999999999996</v>
      </c>
    </row>
    <row r="80148" spans="1:8" x14ac:dyDescent="0.25">
      <c r="A80148">
        <v>2019</v>
      </c>
      <c r="B80148" t="s">
        <v>55</v>
      </c>
      <c r="C80148">
        <v>4218707</v>
      </c>
      <c r="D80148" t="s">
        <v>19</v>
      </c>
      <c r="E80148">
        <v>58000</v>
      </c>
      <c r="F80148" s="1">
        <v>267</v>
      </c>
      <c r="G80148" s="1">
        <f t="shared" si="2504"/>
        <v>267000</v>
      </c>
      <c r="H80148" s="1">
        <f t="shared" si="2505"/>
        <v>4.6034482758620694</v>
      </c>
    </row>
    <row r="80149" spans="1:8" x14ac:dyDescent="0.25">
      <c r="A80149">
        <v>2019</v>
      </c>
      <c r="B80149" t="s">
        <v>55</v>
      </c>
      <c r="C80149">
        <v>4218756</v>
      </c>
      <c r="D80149" t="s">
        <v>19</v>
      </c>
      <c r="E80149">
        <v>20200</v>
      </c>
      <c r="F80149" s="1">
        <v>111</v>
      </c>
      <c r="G80149" s="1">
        <f t="shared" si="2504"/>
        <v>111000</v>
      </c>
      <c r="H80149" s="1">
        <f t="shared" si="2505"/>
        <v>5.4950495049504955</v>
      </c>
    </row>
    <row r="80150" spans="1:8" x14ac:dyDescent="0.25">
      <c r="A80150">
        <v>2019</v>
      </c>
      <c r="B80150" t="s">
        <v>55</v>
      </c>
      <c r="C80150">
        <v>4218806</v>
      </c>
      <c r="D80150" t="s">
        <v>19</v>
      </c>
      <c r="E80150">
        <v>90000</v>
      </c>
      <c r="F80150" s="1">
        <v>405</v>
      </c>
      <c r="G80150" s="1">
        <f t="shared" si="2504"/>
        <v>405000</v>
      </c>
      <c r="H80150" s="1">
        <f t="shared" si="2505"/>
        <v>4.5</v>
      </c>
    </row>
    <row r="80151" spans="1:8" x14ac:dyDescent="0.25">
      <c r="A80151">
        <v>2019</v>
      </c>
      <c r="B80151" t="s">
        <v>55</v>
      </c>
      <c r="C80151">
        <v>4218855</v>
      </c>
      <c r="D80151" t="s">
        <v>19</v>
      </c>
      <c r="E80151">
        <v>80000</v>
      </c>
      <c r="F80151" s="1">
        <v>480</v>
      </c>
      <c r="G80151" s="1">
        <f t="shared" si="2504"/>
        <v>480000</v>
      </c>
      <c r="H80151" s="1">
        <f t="shared" si="2505"/>
        <v>6</v>
      </c>
    </row>
    <row r="80152" spans="1:8" x14ac:dyDescent="0.25">
      <c r="A80152">
        <v>2019</v>
      </c>
      <c r="B80152" t="s">
        <v>55</v>
      </c>
      <c r="C80152">
        <v>4218905</v>
      </c>
      <c r="D80152" t="s">
        <v>19</v>
      </c>
      <c r="E80152">
        <v>1500</v>
      </c>
      <c r="F80152" s="1">
        <v>15</v>
      </c>
      <c r="G80152" s="1">
        <f t="shared" si="2504"/>
        <v>15000</v>
      </c>
      <c r="H80152" s="1">
        <f t="shared" si="2505"/>
        <v>10</v>
      </c>
    </row>
    <row r="80153" spans="1:8" x14ac:dyDescent="0.25">
      <c r="A80153">
        <v>2019</v>
      </c>
      <c r="B80153" t="s">
        <v>55</v>
      </c>
      <c r="C80153">
        <v>4219002</v>
      </c>
      <c r="D80153" t="s">
        <v>19</v>
      </c>
      <c r="E80153">
        <v>245000</v>
      </c>
      <c r="F80153" s="1">
        <v>1054</v>
      </c>
      <c r="G80153" s="1">
        <f t="shared" si="2504"/>
        <v>1054000</v>
      </c>
      <c r="H80153" s="1">
        <f t="shared" si="2505"/>
        <v>4.3020408163265307</v>
      </c>
    </row>
    <row r="80154" spans="1:8" x14ac:dyDescent="0.25">
      <c r="A80154">
        <v>2019</v>
      </c>
      <c r="B80154" t="s">
        <v>55</v>
      </c>
      <c r="C80154">
        <v>4219101</v>
      </c>
      <c r="D80154" t="s">
        <v>19</v>
      </c>
      <c r="E80154">
        <v>1000</v>
      </c>
      <c r="F80154" s="1">
        <v>5</v>
      </c>
      <c r="G80154" s="1">
        <f t="shared" si="2504"/>
        <v>5000</v>
      </c>
      <c r="H80154" s="1">
        <f t="shared" si="2505"/>
        <v>5</v>
      </c>
    </row>
    <row r="80155" spans="1:8" x14ac:dyDescent="0.25">
      <c r="A80155">
        <v>2019</v>
      </c>
      <c r="B80155" t="s">
        <v>55</v>
      </c>
      <c r="C80155">
        <v>4219200</v>
      </c>
      <c r="D80155" t="s">
        <v>19</v>
      </c>
      <c r="E80155">
        <v>15000</v>
      </c>
      <c r="F80155" s="1">
        <v>120</v>
      </c>
      <c r="G80155" s="1">
        <f t="shared" si="2504"/>
        <v>120000</v>
      </c>
      <c r="H80155" s="1">
        <f t="shared" si="2505"/>
        <v>8</v>
      </c>
    </row>
    <row r="80156" spans="1:8" x14ac:dyDescent="0.25">
      <c r="A80156">
        <v>2019</v>
      </c>
      <c r="B80156" t="s">
        <v>55</v>
      </c>
      <c r="C80156">
        <v>4219309</v>
      </c>
      <c r="D80156" t="s">
        <v>19</v>
      </c>
      <c r="E80156">
        <v>35000</v>
      </c>
      <c r="F80156" s="1">
        <v>193</v>
      </c>
      <c r="G80156" s="1">
        <f t="shared" si="2504"/>
        <v>193000</v>
      </c>
      <c r="H80156" s="1">
        <f t="shared" si="2505"/>
        <v>5.5142857142857142</v>
      </c>
    </row>
    <row r="80157" spans="1:8" x14ac:dyDescent="0.25">
      <c r="A80157">
        <v>2019</v>
      </c>
      <c r="B80157" t="s">
        <v>55</v>
      </c>
      <c r="C80157">
        <v>4219358</v>
      </c>
      <c r="D80157" t="s">
        <v>19</v>
      </c>
      <c r="E80157">
        <v>60000</v>
      </c>
      <c r="F80157" s="1">
        <v>288</v>
      </c>
      <c r="G80157" s="1">
        <f t="shared" si="2504"/>
        <v>288000</v>
      </c>
      <c r="H80157" s="1">
        <f t="shared" si="2505"/>
        <v>4.8</v>
      </c>
    </row>
    <row r="80158" spans="1:8" x14ac:dyDescent="0.25">
      <c r="A80158">
        <v>2019</v>
      </c>
      <c r="B80158" t="s">
        <v>55</v>
      </c>
      <c r="C80158">
        <v>4219408</v>
      </c>
      <c r="D80158" t="s">
        <v>19</v>
      </c>
      <c r="E80158">
        <v>40000</v>
      </c>
      <c r="F80158" s="1">
        <v>200</v>
      </c>
      <c r="G80158" s="1">
        <f t="shared" si="2504"/>
        <v>200000</v>
      </c>
      <c r="H80158" s="1">
        <f t="shared" si="2505"/>
        <v>5</v>
      </c>
    </row>
    <row r="80159" spans="1:8" x14ac:dyDescent="0.25">
      <c r="A80159">
        <v>2019</v>
      </c>
      <c r="B80159" t="s">
        <v>55</v>
      </c>
      <c r="C80159">
        <v>4219507</v>
      </c>
      <c r="D80159" t="s">
        <v>19</v>
      </c>
      <c r="E80159">
        <v>60000</v>
      </c>
      <c r="F80159" s="1">
        <v>360</v>
      </c>
      <c r="G80159" s="1">
        <f t="shared" si="2504"/>
        <v>360000</v>
      </c>
      <c r="H80159" s="1">
        <f t="shared" si="2505"/>
        <v>6</v>
      </c>
    </row>
    <row r="80160" spans="1:8" x14ac:dyDescent="0.25">
      <c r="A80160">
        <v>2019</v>
      </c>
      <c r="B80160" t="s">
        <v>55</v>
      </c>
      <c r="C80160">
        <v>4219606</v>
      </c>
      <c r="D80160" t="s">
        <v>19</v>
      </c>
      <c r="E80160">
        <v>4000</v>
      </c>
      <c r="F80160" s="1">
        <v>22</v>
      </c>
      <c r="G80160" s="1">
        <f t="shared" si="2504"/>
        <v>22000</v>
      </c>
      <c r="H80160" s="1">
        <f t="shared" si="2505"/>
        <v>5.5</v>
      </c>
    </row>
    <row r="80161" spans="1:8" x14ac:dyDescent="0.25">
      <c r="A80161">
        <v>2019</v>
      </c>
      <c r="B80161" t="s">
        <v>55</v>
      </c>
      <c r="C80161">
        <v>4219705</v>
      </c>
      <c r="D80161" t="s">
        <v>19</v>
      </c>
      <c r="E80161">
        <v>80000</v>
      </c>
      <c r="F80161" s="1">
        <v>560</v>
      </c>
      <c r="G80161" s="1">
        <f t="shared" si="2504"/>
        <v>560000</v>
      </c>
      <c r="H80161" s="1">
        <f t="shared" si="2505"/>
        <v>7</v>
      </c>
    </row>
    <row r="80162" spans="1:8" x14ac:dyDescent="0.25">
      <c r="A80162">
        <v>2018</v>
      </c>
      <c r="B80162" t="s">
        <v>55</v>
      </c>
      <c r="C80162">
        <v>4200051</v>
      </c>
      <c r="D80162" t="s">
        <v>19</v>
      </c>
      <c r="E80162">
        <v>3680</v>
      </c>
      <c r="F80162" s="1">
        <v>24</v>
      </c>
      <c r="G80162" s="1">
        <f t="shared" si="2504"/>
        <v>24000</v>
      </c>
      <c r="H80162" s="1">
        <f t="shared" si="2505"/>
        <v>6.5217391304347823</v>
      </c>
    </row>
    <row r="80163" spans="1:8" x14ac:dyDescent="0.25">
      <c r="A80163">
        <v>2018</v>
      </c>
      <c r="B80163" t="s">
        <v>55</v>
      </c>
      <c r="C80163">
        <v>4200101</v>
      </c>
      <c r="D80163" t="s">
        <v>19</v>
      </c>
      <c r="E80163">
        <v>40000</v>
      </c>
      <c r="F80163" s="1">
        <v>180</v>
      </c>
      <c r="G80163" s="1">
        <f t="shared" si="2504"/>
        <v>180000</v>
      </c>
      <c r="H80163" s="1">
        <f t="shared" si="2505"/>
        <v>4.5</v>
      </c>
    </row>
    <row r="80164" spans="1:8" x14ac:dyDescent="0.25">
      <c r="A80164">
        <v>2018</v>
      </c>
      <c r="B80164" t="s">
        <v>55</v>
      </c>
      <c r="C80164">
        <v>4200200</v>
      </c>
      <c r="D80164" t="s">
        <v>19</v>
      </c>
      <c r="E80164">
        <v>660000</v>
      </c>
      <c r="F80164" s="1">
        <v>2772</v>
      </c>
      <c r="G80164" s="1">
        <f t="shared" si="2504"/>
        <v>2772000</v>
      </c>
      <c r="H80164" s="1">
        <f t="shared" si="2505"/>
        <v>4.2</v>
      </c>
    </row>
    <row r="80165" spans="1:8" x14ac:dyDescent="0.25">
      <c r="A80165">
        <v>2018</v>
      </c>
      <c r="B80165" t="s">
        <v>55</v>
      </c>
      <c r="C80165">
        <v>4200309</v>
      </c>
      <c r="D80165" t="s">
        <v>19</v>
      </c>
      <c r="E80165">
        <v>90000</v>
      </c>
      <c r="F80165" s="1">
        <v>423</v>
      </c>
      <c r="G80165" s="1">
        <f t="shared" si="2504"/>
        <v>423000</v>
      </c>
      <c r="H80165" s="1">
        <f t="shared" si="2505"/>
        <v>4.7</v>
      </c>
    </row>
    <row r="80166" spans="1:8" x14ac:dyDescent="0.25">
      <c r="A80166">
        <v>2018</v>
      </c>
      <c r="B80166" t="s">
        <v>55</v>
      </c>
      <c r="C80166">
        <v>4200408</v>
      </c>
      <c r="D80166" t="s">
        <v>19</v>
      </c>
      <c r="E80166">
        <v>25000</v>
      </c>
      <c r="F80166" s="1">
        <v>163</v>
      </c>
      <c r="G80166" s="1">
        <f t="shared" si="2504"/>
        <v>163000</v>
      </c>
      <c r="H80166" s="1">
        <f t="shared" si="2505"/>
        <v>6.52</v>
      </c>
    </row>
    <row r="80167" spans="1:8" x14ac:dyDescent="0.25">
      <c r="A80167">
        <v>2018</v>
      </c>
      <c r="B80167" t="s">
        <v>55</v>
      </c>
      <c r="C80167">
        <v>4200507</v>
      </c>
      <c r="D80167" t="s">
        <v>19</v>
      </c>
      <c r="E80167">
        <v>15051</v>
      </c>
      <c r="F80167" s="1">
        <v>75</v>
      </c>
      <c r="G80167" s="1">
        <f t="shared" si="2504"/>
        <v>75000</v>
      </c>
      <c r="H80167" s="1">
        <f t="shared" si="2505"/>
        <v>4.9830576041459036</v>
      </c>
    </row>
    <row r="80168" spans="1:8" x14ac:dyDescent="0.25">
      <c r="A80168">
        <v>2018</v>
      </c>
      <c r="B80168" t="s">
        <v>55</v>
      </c>
      <c r="C80168">
        <v>4200556</v>
      </c>
      <c r="D80168" t="s">
        <v>19</v>
      </c>
      <c r="E80168">
        <v>55000</v>
      </c>
      <c r="F80168" s="1">
        <v>270</v>
      </c>
      <c r="G80168" s="1">
        <f t="shared" si="2504"/>
        <v>270000</v>
      </c>
      <c r="H80168" s="1">
        <f t="shared" si="2505"/>
        <v>4.9090909090909092</v>
      </c>
    </row>
    <row r="80169" spans="1:8" x14ac:dyDescent="0.25">
      <c r="A80169">
        <v>2018</v>
      </c>
      <c r="B80169" t="s">
        <v>55</v>
      </c>
      <c r="C80169">
        <v>4200754</v>
      </c>
      <c r="D80169" t="s">
        <v>19</v>
      </c>
      <c r="E80169">
        <v>1000</v>
      </c>
      <c r="F80169" s="1">
        <v>5</v>
      </c>
      <c r="G80169" s="1">
        <f t="shared" si="2504"/>
        <v>5000</v>
      </c>
      <c r="H80169" s="1">
        <f t="shared" si="2505"/>
        <v>5</v>
      </c>
    </row>
    <row r="80170" spans="1:8" x14ac:dyDescent="0.25">
      <c r="A80170">
        <v>2018</v>
      </c>
      <c r="B80170" t="s">
        <v>55</v>
      </c>
      <c r="C80170">
        <v>4200804</v>
      </c>
      <c r="D80170" t="s">
        <v>19</v>
      </c>
      <c r="E80170">
        <v>65000</v>
      </c>
      <c r="F80170" s="1">
        <v>311</v>
      </c>
      <c r="G80170" s="1">
        <f t="shared" si="2504"/>
        <v>311000</v>
      </c>
      <c r="H80170" s="1">
        <f t="shared" si="2505"/>
        <v>4.7846153846153845</v>
      </c>
    </row>
    <row r="80171" spans="1:8" x14ac:dyDescent="0.25">
      <c r="A80171">
        <v>2018</v>
      </c>
      <c r="B80171" t="s">
        <v>55</v>
      </c>
      <c r="C80171">
        <v>4200903</v>
      </c>
      <c r="D80171" t="s">
        <v>19</v>
      </c>
      <c r="E80171">
        <v>1760</v>
      </c>
      <c r="F80171" s="1">
        <v>9</v>
      </c>
      <c r="G80171" s="1">
        <f t="shared" si="2504"/>
        <v>9000</v>
      </c>
      <c r="H80171" s="1">
        <f t="shared" si="2505"/>
        <v>5.1136363636363633</v>
      </c>
    </row>
    <row r="80172" spans="1:8" x14ac:dyDescent="0.25">
      <c r="A80172">
        <v>2018</v>
      </c>
      <c r="B80172" t="s">
        <v>55</v>
      </c>
      <c r="C80172">
        <v>4201000</v>
      </c>
      <c r="D80172" t="s">
        <v>19</v>
      </c>
      <c r="E80172">
        <v>22000</v>
      </c>
      <c r="F80172" s="1">
        <v>198</v>
      </c>
      <c r="G80172" s="1">
        <f t="shared" si="2504"/>
        <v>198000</v>
      </c>
      <c r="H80172" s="1">
        <f t="shared" si="2505"/>
        <v>9</v>
      </c>
    </row>
    <row r="80173" spans="1:8" x14ac:dyDescent="0.25">
      <c r="A80173">
        <v>2018</v>
      </c>
      <c r="B80173" t="s">
        <v>55</v>
      </c>
      <c r="C80173">
        <v>4201257</v>
      </c>
      <c r="D80173" t="s">
        <v>19</v>
      </c>
      <c r="E80173">
        <v>39850</v>
      </c>
      <c r="F80173" s="1">
        <v>319</v>
      </c>
      <c r="G80173" s="1">
        <f t="shared" si="2504"/>
        <v>319000</v>
      </c>
      <c r="H80173" s="1">
        <f t="shared" si="2505"/>
        <v>8.0050188205771651</v>
      </c>
    </row>
    <row r="80174" spans="1:8" x14ac:dyDescent="0.25">
      <c r="A80174">
        <v>2018</v>
      </c>
      <c r="B80174" t="s">
        <v>55</v>
      </c>
      <c r="C80174">
        <v>4201273</v>
      </c>
      <c r="D80174" t="s">
        <v>19</v>
      </c>
      <c r="E80174">
        <v>36000</v>
      </c>
      <c r="F80174" s="1">
        <v>169</v>
      </c>
      <c r="G80174" s="1">
        <f t="shared" si="2504"/>
        <v>169000</v>
      </c>
      <c r="H80174" s="1">
        <f t="shared" si="2505"/>
        <v>4.6944444444444446</v>
      </c>
    </row>
    <row r="80175" spans="1:8" x14ac:dyDescent="0.25">
      <c r="A80175">
        <v>2018</v>
      </c>
      <c r="B80175" t="s">
        <v>55</v>
      </c>
      <c r="C80175">
        <v>4201307</v>
      </c>
      <c r="D80175" t="s">
        <v>19</v>
      </c>
      <c r="E80175">
        <v>75000</v>
      </c>
      <c r="F80175" s="1">
        <v>450</v>
      </c>
      <c r="G80175" s="1">
        <f t="shared" si="2504"/>
        <v>450000</v>
      </c>
      <c r="H80175" s="1">
        <f t="shared" si="2505"/>
        <v>6</v>
      </c>
    </row>
    <row r="80176" spans="1:8" x14ac:dyDescent="0.25">
      <c r="A80176">
        <v>2018</v>
      </c>
      <c r="B80176" t="s">
        <v>55</v>
      </c>
      <c r="C80176">
        <v>4201406</v>
      </c>
      <c r="D80176" t="s">
        <v>19</v>
      </c>
      <c r="E80176">
        <v>20000</v>
      </c>
      <c r="F80176" s="1">
        <v>78</v>
      </c>
      <c r="G80176" s="1">
        <f t="shared" si="2504"/>
        <v>78000</v>
      </c>
      <c r="H80176" s="1">
        <f t="shared" si="2505"/>
        <v>3.9</v>
      </c>
    </row>
    <row r="80177" spans="1:8" x14ac:dyDescent="0.25">
      <c r="A80177">
        <v>2018</v>
      </c>
      <c r="B80177" t="s">
        <v>55</v>
      </c>
      <c r="C80177">
        <v>4201505</v>
      </c>
      <c r="D80177" t="s">
        <v>19</v>
      </c>
      <c r="E80177">
        <v>1200000</v>
      </c>
      <c r="F80177" s="1">
        <v>4920</v>
      </c>
      <c r="G80177" s="1">
        <f t="shared" si="2504"/>
        <v>4920000</v>
      </c>
      <c r="H80177" s="1">
        <f t="shared" si="2505"/>
        <v>4.0999999999999996</v>
      </c>
    </row>
    <row r="80178" spans="1:8" x14ac:dyDescent="0.25">
      <c r="A80178">
        <v>2018</v>
      </c>
      <c r="B80178" t="s">
        <v>55</v>
      </c>
      <c r="C80178">
        <v>4201604</v>
      </c>
      <c r="D80178" t="s">
        <v>19</v>
      </c>
      <c r="E80178">
        <v>3000</v>
      </c>
      <c r="F80178" s="1">
        <v>15</v>
      </c>
      <c r="G80178" s="1">
        <f t="shared" si="2504"/>
        <v>15000</v>
      </c>
      <c r="H80178" s="1">
        <f t="shared" si="2505"/>
        <v>5</v>
      </c>
    </row>
    <row r="80179" spans="1:8" x14ac:dyDescent="0.25">
      <c r="A80179">
        <v>2018</v>
      </c>
      <c r="B80179" t="s">
        <v>55</v>
      </c>
      <c r="C80179">
        <v>4201653</v>
      </c>
      <c r="D80179" t="s">
        <v>19</v>
      </c>
      <c r="E80179">
        <v>2000</v>
      </c>
      <c r="F80179" s="1">
        <v>10</v>
      </c>
      <c r="G80179" s="1">
        <f t="shared" si="2504"/>
        <v>10000</v>
      </c>
      <c r="H80179" s="1">
        <f t="shared" si="2505"/>
        <v>5</v>
      </c>
    </row>
    <row r="80180" spans="1:8" x14ac:dyDescent="0.25">
      <c r="A80180">
        <v>2018</v>
      </c>
      <c r="B80180" t="s">
        <v>55</v>
      </c>
      <c r="C80180">
        <v>4201703</v>
      </c>
      <c r="D80180" t="s">
        <v>19</v>
      </c>
      <c r="E80180">
        <v>91000</v>
      </c>
      <c r="F80180" s="1">
        <v>728</v>
      </c>
      <c r="G80180" s="1">
        <f t="shared" si="2504"/>
        <v>728000</v>
      </c>
      <c r="H80180" s="1">
        <f t="shared" si="2505"/>
        <v>8</v>
      </c>
    </row>
    <row r="80181" spans="1:8" x14ac:dyDescent="0.25">
      <c r="A80181">
        <v>2018</v>
      </c>
      <c r="B80181" t="s">
        <v>55</v>
      </c>
      <c r="C80181">
        <v>4201802</v>
      </c>
      <c r="D80181" t="s">
        <v>19</v>
      </c>
      <c r="E80181">
        <v>40000</v>
      </c>
      <c r="F80181" s="1">
        <v>200</v>
      </c>
      <c r="G80181" s="1">
        <f t="shared" si="2504"/>
        <v>200000</v>
      </c>
      <c r="H80181" s="1">
        <f t="shared" si="2505"/>
        <v>5</v>
      </c>
    </row>
    <row r="80182" spans="1:8" x14ac:dyDescent="0.25">
      <c r="A80182">
        <v>2018</v>
      </c>
      <c r="B80182" t="s">
        <v>55</v>
      </c>
      <c r="C80182">
        <v>4201901</v>
      </c>
      <c r="D80182" t="s">
        <v>19</v>
      </c>
      <c r="E80182">
        <v>90000</v>
      </c>
      <c r="F80182" s="1">
        <v>450</v>
      </c>
      <c r="G80182" s="1">
        <f t="shared" si="2504"/>
        <v>450000</v>
      </c>
      <c r="H80182" s="1">
        <f t="shared" si="2505"/>
        <v>5</v>
      </c>
    </row>
    <row r="80183" spans="1:8" x14ac:dyDescent="0.25">
      <c r="A80183">
        <v>2018</v>
      </c>
      <c r="B80183" t="s">
        <v>55</v>
      </c>
      <c r="C80183">
        <v>4201950</v>
      </c>
      <c r="D80183" t="s">
        <v>19</v>
      </c>
      <c r="E80183">
        <v>700</v>
      </c>
      <c r="F80183" s="1">
        <v>3</v>
      </c>
      <c r="G80183" s="1">
        <f t="shared" si="2504"/>
        <v>3000</v>
      </c>
      <c r="H80183" s="1">
        <f t="shared" si="2505"/>
        <v>4.2857142857142856</v>
      </c>
    </row>
    <row r="80184" spans="1:8" x14ac:dyDescent="0.25">
      <c r="A80184">
        <v>2018</v>
      </c>
      <c r="B80184" t="s">
        <v>55</v>
      </c>
      <c r="C80184">
        <v>4202081</v>
      </c>
      <c r="D80184" t="s">
        <v>19</v>
      </c>
      <c r="E80184">
        <v>45000</v>
      </c>
      <c r="F80184" s="1">
        <v>225</v>
      </c>
      <c r="G80184" s="1">
        <f t="shared" si="2504"/>
        <v>225000</v>
      </c>
      <c r="H80184" s="1">
        <f t="shared" si="2505"/>
        <v>5</v>
      </c>
    </row>
    <row r="80185" spans="1:8" x14ac:dyDescent="0.25">
      <c r="A80185">
        <v>2018</v>
      </c>
      <c r="B80185" t="s">
        <v>55</v>
      </c>
      <c r="C80185">
        <v>4202099</v>
      </c>
      <c r="D80185" t="s">
        <v>19</v>
      </c>
      <c r="E80185">
        <v>391000</v>
      </c>
      <c r="F80185" s="1">
        <v>1760</v>
      </c>
      <c r="G80185" s="1">
        <f t="shared" si="2504"/>
        <v>1760000</v>
      </c>
      <c r="H80185" s="1">
        <f t="shared" si="2505"/>
        <v>4.5012787723785168</v>
      </c>
    </row>
    <row r="80186" spans="1:8" x14ac:dyDescent="0.25">
      <c r="A80186">
        <v>2018</v>
      </c>
      <c r="B80186" t="s">
        <v>55</v>
      </c>
      <c r="C80186">
        <v>4202107</v>
      </c>
      <c r="D80186" t="s">
        <v>19</v>
      </c>
      <c r="E80186">
        <v>55000</v>
      </c>
      <c r="F80186" s="1">
        <v>341</v>
      </c>
      <c r="G80186" s="1">
        <f t="shared" si="2504"/>
        <v>341000</v>
      </c>
      <c r="H80186" s="1">
        <f t="shared" si="2505"/>
        <v>6.2</v>
      </c>
    </row>
    <row r="80187" spans="1:8" x14ac:dyDescent="0.25">
      <c r="A80187">
        <v>2018</v>
      </c>
      <c r="B80187" t="s">
        <v>55</v>
      </c>
      <c r="C80187">
        <v>4202131</v>
      </c>
      <c r="D80187" t="s">
        <v>19</v>
      </c>
      <c r="E80187">
        <v>8000</v>
      </c>
      <c r="F80187" s="1">
        <v>48</v>
      </c>
      <c r="G80187" s="1">
        <f t="shared" si="2504"/>
        <v>48000</v>
      </c>
      <c r="H80187" s="1">
        <f t="shared" si="2505"/>
        <v>6</v>
      </c>
    </row>
    <row r="80188" spans="1:8" x14ac:dyDescent="0.25">
      <c r="A80188">
        <v>2018</v>
      </c>
      <c r="B80188" t="s">
        <v>55</v>
      </c>
      <c r="C80188">
        <v>4202156</v>
      </c>
      <c r="D80188" t="s">
        <v>19</v>
      </c>
      <c r="E80188">
        <v>20000</v>
      </c>
      <c r="F80188" s="1">
        <v>90</v>
      </c>
      <c r="G80188" s="1">
        <f t="shared" si="2504"/>
        <v>90000</v>
      </c>
      <c r="H80188" s="1">
        <f t="shared" si="2505"/>
        <v>4.5</v>
      </c>
    </row>
    <row r="80189" spans="1:8" x14ac:dyDescent="0.25">
      <c r="A80189">
        <v>2018</v>
      </c>
      <c r="B80189" t="s">
        <v>55</v>
      </c>
      <c r="C80189">
        <v>4202206</v>
      </c>
      <c r="D80189" t="s">
        <v>19</v>
      </c>
      <c r="E80189">
        <v>62000</v>
      </c>
      <c r="F80189" s="1">
        <v>496</v>
      </c>
      <c r="G80189" s="1">
        <f t="shared" si="2504"/>
        <v>496000</v>
      </c>
      <c r="H80189" s="1">
        <f t="shared" si="2505"/>
        <v>8</v>
      </c>
    </row>
    <row r="80190" spans="1:8" x14ac:dyDescent="0.25">
      <c r="A80190">
        <v>2018</v>
      </c>
      <c r="B80190" t="s">
        <v>55</v>
      </c>
      <c r="C80190">
        <v>4202305</v>
      </c>
      <c r="D80190" t="s">
        <v>19</v>
      </c>
      <c r="E80190">
        <v>30975</v>
      </c>
      <c r="F80190" s="1">
        <v>151</v>
      </c>
      <c r="G80190" s="1">
        <f t="shared" si="2504"/>
        <v>151000</v>
      </c>
      <c r="H80190" s="1">
        <f t="shared" si="2505"/>
        <v>4.874899112187248</v>
      </c>
    </row>
    <row r="80191" spans="1:8" x14ac:dyDescent="0.25">
      <c r="A80191">
        <v>2018</v>
      </c>
      <c r="B80191" t="s">
        <v>55</v>
      </c>
      <c r="C80191">
        <v>4202404</v>
      </c>
      <c r="D80191" t="s">
        <v>19</v>
      </c>
      <c r="E80191">
        <v>520000</v>
      </c>
      <c r="F80191" s="1">
        <v>4160</v>
      </c>
      <c r="G80191" s="1">
        <f t="shared" si="2504"/>
        <v>4160000</v>
      </c>
      <c r="H80191" s="1">
        <f t="shared" si="2505"/>
        <v>8</v>
      </c>
    </row>
    <row r="80192" spans="1:8" x14ac:dyDescent="0.25">
      <c r="A80192">
        <v>2018</v>
      </c>
      <c r="B80192" t="s">
        <v>55</v>
      </c>
      <c r="C80192">
        <v>4202537</v>
      </c>
      <c r="D80192" t="s">
        <v>19</v>
      </c>
      <c r="E80192">
        <v>1550</v>
      </c>
      <c r="F80192" s="1">
        <v>12</v>
      </c>
      <c r="G80192" s="1">
        <f t="shared" si="2504"/>
        <v>12000</v>
      </c>
      <c r="H80192" s="1">
        <f t="shared" si="2505"/>
        <v>7.741935483870968</v>
      </c>
    </row>
    <row r="80193" spans="1:8" x14ac:dyDescent="0.25">
      <c r="A80193">
        <v>2018</v>
      </c>
      <c r="B80193" t="s">
        <v>55</v>
      </c>
      <c r="C80193">
        <v>4202578</v>
      </c>
      <c r="D80193" t="s">
        <v>19</v>
      </c>
      <c r="E80193">
        <v>10918</v>
      </c>
      <c r="F80193" s="1">
        <v>66</v>
      </c>
      <c r="G80193" s="1">
        <f t="shared" si="2504"/>
        <v>66000</v>
      </c>
      <c r="H80193" s="1">
        <f t="shared" si="2505"/>
        <v>6.0450631983879832</v>
      </c>
    </row>
    <row r="80194" spans="1:8" x14ac:dyDescent="0.25">
      <c r="A80194">
        <v>2018</v>
      </c>
      <c r="B80194" t="s">
        <v>55</v>
      </c>
      <c r="C80194">
        <v>4202602</v>
      </c>
      <c r="D80194" t="s">
        <v>19</v>
      </c>
      <c r="E80194">
        <v>2000</v>
      </c>
      <c r="F80194" s="1">
        <v>18</v>
      </c>
      <c r="G80194" s="1">
        <f t="shared" ref="G80194:G80257" si="2506">PRODUCT(F80194,1000)</f>
        <v>18000</v>
      </c>
      <c r="H80194" s="1">
        <f t="shared" ref="H80194:H80257" si="2507">G80194/E80194</f>
        <v>9</v>
      </c>
    </row>
    <row r="80195" spans="1:8" x14ac:dyDescent="0.25">
      <c r="A80195">
        <v>2018</v>
      </c>
      <c r="B80195" t="s">
        <v>55</v>
      </c>
      <c r="C80195">
        <v>4202701</v>
      </c>
      <c r="D80195" t="s">
        <v>19</v>
      </c>
      <c r="E80195">
        <v>180000</v>
      </c>
      <c r="F80195" s="1">
        <v>2340</v>
      </c>
      <c r="G80195" s="1">
        <f t="shared" si="2506"/>
        <v>2340000</v>
      </c>
      <c r="H80195" s="1">
        <f t="shared" si="2507"/>
        <v>13</v>
      </c>
    </row>
    <row r="80196" spans="1:8" x14ac:dyDescent="0.25">
      <c r="A80196">
        <v>2018</v>
      </c>
      <c r="B80196" t="s">
        <v>55</v>
      </c>
      <c r="C80196">
        <v>4202800</v>
      </c>
      <c r="D80196" t="s">
        <v>19</v>
      </c>
      <c r="E80196">
        <v>630000</v>
      </c>
      <c r="F80196" s="1">
        <v>2772</v>
      </c>
      <c r="G80196" s="1">
        <f t="shared" si="2506"/>
        <v>2772000</v>
      </c>
      <c r="H80196" s="1">
        <f t="shared" si="2507"/>
        <v>4.4000000000000004</v>
      </c>
    </row>
    <row r="80197" spans="1:8" x14ac:dyDescent="0.25">
      <c r="A80197">
        <v>2018</v>
      </c>
      <c r="B80197" t="s">
        <v>55</v>
      </c>
      <c r="C80197">
        <v>4202859</v>
      </c>
      <c r="D80197" t="s">
        <v>19</v>
      </c>
      <c r="E80197">
        <v>120000</v>
      </c>
      <c r="F80197" s="1">
        <v>546</v>
      </c>
      <c r="G80197" s="1">
        <f t="shared" si="2506"/>
        <v>546000</v>
      </c>
      <c r="H80197" s="1">
        <f t="shared" si="2507"/>
        <v>4.55</v>
      </c>
    </row>
    <row r="80198" spans="1:8" x14ac:dyDescent="0.25">
      <c r="A80198">
        <v>2018</v>
      </c>
      <c r="B80198" t="s">
        <v>55</v>
      </c>
      <c r="C80198">
        <v>4202875</v>
      </c>
      <c r="D80198" t="s">
        <v>19</v>
      </c>
      <c r="E80198">
        <v>100</v>
      </c>
      <c r="F80198" t="s">
        <v>21</v>
      </c>
      <c r="G80198" s="1">
        <f t="shared" si="2506"/>
        <v>1000</v>
      </c>
      <c r="H80198" s="1">
        <f t="shared" si="2507"/>
        <v>10</v>
      </c>
    </row>
    <row r="80199" spans="1:8" x14ac:dyDescent="0.25">
      <c r="A80199">
        <v>2018</v>
      </c>
      <c r="B80199" t="s">
        <v>55</v>
      </c>
      <c r="C80199">
        <v>4203006</v>
      </c>
      <c r="D80199" t="s">
        <v>19</v>
      </c>
      <c r="E80199">
        <v>2000</v>
      </c>
      <c r="F80199" s="1">
        <v>15</v>
      </c>
      <c r="G80199" s="1">
        <f t="shared" si="2506"/>
        <v>15000</v>
      </c>
      <c r="H80199" s="1">
        <f t="shared" si="2507"/>
        <v>7.5</v>
      </c>
    </row>
    <row r="80200" spans="1:8" x14ac:dyDescent="0.25">
      <c r="A80200">
        <v>2018</v>
      </c>
      <c r="B80200" t="s">
        <v>55</v>
      </c>
      <c r="C80200">
        <v>4203105</v>
      </c>
      <c r="D80200" t="s">
        <v>19</v>
      </c>
      <c r="E80200">
        <v>23198</v>
      </c>
      <c r="F80200" s="1">
        <v>104</v>
      </c>
      <c r="G80200" s="1">
        <f t="shared" si="2506"/>
        <v>104000</v>
      </c>
      <c r="H80200" s="1">
        <f t="shared" si="2507"/>
        <v>4.4831450987154069</v>
      </c>
    </row>
    <row r="80201" spans="1:8" x14ac:dyDescent="0.25">
      <c r="A80201">
        <v>2018</v>
      </c>
      <c r="B80201" t="s">
        <v>55</v>
      </c>
      <c r="C80201">
        <v>4203204</v>
      </c>
      <c r="D80201" t="s">
        <v>19</v>
      </c>
      <c r="E80201">
        <v>21600</v>
      </c>
      <c r="F80201" s="1">
        <v>103</v>
      </c>
      <c r="G80201" s="1">
        <f t="shared" si="2506"/>
        <v>103000</v>
      </c>
      <c r="H80201" s="1">
        <f t="shared" si="2507"/>
        <v>4.7685185185185182</v>
      </c>
    </row>
    <row r="80202" spans="1:8" x14ac:dyDescent="0.25">
      <c r="A80202">
        <v>2018</v>
      </c>
      <c r="B80202" t="s">
        <v>55</v>
      </c>
      <c r="C80202">
        <v>4203253</v>
      </c>
      <c r="D80202" t="s">
        <v>19</v>
      </c>
      <c r="E80202">
        <v>1000</v>
      </c>
      <c r="F80202" s="1">
        <v>9</v>
      </c>
      <c r="G80202" s="1">
        <f t="shared" si="2506"/>
        <v>9000</v>
      </c>
      <c r="H80202" s="1">
        <f t="shared" si="2507"/>
        <v>9</v>
      </c>
    </row>
    <row r="80203" spans="1:8" x14ac:dyDescent="0.25">
      <c r="A80203">
        <v>2018</v>
      </c>
      <c r="B80203" t="s">
        <v>55</v>
      </c>
      <c r="C80203">
        <v>4203303</v>
      </c>
      <c r="D80203" t="s">
        <v>19</v>
      </c>
      <c r="E80203">
        <v>39200</v>
      </c>
      <c r="F80203" s="1">
        <v>274</v>
      </c>
      <c r="G80203" s="1">
        <f t="shared" si="2506"/>
        <v>274000</v>
      </c>
      <c r="H80203" s="1">
        <f t="shared" si="2507"/>
        <v>6.9897959183673466</v>
      </c>
    </row>
    <row r="80204" spans="1:8" x14ac:dyDescent="0.25">
      <c r="A80204">
        <v>2018</v>
      </c>
      <c r="B80204" t="s">
        <v>55</v>
      </c>
      <c r="C80204">
        <v>4203402</v>
      </c>
      <c r="D80204" t="s">
        <v>19</v>
      </c>
      <c r="E80204">
        <v>1000</v>
      </c>
      <c r="F80204" s="1">
        <v>9</v>
      </c>
      <c r="G80204" s="1">
        <f t="shared" si="2506"/>
        <v>9000</v>
      </c>
      <c r="H80204" s="1">
        <f t="shared" si="2507"/>
        <v>9</v>
      </c>
    </row>
    <row r="80205" spans="1:8" x14ac:dyDescent="0.25">
      <c r="A80205">
        <v>2018</v>
      </c>
      <c r="B80205" t="s">
        <v>55</v>
      </c>
      <c r="C80205">
        <v>4203501</v>
      </c>
      <c r="D80205" t="s">
        <v>19</v>
      </c>
      <c r="E80205">
        <v>625</v>
      </c>
      <c r="F80205" s="1">
        <v>5</v>
      </c>
      <c r="G80205" s="1">
        <f t="shared" si="2506"/>
        <v>5000</v>
      </c>
      <c r="H80205" s="1">
        <f t="shared" si="2507"/>
        <v>8</v>
      </c>
    </row>
    <row r="80206" spans="1:8" x14ac:dyDescent="0.25">
      <c r="A80206">
        <v>2018</v>
      </c>
      <c r="B80206" t="s">
        <v>55</v>
      </c>
      <c r="C80206">
        <v>4203600</v>
      </c>
      <c r="D80206" t="s">
        <v>19</v>
      </c>
      <c r="E80206">
        <v>28500</v>
      </c>
      <c r="F80206" s="1">
        <v>194</v>
      </c>
      <c r="G80206" s="1">
        <f t="shared" si="2506"/>
        <v>194000</v>
      </c>
      <c r="H80206" s="1">
        <f t="shared" si="2507"/>
        <v>6.807017543859649</v>
      </c>
    </row>
    <row r="80207" spans="1:8" x14ac:dyDescent="0.25">
      <c r="A80207">
        <v>2018</v>
      </c>
      <c r="B80207" t="s">
        <v>55</v>
      </c>
      <c r="C80207">
        <v>4203808</v>
      </c>
      <c r="D80207" t="s">
        <v>19</v>
      </c>
      <c r="E80207">
        <v>93000</v>
      </c>
      <c r="F80207" s="1">
        <v>558</v>
      </c>
      <c r="G80207" s="1">
        <f t="shared" si="2506"/>
        <v>558000</v>
      </c>
      <c r="H80207" s="1">
        <f t="shared" si="2507"/>
        <v>6</v>
      </c>
    </row>
    <row r="80208" spans="1:8" x14ac:dyDescent="0.25">
      <c r="A80208">
        <v>2018</v>
      </c>
      <c r="B80208" t="s">
        <v>55</v>
      </c>
      <c r="C80208">
        <v>4203907</v>
      </c>
      <c r="D80208" t="s">
        <v>19</v>
      </c>
      <c r="E80208">
        <v>7100</v>
      </c>
      <c r="F80208" s="1">
        <v>44</v>
      </c>
      <c r="G80208" s="1">
        <f t="shared" si="2506"/>
        <v>44000</v>
      </c>
      <c r="H80208" s="1">
        <f t="shared" si="2507"/>
        <v>6.197183098591549</v>
      </c>
    </row>
    <row r="80209" spans="1:8" x14ac:dyDescent="0.25">
      <c r="A80209">
        <v>2018</v>
      </c>
      <c r="B80209" t="s">
        <v>55</v>
      </c>
      <c r="C80209">
        <v>4204004</v>
      </c>
      <c r="D80209" t="s">
        <v>19</v>
      </c>
      <c r="E80209">
        <v>6400</v>
      </c>
      <c r="F80209" s="1">
        <v>40</v>
      </c>
      <c r="G80209" s="1">
        <f t="shared" si="2506"/>
        <v>40000</v>
      </c>
      <c r="H80209" s="1">
        <f t="shared" si="2507"/>
        <v>6.25</v>
      </c>
    </row>
    <row r="80210" spans="1:8" x14ac:dyDescent="0.25">
      <c r="A80210">
        <v>2018</v>
      </c>
      <c r="B80210" t="s">
        <v>55</v>
      </c>
      <c r="C80210">
        <v>4204103</v>
      </c>
      <c r="D80210" t="s">
        <v>19</v>
      </c>
      <c r="E80210">
        <v>600000</v>
      </c>
      <c r="F80210" s="1">
        <v>2700</v>
      </c>
      <c r="G80210" s="1">
        <f t="shared" si="2506"/>
        <v>2700000</v>
      </c>
      <c r="H80210" s="1">
        <f t="shared" si="2507"/>
        <v>4.5</v>
      </c>
    </row>
    <row r="80211" spans="1:8" x14ac:dyDescent="0.25">
      <c r="A80211">
        <v>2018</v>
      </c>
      <c r="B80211" t="s">
        <v>55</v>
      </c>
      <c r="C80211">
        <v>4204152</v>
      </c>
      <c r="D80211" t="s">
        <v>19</v>
      </c>
      <c r="E80211">
        <v>2000</v>
      </c>
      <c r="F80211" s="1">
        <v>13</v>
      </c>
      <c r="G80211" s="1">
        <f t="shared" si="2506"/>
        <v>13000</v>
      </c>
      <c r="H80211" s="1">
        <f t="shared" si="2507"/>
        <v>6.5</v>
      </c>
    </row>
    <row r="80212" spans="1:8" x14ac:dyDescent="0.25">
      <c r="A80212">
        <v>2018</v>
      </c>
      <c r="B80212" t="s">
        <v>55</v>
      </c>
      <c r="C80212">
        <v>4204178</v>
      </c>
      <c r="D80212" t="s">
        <v>19</v>
      </c>
      <c r="E80212">
        <v>40000</v>
      </c>
      <c r="F80212" s="1">
        <v>360</v>
      </c>
      <c r="G80212" s="1">
        <f t="shared" si="2506"/>
        <v>360000</v>
      </c>
      <c r="H80212" s="1">
        <f t="shared" si="2507"/>
        <v>9</v>
      </c>
    </row>
    <row r="80213" spans="1:8" x14ac:dyDescent="0.25">
      <c r="A80213">
        <v>2018</v>
      </c>
      <c r="B80213" t="s">
        <v>55</v>
      </c>
      <c r="C80213">
        <v>4204194</v>
      </c>
      <c r="D80213" t="s">
        <v>19</v>
      </c>
      <c r="E80213">
        <v>15000</v>
      </c>
      <c r="F80213" s="1">
        <v>68</v>
      </c>
      <c r="G80213" s="1">
        <f t="shared" si="2506"/>
        <v>68000</v>
      </c>
      <c r="H80213" s="1">
        <f t="shared" si="2507"/>
        <v>4.5333333333333332</v>
      </c>
    </row>
    <row r="80214" spans="1:8" x14ac:dyDescent="0.25">
      <c r="A80214">
        <v>2018</v>
      </c>
      <c r="B80214" t="s">
        <v>55</v>
      </c>
      <c r="C80214">
        <v>4204202</v>
      </c>
      <c r="D80214" t="s">
        <v>19</v>
      </c>
      <c r="E80214">
        <v>20000</v>
      </c>
      <c r="F80214" s="1">
        <v>200</v>
      </c>
      <c r="G80214" s="1">
        <f t="shared" si="2506"/>
        <v>200000</v>
      </c>
      <c r="H80214" s="1">
        <f t="shared" si="2507"/>
        <v>10</v>
      </c>
    </row>
    <row r="80215" spans="1:8" x14ac:dyDescent="0.25">
      <c r="A80215">
        <v>2018</v>
      </c>
      <c r="B80215" t="s">
        <v>55</v>
      </c>
      <c r="C80215">
        <v>4204251</v>
      </c>
      <c r="D80215" t="s">
        <v>19</v>
      </c>
      <c r="E80215">
        <v>50000</v>
      </c>
      <c r="F80215" s="1">
        <v>300</v>
      </c>
      <c r="G80215" s="1">
        <f t="shared" si="2506"/>
        <v>300000</v>
      </c>
      <c r="H80215" s="1">
        <f t="shared" si="2507"/>
        <v>6</v>
      </c>
    </row>
    <row r="80216" spans="1:8" x14ac:dyDescent="0.25">
      <c r="A80216">
        <v>2018</v>
      </c>
      <c r="B80216" t="s">
        <v>55</v>
      </c>
      <c r="C80216">
        <v>4204301</v>
      </c>
      <c r="D80216" t="s">
        <v>19</v>
      </c>
      <c r="E80216">
        <v>164230</v>
      </c>
      <c r="F80216" s="1">
        <v>772</v>
      </c>
      <c r="G80216" s="1">
        <f t="shared" si="2506"/>
        <v>772000</v>
      </c>
      <c r="H80216" s="1">
        <f t="shared" si="2507"/>
        <v>4.7007245935578155</v>
      </c>
    </row>
    <row r="80217" spans="1:8" x14ac:dyDescent="0.25">
      <c r="A80217">
        <v>2018</v>
      </c>
      <c r="B80217" t="s">
        <v>55</v>
      </c>
      <c r="C80217">
        <v>4204400</v>
      </c>
      <c r="D80217" t="s">
        <v>19</v>
      </c>
      <c r="E80217">
        <v>16500</v>
      </c>
      <c r="F80217" s="1">
        <v>116</v>
      </c>
      <c r="G80217" s="1">
        <f t="shared" si="2506"/>
        <v>116000</v>
      </c>
      <c r="H80217" s="1">
        <f t="shared" si="2507"/>
        <v>7.0303030303030303</v>
      </c>
    </row>
    <row r="80218" spans="1:8" x14ac:dyDescent="0.25">
      <c r="A80218">
        <v>2018</v>
      </c>
      <c r="B80218" t="s">
        <v>55</v>
      </c>
      <c r="C80218">
        <v>4204459</v>
      </c>
      <c r="D80218" t="s">
        <v>19</v>
      </c>
      <c r="E80218">
        <v>838</v>
      </c>
      <c r="F80218" s="1">
        <v>5</v>
      </c>
      <c r="G80218" s="1">
        <f t="shared" si="2506"/>
        <v>5000</v>
      </c>
      <c r="H80218" s="1">
        <f t="shared" si="2507"/>
        <v>5.9665871121718377</v>
      </c>
    </row>
    <row r="80219" spans="1:8" x14ac:dyDescent="0.25">
      <c r="A80219">
        <v>2018</v>
      </c>
      <c r="B80219" t="s">
        <v>55</v>
      </c>
      <c r="C80219">
        <v>4204509</v>
      </c>
      <c r="D80219" t="s">
        <v>19</v>
      </c>
      <c r="E80219">
        <v>87500</v>
      </c>
      <c r="F80219" s="1">
        <v>525</v>
      </c>
      <c r="G80219" s="1">
        <f t="shared" si="2506"/>
        <v>525000</v>
      </c>
      <c r="H80219" s="1">
        <f t="shared" si="2507"/>
        <v>6</v>
      </c>
    </row>
    <row r="80220" spans="1:8" x14ac:dyDescent="0.25">
      <c r="A80220">
        <v>2018</v>
      </c>
      <c r="B80220" t="s">
        <v>55</v>
      </c>
      <c r="C80220">
        <v>4204608</v>
      </c>
      <c r="D80220" t="s">
        <v>19</v>
      </c>
      <c r="E80220">
        <v>150000</v>
      </c>
      <c r="F80220" s="1">
        <v>645</v>
      </c>
      <c r="G80220" s="1">
        <f t="shared" si="2506"/>
        <v>645000</v>
      </c>
      <c r="H80220" s="1">
        <f t="shared" si="2507"/>
        <v>4.3</v>
      </c>
    </row>
    <row r="80221" spans="1:8" x14ac:dyDescent="0.25">
      <c r="A80221">
        <v>2018</v>
      </c>
      <c r="B80221" t="s">
        <v>55</v>
      </c>
      <c r="C80221">
        <v>4204707</v>
      </c>
      <c r="D80221" t="s">
        <v>19</v>
      </c>
      <c r="E80221">
        <v>202195</v>
      </c>
      <c r="F80221" s="1">
        <v>1011</v>
      </c>
      <c r="G80221" s="1">
        <f t="shared" si="2506"/>
        <v>1011000</v>
      </c>
      <c r="H80221" s="1">
        <f t="shared" si="2507"/>
        <v>5.0001236430178784</v>
      </c>
    </row>
    <row r="80222" spans="1:8" x14ac:dyDescent="0.25">
      <c r="A80222">
        <v>2018</v>
      </c>
      <c r="B80222" t="s">
        <v>55</v>
      </c>
      <c r="C80222">
        <v>4204756</v>
      </c>
      <c r="D80222" t="s">
        <v>19</v>
      </c>
      <c r="E80222">
        <v>16500</v>
      </c>
      <c r="F80222" s="1">
        <v>83</v>
      </c>
      <c r="G80222" s="1">
        <f t="shared" si="2506"/>
        <v>83000</v>
      </c>
      <c r="H80222" s="1">
        <f t="shared" si="2507"/>
        <v>5.0303030303030303</v>
      </c>
    </row>
    <row r="80223" spans="1:8" x14ac:dyDescent="0.25">
      <c r="A80223">
        <v>2018</v>
      </c>
      <c r="B80223" t="s">
        <v>55</v>
      </c>
      <c r="C80223">
        <v>4204806</v>
      </c>
      <c r="D80223" t="s">
        <v>19</v>
      </c>
      <c r="E80223">
        <v>2100</v>
      </c>
      <c r="F80223" s="1">
        <v>9</v>
      </c>
      <c r="G80223" s="1">
        <f t="shared" si="2506"/>
        <v>9000</v>
      </c>
      <c r="H80223" s="1">
        <f t="shared" si="2507"/>
        <v>4.2857142857142856</v>
      </c>
    </row>
    <row r="80224" spans="1:8" x14ac:dyDescent="0.25">
      <c r="A80224">
        <v>2018</v>
      </c>
      <c r="B80224" t="s">
        <v>55</v>
      </c>
      <c r="C80224">
        <v>4204905</v>
      </c>
      <c r="D80224" t="s">
        <v>19</v>
      </c>
      <c r="E80224">
        <v>150000</v>
      </c>
      <c r="F80224" s="1">
        <v>690</v>
      </c>
      <c r="G80224" s="1">
        <f t="shared" si="2506"/>
        <v>690000</v>
      </c>
      <c r="H80224" s="1">
        <f t="shared" si="2507"/>
        <v>4.5999999999999996</v>
      </c>
    </row>
    <row r="80225" spans="1:8" x14ac:dyDescent="0.25">
      <c r="A80225">
        <v>2018</v>
      </c>
      <c r="B80225" t="s">
        <v>55</v>
      </c>
      <c r="C80225">
        <v>4205001</v>
      </c>
      <c r="D80225" t="s">
        <v>19</v>
      </c>
      <c r="E80225">
        <v>60000</v>
      </c>
      <c r="F80225" s="1">
        <v>300</v>
      </c>
      <c r="G80225" s="1">
        <f t="shared" si="2506"/>
        <v>300000</v>
      </c>
      <c r="H80225" s="1">
        <f t="shared" si="2507"/>
        <v>5</v>
      </c>
    </row>
    <row r="80226" spans="1:8" x14ac:dyDescent="0.25">
      <c r="A80226">
        <v>2018</v>
      </c>
      <c r="B80226" t="s">
        <v>55</v>
      </c>
      <c r="C80226">
        <v>4205100</v>
      </c>
      <c r="D80226" t="s">
        <v>19</v>
      </c>
      <c r="E80226">
        <v>80000</v>
      </c>
      <c r="F80226" s="1">
        <v>400</v>
      </c>
      <c r="G80226" s="1">
        <f t="shared" si="2506"/>
        <v>400000</v>
      </c>
      <c r="H80226" s="1">
        <f t="shared" si="2507"/>
        <v>5</v>
      </c>
    </row>
    <row r="80227" spans="1:8" x14ac:dyDescent="0.25">
      <c r="A80227">
        <v>2018</v>
      </c>
      <c r="B80227" t="s">
        <v>55</v>
      </c>
      <c r="C80227">
        <v>4205159</v>
      </c>
      <c r="D80227" t="s">
        <v>19</v>
      </c>
      <c r="E80227">
        <v>138000</v>
      </c>
      <c r="F80227" s="1">
        <v>1104</v>
      </c>
      <c r="G80227" s="1">
        <f t="shared" si="2506"/>
        <v>1104000</v>
      </c>
      <c r="H80227" s="1">
        <f t="shared" si="2507"/>
        <v>8</v>
      </c>
    </row>
    <row r="80228" spans="1:8" x14ac:dyDescent="0.25">
      <c r="A80228">
        <v>2018</v>
      </c>
      <c r="B80228" t="s">
        <v>55</v>
      </c>
      <c r="C80228">
        <v>4205191</v>
      </c>
      <c r="D80228" t="s">
        <v>19</v>
      </c>
      <c r="E80228">
        <v>28000</v>
      </c>
      <c r="F80228" s="1">
        <v>118</v>
      </c>
      <c r="G80228" s="1">
        <f t="shared" si="2506"/>
        <v>118000</v>
      </c>
      <c r="H80228" s="1">
        <f t="shared" si="2507"/>
        <v>4.2142857142857144</v>
      </c>
    </row>
    <row r="80229" spans="1:8" x14ac:dyDescent="0.25">
      <c r="A80229">
        <v>2018</v>
      </c>
      <c r="B80229" t="s">
        <v>55</v>
      </c>
      <c r="C80229">
        <v>4205209</v>
      </c>
      <c r="D80229" t="s">
        <v>19</v>
      </c>
      <c r="E80229">
        <v>12100</v>
      </c>
      <c r="F80229" s="1">
        <v>75</v>
      </c>
      <c r="G80229" s="1">
        <f t="shared" si="2506"/>
        <v>75000</v>
      </c>
      <c r="H80229" s="1">
        <f t="shared" si="2507"/>
        <v>6.1983471074380168</v>
      </c>
    </row>
    <row r="80230" spans="1:8" x14ac:dyDescent="0.25">
      <c r="A80230">
        <v>2018</v>
      </c>
      <c r="B80230" t="s">
        <v>55</v>
      </c>
      <c r="C80230">
        <v>4205357</v>
      </c>
      <c r="D80230" t="s">
        <v>19</v>
      </c>
      <c r="E80230">
        <v>21000</v>
      </c>
      <c r="F80230" s="1">
        <v>84</v>
      </c>
      <c r="G80230" s="1">
        <f t="shared" si="2506"/>
        <v>84000</v>
      </c>
      <c r="H80230" s="1">
        <f t="shared" si="2507"/>
        <v>4</v>
      </c>
    </row>
    <row r="80231" spans="1:8" x14ac:dyDescent="0.25">
      <c r="A80231">
        <v>2018</v>
      </c>
      <c r="B80231" t="s">
        <v>55</v>
      </c>
      <c r="C80231">
        <v>4205407</v>
      </c>
      <c r="D80231" t="s">
        <v>19</v>
      </c>
      <c r="E80231">
        <v>5250</v>
      </c>
      <c r="F80231" s="1">
        <v>26</v>
      </c>
      <c r="G80231" s="1">
        <f t="shared" si="2506"/>
        <v>26000</v>
      </c>
      <c r="H80231" s="1">
        <f t="shared" si="2507"/>
        <v>4.9523809523809526</v>
      </c>
    </row>
    <row r="80232" spans="1:8" x14ac:dyDescent="0.25">
      <c r="A80232">
        <v>2018</v>
      </c>
      <c r="B80232" t="s">
        <v>55</v>
      </c>
      <c r="C80232">
        <v>4205431</v>
      </c>
      <c r="D80232" t="s">
        <v>19</v>
      </c>
      <c r="E80232">
        <v>62115</v>
      </c>
      <c r="F80232" s="1">
        <v>376</v>
      </c>
      <c r="G80232" s="1">
        <f t="shared" si="2506"/>
        <v>376000</v>
      </c>
      <c r="H80232" s="1">
        <f t="shared" si="2507"/>
        <v>6.0532882556548335</v>
      </c>
    </row>
    <row r="80233" spans="1:8" x14ac:dyDescent="0.25">
      <c r="A80233">
        <v>2018</v>
      </c>
      <c r="B80233" t="s">
        <v>55</v>
      </c>
      <c r="C80233">
        <v>4205456</v>
      </c>
      <c r="D80233" t="s">
        <v>19</v>
      </c>
      <c r="E80233">
        <v>90000</v>
      </c>
      <c r="F80233" s="1">
        <v>360</v>
      </c>
      <c r="G80233" s="1">
        <f t="shared" si="2506"/>
        <v>360000</v>
      </c>
      <c r="H80233" s="1">
        <f t="shared" si="2507"/>
        <v>4</v>
      </c>
    </row>
    <row r="80234" spans="1:8" x14ac:dyDescent="0.25">
      <c r="A80234">
        <v>2018</v>
      </c>
      <c r="B80234" t="s">
        <v>55</v>
      </c>
      <c r="C80234">
        <v>4205506</v>
      </c>
      <c r="D80234" t="s">
        <v>19</v>
      </c>
      <c r="E80234">
        <v>700</v>
      </c>
      <c r="F80234" s="1">
        <v>4</v>
      </c>
      <c r="G80234" s="1">
        <f t="shared" si="2506"/>
        <v>4000</v>
      </c>
      <c r="H80234" s="1">
        <f t="shared" si="2507"/>
        <v>5.7142857142857144</v>
      </c>
    </row>
    <row r="80235" spans="1:8" x14ac:dyDescent="0.25">
      <c r="A80235">
        <v>2018</v>
      </c>
      <c r="B80235" t="s">
        <v>55</v>
      </c>
      <c r="C80235">
        <v>4205605</v>
      </c>
      <c r="D80235" t="s">
        <v>19</v>
      </c>
      <c r="E80235">
        <v>8000</v>
      </c>
      <c r="F80235" s="1">
        <v>48</v>
      </c>
      <c r="G80235" s="1">
        <f t="shared" si="2506"/>
        <v>48000</v>
      </c>
      <c r="H80235" s="1">
        <f t="shared" si="2507"/>
        <v>6</v>
      </c>
    </row>
    <row r="80236" spans="1:8" x14ac:dyDescent="0.25">
      <c r="A80236">
        <v>2018</v>
      </c>
      <c r="B80236" t="s">
        <v>55</v>
      </c>
      <c r="C80236">
        <v>4205803</v>
      </c>
      <c r="D80236" t="s">
        <v>19</v>
      </c>
      <c r="E80236">
        <v>105000</v>
      </c>
      <c r="F80236" s="1">
        <v>672</v>
      </c>
      <c r="G80236" s="1">
        <f t="shared" si="2506"/>
        <v>672000</v>
      </c>
      <c r="H80236" s="1">
        <f t="shared" si="2507"/>
        <v>6.4</v>
      </c>
    </row>
    <row r="80237" spans="1:8" x14ac:dyDescent="0.25">
      <c r="A80237">
        <v>2018</v>
      </c>
      <c r="B80237" t="s">
        <v>55</v>
      </c>
      <c r="C80237">
        <v>4205902</v>
      </c>
      <c r="D80237" t="s">
        <v>19</v>
      </c>
      <c r="E80237">
        <v>325600</v>
      </c>
      <c r="F80237" s="1">
        <v>2605</v>
      </c>
      <c r="G80237" s="1">
        <f t="shared" si="2506"/>
        <v>2605000</v>
      </c>
      <c r="H80237" s="1">
        <f t="shared" si="2507"/>
        <v>8.0006142506142499</v>
      </c>
    </row>
    <row r="80238" spans="1:8" x14ac:dyDescent="0.25">
      <c r="A80238">
        <v>2018</v>
      </c>
      <c r="B80238" t="s">
        <v>55</v>
      </c>
      <c r="C80238">
        <v>4206108</v>
      </c>
      <c r="D80238" t="s">
        <v>19</v>
      </c>
      <c r="E80238">
        <v>750000</v>
      </c>
      <c r="F80238" s="1">
        <v>3188</v>
      </c>
      <c r="G80238" s="1">
        <f t="shared" si="2506"/>
        <v>3188000</v>
      </c>
      <c r="H80238" s="1">
        <f t="shared" si="2507"/>
        <v>4.2506666666666666</v>
      </c>
    </row>
    <row r="80239" spans="1:8" x14ac:dyDescent="0.25">
      <c r="A80239">
        <v>2018</v>
      </c>
      <c r="B80239" t="s">
        <v>55</v>
      </c>
      <c r="C80239">
        <v>4206207</v>
      </c>
      <c r="D80239" t="s">
        <v>19</v>
      </c>
      <c r="E80239">
        <v>350000</v>
      </c>
      <c r="F80239" s="1">
        <v>1120</v>
      </c>
      <c r="G80239" s="1">
        <f t="shared" si="2506"/>
        <v>1120000</v>
      </c>
      <c r="H80239" s="1">
        <f t="shared" si="2507"/>
        <v>3.2</v>
      </c>
    </row>
    <row r="80240" spans="1:8" x14ac:dyDescent="0.25">
      <c r="A80240">
        <v>2018</v>
      </c>
      <c r="B80240" t="s">
        <v>55</v>
      </c>
      <c r="C80240">
        <v>4206306</v>
      </c>
      <c r="D80240" t="s">
        <v>19</v>
      </c>
      <c r="E80240">
        <v>90000</v>
      </c>
      <c r="F80240" s="1">
        <v>1080</v>
      </c>
      <c r="G80240" s="1">
        <f t="shared" si="2506"/>
        <v>1080000</v>
      </c>
      <c r="H80240" s="1">
        <f t="shared" si="2507"/>
        <v>12</v>
      </c>
    </row>
    <row r="80241" spans="1:8" x14ac:dyDescent="0.25">
      <c r="A80241">
        <v>2018</v>
      </c>
      <c r="B80241" t="s">
        <v>55</v>
      </c>
      <c r="C80241">
        <v>4206405</v>
      </c>
      <c r="D80241" t="s">
        <v>19</v>
      </c>
      <c r="E80241">
        <v>125000</v>
      </c>
      <c r="F80241" s="1">
        <v>625</v>
      </c>
      <c r="G80241" s="1">
        <f t="shared" si="2506"/>
        <v>625000</v>
      </c>
      <c r="H80241" s="1">
        <f t="shared" si="2507"/>
        <v>5</v>
      </c>
    </row>
    <row r="80242" spans="1:8" x14ac:dyDescent="0.25">
      <c r="A80242">
        <v>2018</v>
      </c>
      <c r="B80242" t="s">
        <v>55</v>
      </c>
      <c r="C80242">
        <v>4206504</v>
      </c>
      <c r="D80242" t="s">
        <v>19</v>
      </c>
      <c r="E80242">
        <v>740500</v>
      </c>
      <c r="F80242" s="1">
        <v>4147</v>
      </c>
      <c r="G80242" s="1">
        <f t="shared" si="2506"/>
        <v>4147000</v>
      </c>
      <c r="H80242" s="1">
        <f t="shared" si="2507"/>
        <v>5.6002700877785276</v>
      </c>
    </row>
    <row r="80243" spans="1:8" x14ac:dyDescent="0.25">
      <c r="A80243">
        <v>2018</v>
      </c>
      <c r="B80243" t="s">
        <v>55</v>
      </c>
      <c r="C80243">
        <v>4206603</v>
      </c>
      <c r="D80243" t="s">
        <v>19</v>
      </c>
      <c r="E80243">
        <v>11200</v>
      </c>
      <c r="F80243" s="1">
        <v>62</v>
      </c>
      <c r="G80243" s="1">
        <f t="shared" si="2506"/>
        <v>62000</v>
      </c>
      <c r="H80243" s="1">
        <f t="shared" si="2507"/>
        <v>5.5357142857142856</v>
      </c>
    </row>
    <row r="80244" spans="1:8" x14ac:dyDescent="0.25">
      <c r="A80244">
        <v>2018</v>
      </c>
      <c r="B80244" t="s">
        <v>55</v>
      </c>
      <c r="C80244">
        <v>4206652</v>
      </c>
      <c r="D80244" t="s">
        <v>19</v>
      </c>
      <c r="E80244">
        <v>150000</v>
      </c>
      <c r="F80244" s="1">
        <v>750</v>
      </c>
      <c r="G80244" s="1">
        <f t="shared" si="2506"/>
        <v>750000</v>
      </c>
      <c r="H80244" s="1">
        <f t="shared" si="2507"/>
        <v>5</v>
      </c>
    </row>
    <row r="80245" spans="1:8" x14ac:dyDescent="0.25">
      <c r="A80245">
        <v>2018</v>
      </c>
      <c r="B80245" t="s">
        <v>55</v>
      </c>
      <c r="C80245">
        <v>4206702</v>
      </c>
      <c r="D80245" t="s">
        <v>19</v>
      </c>
      <c r="E80245">
        <v>6200</v>
      </c>
      <c r="F80245" s="1">
        <v>37</v>
      </c>
      <c r="G80245" s="1">
        <f t="shared" si="2506"/>
        <v>37000</v>
      </c>
      <c r="H80245" s="1">
        <f t="shared" si="2507"/>
        <v>5.967741935483871</v>
      </c>
    </row>
    <row r="80246" spans="1:8" x14ac:dyDescent="0.25">
      <c r="A80246">
        <v>2018</v>
      </c>
      <c r="B80246" t="s">
        <v>55</v>
      </c>
      <c r="C80246">
        <v>4206751</v>
      </c>
      <c r="D80246" t="s">
        <v>19</v>
      </c>
      <c r="E80246">
        <v>17500</v>
      </c>
      <c r="F80246" s="1">
        <v>96</v>
      </c>
      <c r="G80246" s="1">
        <f t="shared" si="2506"/>
        <v>96000</v>
      </c>
      <c r="H80246" s="1">
        <f t="shared" si="2507"/>
        <v>5.4857142857142858</v>
      </c>
    </row>
    <row r="80247" spans="1:8" x14ac:dyDescent="0.25">
      <c r="A80247">
        <v>2018</v>
      </c>
      <c r="B80247" t="s">
        <v>55</v>
      </c>
      <c r="C80247">
        <v>4206801</v>
      </c>
      <c r="D80247" t="s">
        <v>19</v>
      </c>
      <c r="E80247">
        <v>23600</v>
      </c>
      <c r="F80247" s="1">
        <v>149</v>
      </c>
      <c r="G80247" s="1">
        <f t="shared" si="2506"/>
        <v>149000</v>
      </c>
      <c r="H80247" s="1">
        <f t="shared" si="2507"/>
        <v>6.3135593220338979</v>
      </c>
    </row>
    <row r="80248" spans="1:8" x14ac:dyDescent="0.25">
      <c r="A80248">
        <v>2018</v>
      </c>
      <c r="B80248" t="s">
        <v>55</v>
      </c>
      <c r="C80248">
        <v>4206900</v>
      </c>
      <c r="D80248" t="s">
        <v>19</v>
      </c>
      <c r="E80248">
        <v>100000</v>
      </c>
      <c r="F80248" s="1">
        <v>500</v>
      </c>
      <c r="G80248" s="1">
        <f t="shared" si="2506"/>
        <v>500000</v>
      </c>
      <c r="H80248" s="1">
        <f t="shared" si="2507"/>
        <v>5</v>
      </c>
    </row>
    <row r="80249" spans="1:8" x14ac:dyDescent="0.25">
      <c r="A80249">
        <v>2018</v>
      </c>
      <c r="B80249" t="s">
        <v>55</v>
      </c>
      <c r="C80249">
        <v>4207007</v>
      </c>
      <c r="D80249" t="s">
        <v>19</v>
      </c>
      <c r="E80249">
        <v>5000</v>
      </c>
      <c r="F80249" s="1">
        <v>28</v>
      </c>
      <c r="G80249" s="1">
        <f t="shared" si="2506"/>
        <v>28000</v>
      </c>
      <c r="H80249" s="1">
        <f t="shared" si="2507"/>
        <v>5.6</v>
      </c>
    </row>
    <row r="80250" spans="1:8" x14ac:dyDescent="0.25">
      <c r="A80250">
        <v>2018</v>
      </c>
      <c r="B80250" t="s">
        <v>55</v>
      </c>
      <c r="C80250">
        <v>4207106</v>
      </c>
      <c r="D80250" t="s">
        <v>19</v>
      </c>
      <c r="E80250">
        <v>12000</v>
      </c>
      <c r="F80250" s="1">
        <v>57</v>
      </c>
      <c r="G80250" s="1">
        <f t="shared" si="2506"/>
        <v>57000</v>
      </c>
      <c r="H80250" s="1">
        <f t="shared" si="2507"/>
        <v>4.75</v>
      </c>
    </row>
    <row r="80251" spans="1:8" x14ac:dyDescent="0.25">
      <c r="A80251">
        <v>2018</v>
      </c>
      <c r="B80251" t="s">
        <v>55</v>
      </c>
      <c r="C80251">
        <v>4207205</v>
      </c>
      <c r="D80251" t="s">
        <v>19</v>
      </c>
      <c r="E80251">
        <v>266000</v>
      </c>
      <c r="F80251" s="1">
        <v>1330</v>
      </c>
      <c r="G80251" s="1">
        <f t="shared" si="2506"/>
        <v>1330000</v>
      </c>
      <c r="H80251" s="1">
        <f t="shared" si="2507"/>
        <v>5</v>
      </c>
    </row>
    <row r="80252" spans="1:8" x14ac:dyDescent="0.25">
      <c r="A80252">
        <v>2018</v>
      </c>
      <c r="B80252" t="s">
        <v>55</v>
      </c>
      <c r="C80252">
        <v>4207304</v>
      </c>
      <c r="D80252" t="s">
        <v>19</v>
      </c>
      <c r="E80252">
        <v>75750</v>
      </c>
      <c r="F80252" s="1">
        <v>371</v>
      </c>
      <c r="G80252" s="1">
        <f t="shared" si="2506"/>
        <v>371000</v>
      </c>
      <c r="H80252" s="1">
        <f t="shared" si="2507"/>
        <v>4.8976897689768979</v>
      </c>
    </row>
    <row r="80253" spans="1:8" x14ac:dyDescent="0.25">
      <c r="A80253">
        <v>2018</v>
      </c>
      <c r="B80253" t="s">
        <v>55</v>
      </c>
      <c r="C80253">
        <v>4207403</v>
      </c>
      <c r="D80253" t="s">
        <v>19</v>
      </c>
      <c r="E80253">
        <v>25000</v>
      </c>
      <c r="F80253" s="1">
        <v>125</v>
      </c>
      <c r="G80253" s="1">
        <f t="shared" si="2506"/>
        <v>125000</v>
      </c>
      <c r="H80253" s="1">
        <f t="shared" si="2507"/>
        <v>5</v>
      </c>
    </row>
    <row r="80254" spans="1:8" x14ac:dyDescent="0.25">
      <c r="A80254">
        <v>2018</v>
      </c>
      <c r="B80254" t="s">
        <v>55</v>
      </c>
      <c r="C80254">
        <v>4207502</v>
      </c>
      <c r="D80254" t="s">
        <v>19</v>
      </c>
      <c r="E80254">
        <v>65000</v>
      </c>
      <c r="F80254" s="1">
        <v>520</v>
      </c>
      <c r="G80254" s="1">
        <f t="shared" si="2506"/>
        <v>520000</v>
      </c>
      <c r="H80254" s="1">
        <f t="shared" si="2507"/>
        <v>8</v>
      </c>
    </row>
    <row r="80255" spans="1:8" x14ac:dyDescent="0.25">
      <c r="A80255">
        <v>2018</v>
      </c>
      <c r="B80255" t="s">
        <v>55</v>
      </c>
      <c r="C80255">
        <v>4207577</v>
      </c>
      <c r="D80255" t="s">
        <v>19</v>
      </c>
      <c r="E80255">
        <v>9000</v>
      </c>
      <c r="F80255" s="1">
        <v>50</v>
      </c>
      <c r="G80255" s="1">
        <f t="shared" si="2506"/>
        <v>50000</v>
      </c>
      <c r="H80255" s="1">
        <f t="shared" si="2507"/>
        <v>5.5555555555555554</v>
      </c>
    </row>
    <row r="80256" spans="1:8" x14ac:dyDescent="0.25">
      <c r="A80256">
        <v>2018</v>
      </c>
      <c r="B80256" t="s">
        <v>55</v>
      </c>
      <c r="C80256">
        <v>4207601</v>
      </c>
      <c r="D80256" t="s">
        <v>19</v>
      </c>
      <c r="E80256">
        <v>160000</v>
      </c>
      <c r="F80256" s="1">
        <v>720</v>
      </c>
      <c r="G80256" s="1">
        <f t="shared" si="2506"/>
        <v>720000</v>
      </c>
      <c r="H80256" s="1">
        <f t="shared" si="2507"/>
        <v>4.5</v>
      </c>
    </row>
    <row r="80257" spans="1:8" x14ac:dyDescent="0.25">
      <c r="A80257">
        <v>2018</v>
      </c>
      <c r="B80257" t="s">
        <v>55</v>
      </c>
      <c r="C80257">
        <v>4207650</v>
      </c>
      <c r="D80257" t="s">
        <v>19</v>
      </c>
      <c r="E80257">
        <v>160000</v>
      </c>
      <c r="F80257" s="1">
        <v>960</v>
      </c>
      <c r="G80257" s="1">
        <f t="shared" si="2506"/>
        <v>960000</v>
      </c>
      <c r="H80257" s="1">
        <f t="shared" si="2507"/>
        <v>6</v>
      </c>
    </row>
    <row r="80258" spans="1:8" x14ac:dyDescent="0.25">
      <c r="A80258">
        <v>2018</v>
      </c>
      <c r="B80258" t="s">
        <v>55</v>
      </c>
      <c r="C80258">
        <v>4207700</v>
      </c>
      <c r="D80258" t="s">
        <v>19</v>
      </c>
      <c r="E80258">
        <v>35000</v>
      </c>
      <c r="F80258" s="1">
        <v>168</v>
      </c>
      <c r="G80258" s="1">
        <f t="shared" ref="G80258:G80321" si="2508">PRODUCT(F80258,1000)</f>
        <v>168000</v>
      </c>
      <c r="H80258" s="1">
        <f t="shared" ref="H80258:H80321" si="2509">G80258/E80258</f>
        <v>4.8</v>
      </c>
    </row>
    <row r="80259" spans="1:8" x14ac:dyDescent="0.25">
      <c r="A80259">
        <v>2018</v>
      </c>
      <c r="B80259" t="s">
        <v>55</v>
      </c>
      <c r="C80259">
        <v>4207759</v>
      </c>
      <c r="D80259" t="s">
        <v>19</v>
      </c>
      <c r="E80259">
        <v>28860</v>
      </c>
      <c r="F80259" s="1">
        <v>173</v>
      </c>
      <c r="G80259" s="1">
        <f t="shared" si="2508"/>
        <v>173000</v>
      </c>
      <c r="H80259" s="1">
        <f t="shared" si="2509"/>
        <v>5.9944559944559943</v>
      </c>
    </row>
    <row r="80260" spans="1:8" x14ac:dyDescent="0.25">
      <c r="A80260">
        <v>2018</v>
      </c>
      <c r="B80260" t="s">
        <v>55</v>
      </c>
      <c r="C80260">
        <v>4207809</v>
      </c>
      <c r="D80260" t="s">
        <v>19</v>
      </c>
      <c r="E80260">
        <v>17600</v>
      </c>
      <c r="F80260" s="1">
        <v>84</v>
      </c>
      <c r="G80260" s="1">
        <f t="shared" si="2508"/>
        <v>84000</v>
      </c>
      <c r="H80260" s="1">
        <f t="shared" si="2509"/>
        <v>4.7727272727272725</v>
      </c>
    </row>
    <row r="80261" spans="1:8" x14ac:dyDescent="0.25">
      <c r="A80261">
        <v>2018</v>
      </c>
      <c r="B80261" t="s">
        <v>55</v>
      </c>
      <c r="C80261">
        <v>4207858</v>
      </c>
      <c r="D80261" t="s">
        <v>19</v>
      </c>
      <c r="E80261">
        <v>732</v>
      </c>
      <c r="F80261" s="1">
        <v>5</v>
      </c>
      <c r="G80261" s="1">
        <f t="shared" si="2508"/>
        <v>5000</v>
      </c>
      <c r="H80261" s="1">
        <f t="shared" si="2509"/>
        <v>6.8306010928961749</v>
      </c>
    </row>
    <row r="80262" spans="1:8" x14ac:dyDescent="0.25">
      <c r="A80262">
        <v>2018</v>
      </c>
      <c r="B80262" t="s">
        <v>55</v>
      </c>
      <c r="C80262">
        <v>4207908</v>
      </c>
      <c r="D80262" t="s">
        <v>19</v>
      </c>
      <c r="E80262">
        <v>12000</v>
      </c>
      <c r="F80262" s="1">
        <v>72</v>
      </c>
      <c r="G80262" s="1">
        <f t="shared" si="2508"/>
        <v>72000</v>
      </c>
      <c r="H80262" s="1">
        <f t="shared" si="2509"/>
        <v>6</v>
      </c>
    </row>
    <row r="80263" spans="1:8" x14ac:dyDescent="0.25">
      <c r="A80263">
        <v>2018</v>
      </c>
      <c r="B80263" t="s">
        <v>55</v>
      </c>
      <c r="C80263">
        <v>4208005</v>
      </c>
      <c r="D80263" t="s">
        <v>19</v>
      </c>
      <c r="E80263">
        <v>15000</v>
      </c>
      <c r="F80263" s="1">
        <v>72</v>
      </c>
      <c r="G80263" s="1">
        <f t="shared" si="2508"/>
        <v>72000</v>
      </c>
      <c r="H80263" s="1">
        <f t="shared" si="2509"/>
        <v>4.8</v>
      </c>
    </row>
    <row r="80264" spans="1:8" x14ac:dyDescent="0.25">
      <c r="A80264">
        <v>2018</v>
      </c>
      <c r="B80264" t="s">
        <v>55</v>
      </c>
      <c r="C80264">
        <v>4208104</v>
      </c>
      <c r="D80264" t="s">
        <v>19</v>
      </c>
      <c r="E80264">
        <v>28600</v>
      </c>
      <c r="F80264" s="1">
        <v>172</v>
      </c>
      <c r="G80264" s="1">
        <f t="shared" si="2508"/>
        <v>172000</v>
      </c>
      <c r="H80264" s="1">
        <f t="shared" si="2509"/>
        <v>6.0139860139860142</v>
      </c>
    </row>
    <row r="80265" spans="1:8" x14ac:dyDescent="0.25">
      <c r="A80265">
        <v>2018</v>
      </c>
      <c r="B80265" t="s">
        <v>55</v>
      </c>
      <c r="C80265">
        <v>4208203</v>
      </c>
      <c r="D80265" t="s">
        <v>19</v>
      </c>
      <c r="E80265">
        <v>62000</v>
      </c>
      <c r="F80265" s="1">
        <v>295</v>
      </c>
      <c r="G80265" s="1">
        <f t="shared" si="2508"/>
        <v>295000</v>
      </c>
      <c r="H80265" s="1">
        <f t="shared" si="2509"/>
        <v>4.758064516129032</v>
      </c>
    </row>
    <row r="80266" spans="1:8" x14ac:dyDescent="0.25">
      <c r="A80266">
        <v>2018</v>
      </c>
      <c r="B80266" t="s">
        <v>55</v>
      </c>
      <c r="C80266">
        <v>4208302</v>
      </c>
      <c r="D80266" t="s">
        <v>19</v>
      </c>
      <c r="E80266">
        <v>6500</v>
      </c>
      <c r="F80266" s="1">
        <v>31</v>
      </c>
      <c r="G80266" s="1">
        <f t="shared" si="2508"/>
        <v>31000</v>
      </c>
      <c r="H80266" s="1">
        <f t="shared" si="2509"/>
        <v>4.7692307692307692</v>
      </c>
    </row>
    <row r="80267" spans="1:8" x14ac:dyDescent="0.25">
      <c r="A80267">
        <v>2018</v>
      </c>
      <c r="B80267" t="s">
        <v>55</v>
      </c>
      <c r="C80267">
        <v>4208401</v>
      </c>
      <c r="D80267" t="s">
        <v>19</v>
      </c>
      <c r="E80267">
        <v>90000</v>
      </c>
      <c r="F80267" s="1">
        <v>540</v>
      </c>
      <c r="G80267" s="1">
        <f t="shared" si="2508"/>
        <v>540000</v>
      </c>
      <c r="H80267" s="1">
        <f t="shared" si="2509"/>
        <v>6</v>
      </c>
    </row>
    <row r="80268" spans="1:8" x14ac:dyDescent="0.25">
      <c r="A80268">
        <v>2018</v>
      </c>
      <c r="B80268" t="s">
        <v>55</v>
      </c>
      <c r="C80268">
        <v>4208450</v>
      </c>
      <c r="D80268" t="s">
        <v>19</v>
      </c>
      <c r="E80268">
        <v>6000</v>
      </c>
      <c r="F80268" s="1">
        <v>39</v>
      </c>
      <c r="G80268" s="1">
        <f t="shared" si="2508"/>
        <v>39000</v>
      </c>
      <c r="H80268" s="1">
        <f t="shared" si="2509"/>
        <v>6.5</v>
      </c>
    </row>
    <row r="80269" spans="1:8" x14ac:dyDescent="0.25">
      <c r="A80269">
        <v>2018</v>
      </c>
      <c r="B80269" t="s">
        <v>55</v>
      </c>
      <c r="C80269">
        <v>4208500</v>
      </c>
      <c r="D80269" t="s">
        <v>19</v>
      </c>
      <c r="E80269">
        <v>210000</v>
      </c>
      <c r="F80269" s="1">
        <v>966</v>
      </c>
      <c r="G80269" s="1">
        <f t="shared" si="2508"/>
        <v>966000</v>
      </c>
      <c r="H80269" s="1">
        <f t="shared" si="2509"/>
        <v>4.5999999999999996</v>
      </c>
    </row>
    <row r="80270" spans="1:8" x14ac:dyDescent="0.25">
      <c r="A80270">
        <v>2018</v>
      </c>
      <c r="B80270" t="s">
        <v>55</v>
      </c>
      <c r="C80270">
        <v>4208708</v>
      </c>
      <c r="D80270" t="s">
        <v>19</v>
      </c>
      <c r="E80270">
        <v>3500</v>
      </c>
      <c r="F80270" s="1">
        <v>15</v>
      </c>
      <c r="G80270" s="1">
        <f t="shared" si="2508"/>
        <v>15000</v>
      </c>
      <c r="H80270" s="1">
        <f t="shared" si="2509"/>
        <v>4.2857142857142856</v>
      </c>
    </row>
    <row r="80271" spans="1:8" x14ac:dyDescent="0.25">
      <c r="A80271">
        <v>2018</v>
      </c>
      <c r="B80271" t="s">
        <v>55</v>
      </c>
      <c r="C80271">
        <v>4208906</v>
      </c>
      <c r="D80271" t="s">
        <v>19</v>
      </c>
      <c r="E80271">
        <v>181200</v>
      </c>
      <c r="F80271" s="1">
        <v>906</v>
      </c>
      <c r="G80271" s="1">
        <f t="shared" si="2508"/>
        <v>906000</v>
      </c>
      <c r="H80271" s="1">
        <f t="shared" si="2509"/>
        <v>5</v>
      </c>
    </row>
    <row r="80272" spans="1:8" x14ac:dyDescent="0.25">
      <c r="A80272">
        <v>2018</v>
      </c>
      <c r="B80272" t="s">
        <v>55</v>
      </c>
      <c r="C80272">
        <v>4208955</v>
      </c>
      <c r="D80272" t="s">
        <v>19</v>
      </c>
      <c r="E80272">
        <v>17000</v>
      </c>
      <c r="F80272" s="1">
        <v>111</v>
      </c>
      <c r="G80272" s="1">
        <f t="shared" si="2508"/>
        <v>111000</v>
      </c>
      <c r="H80272" s="1">
        <f t="shared" si="2509"/>
        <v>6.5294117647058822</v>
      </c>
    </row>
    <row r="80273" spans="1:8" x14ac:dyDescent="0.25">
      <c r="A80273">
        <v>2018</v>
      </c>
      <c r="B80273" t="s">
        <v>55</v>
      </c>
      <c r="C80273">
        <v>4209003</v>
      </c>
      <c r="D80273" t="s">
        <v>19</v>
      </c>
      <c r="E80273">
        <v>82300</v>
      </c>
      <c r="F80273" s="1">
        <v>543</v>
      </c>
      <c r="G80273" s="1">
        <f t="shared" si="2508"/>
        <v>543000</v>
      </c>
      <c r="H80273" s="1">
        <f t="shared" si="2509"/>
        <v>6.5978128797083837</v>
      </c>
    </row>
    <row r="80274" spans="1:8" x14ac:dyDescent="0.25">
      <c r="A80274">
        <v>2018</v>
      </c>
      <c r="B80274" t="s">
        <v>55</v>
      </c>
      <c r="C80274">
        <v>4209102</v>
      </c>
      <c r="D80274" t="s">
        <v>19</v>
      </c>
      <c r="E80274">
        <v>1300000</v>
      </c>
      <c r="F80274" s="1">
        <v>8060</v>
      </c>
      <c r="G80274" s="1">
        <f t="shared" si="2508"/>
        <v>8060000</v>
      </c>
      <c r="H80274" s="1">
        <f t="shared" si="2509"/>
        <v>6.2</v>
      </c>
    </row>
    <row r="80275" spans="1:8" x14ac:dyDescent="0.25">
      <c r="A80275">
        <v>2018</v>
      </c>
      <c r="B80275" t="s">
        <v>55</v>
      </c>
      <c r="C80275">
        <v>4209151</v>
      </c>
      <c r="D80275" t="s">
        <v>19</v>
      </c>
      <c r="E80275">
        <v>30000</v>
      </c>
      <c r="F80275" s="1">
        <v>135</v>
      </c>
      <c r="G80275" s="1">
        <f t="shared" si="2508"/>
        <v>135000</v>
      </c>
      <c r="H80275" s="1">
        <f t="shared" si="2509"/>
        <v>4.5</v>
      </c>
    </row>
    <row r="80276" spans="1:8" x14ac:dyDescent="0.25">
      <c r="A80276">
        <v>2018</v>
      </c>
      <c r="B80276" t="s">
        <v>55</v>
      </c>
      <c r="C80276">
        <v>4209177</v>
      </c>
      <c r="D80276" t="s">
        <v>19</v>
      </c>
      <c r="E80276">
        <v>98</v>
      </c>
      <c r="F80276" s="1">
        <v>1</v>
      </c>
      <c r="G80276" s="1">
        <f t="shared" si="2508"/>
        <v>1000</v>
      </c>
      <c r="H80276" s="1">
        <f t="shared" si="2509"/>
        <v>10.204081632653061</v>
      </c>
    </row>
    <row r="80277" spans="1:8" x14ac:dyDescent="0.25">
      <c r="A80277">
        <v>2018</v>
      </c>
      <c r="B80277" t="s">
        <v>55</v>
      </c>
      <c r="C80277">
        <v>4209201</v>
      </c>
      <c r="D80277" t="s">
        <v>19</v>
      </c>
      <c r="E80277">
        <v>26000</v>
      </c>
      <c r="F80277" s="1">
        <v>163</v>
      </c>
      <c r="G80277" s="1">
        <f t="shared" si="2508"/>
        <v>163000</v>
      </c>
      <c r="H80277" s="1">
        <f t="shared" si="2509"/>
        <v>6.2692307692307692</v>
      </c>
    </row>
    <row r="80278" spans="1:8" x14ac:dyDescent="0.25">
      <c r="A80278">
        <v>2018</v>
      </c>
      <c r="B80278" t="s">
        <v>55</v>
      </c>
      <c r="C80278">
        <v>4209300</v>
      </c>
      <c r="D80278" t="s">
        <v>19</v>
      </c>
      <c r="E80278">
        <v>25000</v>
      </c>
      <c r="F80278" s="1">
        <v>200</v>
      </c>
      <c r="G80278" s="1">
        <f t="shared" si="2508"/>
        <v>200000</v>
      </c>
      <c r="H80278" s="1">
        <f t="shared" si="2509"/>
        <v>8</v>
      </c>
    </row>
    <row r="80279" spans="1:8" x14ac:dyDescent="0.25">
      <c r="A80279">
        <v>2018</v>
      </c>
      <c r="B80279" t="s">
        <v>55</v>
      </c>
      <c r="C80279">
        <v>4209409</v>
      </c>
      <c r="D80279" t="s">
        <v>19</v>
      </c>
      <c r="E80279">
        <v>27000</v>
      </c>
      <c r="F80279" s="1">
        <v>124</v>
      </c>
      <c r="G80279" s="1">
        <f t="shared" si="2508"/>
        <v>124000</v>
      </c>
      <c r="H80279" s="1">
        <f t="shared" si="2509"/>
        <v>4.5925925925925926</v>
      </c>
    </row>
    <row r="80280" spans="1:8" x14ac:dyDescent="0.25">
      <c r="A80280">
        <v>2018</v>
      </c>
      <c r="B80280" t="s">
        <v>55</v>
      </c>
      <c r="C80280">
        <v>4209458</v>
      </c>
      <c r="D80280" t="s">
        <v>19</v>
      </c>
      <c r="E80280">
        <v>100000</v>
      </c>
      <c r="F80280" s="1">
        <v>800</v>
      </c>
      <c r="G80280" s="1">
        <f t="shared" si="2508"/>
        <v>800000</v>
      </c>
      <c r="H80280" s="1">
        <f t="shared" si="2509"/>
        <v>8</v>
      </c>
    </row>
    <row r="80281" spans="1:8" x14ac:dyDescent="0.25">
      <c r="A80281">
        <v>2018</v>
      </c>
      <c r="B80281" t="s">
        <v>55</v>
      </c>
      <c r="C80281">
        <v>4209508</v>
      </c>
      <c r="D80281" t="s">
        <v>19</v>
      </c>
      <c r="E80281">
        <v>85000</v>
      </c>
      <c r="F80281" s="1">
        <v>400</v>
      </c>
      <c r="G80281" s="1">
        <f t="shared" si="2508"/>
        <v>400000</v>
      </c>
      <c r="H80281" s="1">
        <f t="shared" si="2509"/>
        <v>4.7058823529411766</v>
      </c>
    </row>
    <row r="80282" spans="1:8" x14ac:dyDescent="0.25">
      <c r="A80282">
        <v>2018</v>
      </c>
      <c r="B80282" t="s">
        <v>55</v>
      </c>
      <c r="C80282">
        <v>4209607</v>
      </c>
      <c r="D80282" t="s">
        <v>19</v>
      </c>
      <c r="E80282">
        <v>47000</v>
      </c>
      <c r="F80282" s="1">
        <v>197</v>
      </c>
      <c r="G80282" s="1">
        <f t="shared" si="2508"/>
        <v>197000</v>
      </c>
      <c r="H80282" s="1">
        <f t="shared" si="2509"/>
        <v>4.1914893617021276</v>
      </c>
    </row>
    <row r="80283" spans="1:8" x14ac:dyDescent="0.25">
      <c r="A80283">
        <v>2018</v>
      </c>
      <c r="B80283" t="s">
        <v>55</v>
      </c>
      <c r="C80283">
        <v>4209805</v>
      </c>
      <c r="D80283" t="s">
        <v>19</v>
      </c>
      <c r="E80283">
        <v>8000</v>
      </c>
      <c r="F80283" s="1">
        <v>40</v>
      </c>
      <c r="G80283" s="1">
        <f t="shared" si="2508"/>
        <v>40000</v>
      </c>
      <c r="H80283" s="1">
        <f t="shared" si="2509"/>
        <v>5</v>
      </c>
    </row>
    <row r="80284" spans="1:8" x14ac:dyDescent="0.25">
      <c r="A80284">
        <v>2018</v>
      </c>
      <c r="B80284" t="s">
        <v>55</v>
      </c>
      <c r="C80284">
        <v>4209854</v>
      </c>
      <c r="D80284" t="s">
        <v>19</v>
      </c>
      <c r="E80284">
        <v>8700</v>
      </c>
      <c r="F80284" s="1">
        <v>42</v>
      </c>
      <c r="G80284" s="1">
        <f t="shared" si="2508"/>
        <v>42000</v>
      </c>
      <c r="H80284" s="1">
        <f t="shared" si="2509"/>
        <v>4.8275862068965516</v>
      </c>
    </row>
    <row r="80285" spans="1:8" x14ac:dyDescent="0.25">
      <c r="A80285">
        <v>2018</v>
      </c>
      <c r="B80285" t="s">
        <v>55</v>
      </c>
      <c r="C80285">
        <v>4209904</v>
      </c>
      <c r="D80285" t="s">
        <v>19</v>
      </c>
      <c r="E80285">
        <v>180000</v>
      </c>
      <c r="F80285" s="1">
        <v>936</v>
      </c>
      <c r="G80285" s="1">
        <f t="shared" si="2508"/>
        <v>936000</v>
      </c>
      <c r="H80285" s="1">
        <f t="shared" si="2509"/>
        <v>5.2</v>
      </c>
    </row>
    <row r="80286" spans="1:8" x14ac:dyDescent="0.25">
      <c r="A80286">
        <v>2018</v>
      </c>
      <c r="B80286" t="s">
        <v>55</v>
      </c>
      <c r="C80286">
        <v>4210001</v>
      </c>
      <c r="D80286" t="s">
        <v>19</v>
      </c>
      <c r="E80286">
        <v>244000</v>
      </c>
      <c r="F80286" s="1">
        <v>1159</v>
      </c>
      <c r="G80286" s="1">
        <f t="shared" si="2508"/>
        <v>1159000</v>
      </c>
      <c r="H80286" s="1">
        <f t="shared" si="2509"/>
        <v>4.75</v>
      </c>
    </row>
    <row r="80287" spans="1:8" x14ac:dyDescent="0.25">
      <c r="A80287">
        <v>2018</v>
      </c>
      <c r="B80287" t="s">
        <v>55</v>
      </c>
      <c r="C80287">
        <v>4210035</v>
      </c>
      <c r="D80287" t="s">
        <v>19</v>
      </c>
      <c r="E80287">
        <v>950</v>
      </c>
      <c r="F80287" s="1">
        <v>6</v>
      </c>
      <c r="G80287" s="1">
        <f t="shared" si="2508"/>
        <v>6000</v>
      </c>
      <c r="H80287" s="1">
        <f t="shared" si="2509"/>
        <v>6.3157894736842106</v>
      </c>
    </row>
    <row r="80288" spans="1:8" x14ac:dyDescent="0.25">
      <c r="A80288">
        <v>2018</v>
      </c>
      <c r="B80288" t="s">
        <v>55</v>
      </c>
      <c r="C80288">
        <v>4210100</v>
      </c>
      <c r="D80288" t="s">
        <v>19</v>
      </c>
      <c r="E80288">
        <v>45000</v>
      </c>
      <c r="F80288" s="1">
        <v>270</v>
      </c>
      <c r="G80288" s="1">
        <f t="shared" si="2508"/>
        <v>270000</v>
      </c>
      <c r="H80288" s="1">
        <f t="shared" si="2509"/>
        <v>6</v>
      </c>
    </row>
    <row r="80289" spans="1:8" x14ac:dyDescent="0.25">
      <c r="A80289">
        <v>2018</v>
      </c>
      <c r="B80289" t="s">
        <v>55</v>
      </c>
      <c r="C80289">
        <v>4210308</v>
      </c>
      <c r="D80289" t="s">
        <v>19</v>
      </c>
      <c r="E80289">
        <v>12600</v>
      </c>
      <c r="F80289" s="1">
        <v>76</v>
      </c>
      <c r="G80289" s="1">
        <f t="shared" si="2508"/>
        <v>76000</v>
      </c>
      <c r="H80289" s="1">
        <f t="shared" si="2509"/>
        <v>6.0317460317460316</v>
      </c>
    </row>
    <row r="80290" spans="1:8" x14ac:dyDescent="0.25">
      <c r="A80290">
        <v>2018</v>
      </c>
      <c r="B80290" t="s">
        <v>55</v>
      </c>
      <c r="C80290">
        <v>4210506</v>
      </c>
      <c r="D80290" t="s">
        <v>19</v>
      </c>
      <c r="E80290">
        <v>150850</v>
      </c>
      <c r="F80290" s="1">
        <v>679</v>
      </c>
      <c r="G80290" s="1">
        <f t="shared" si="2508"/>
        <v>679000</v>
      </c>
      <c r="H80290" s="1">
        <f t="shared" si="2509"/>
        <v>4.5011600928074245</v>
      </c>
    </row>
    <row r="80291" spans="1:8" x14ac:dyDescent="0.25">
      <c r="A80291">
        <v>2018</v>
      </c>
      <c r="B80291" t="s">
        <v>55</v>
      </c>
      <c r="C80291">
        <v>4210555</v>
      </c>
      <c r="D80291" t="s">
        <v>19</v>
      </c>
      <c r="E80291">
        <v>17500</v>
      </c>
      <c r="F80291" s="1">
        <v>84</v>
      </c>
      <c r="G80291" s="1">
        <f t="shared" si="2508"/>
        <v>84000</v>
      </c>
      <c r="H80291" s="1">
        <f t="shared" si="2509"/>
        <v>4.8</v>
      </c>
    </row>
    <row r="80292" spans="1:8" x14ac:dyDescent="0.25">
      <c r="A80292">
        <v>2018</v>
      </c>
      <c r="B80292" t="s">
        <v>55</v>
      </c>
      <c r="C80292">
        <v>4210605</v>
      </c>
      <c r="D80292" t="s">
        <v>19</v>
      </c>
      <c r="E80292">
        <v>1753100</v>
      </c>
      <c r="F80292" s="1">
        <v>9817</v>
      </c>
      <c r="G80292" s="1">
        <f t="shared" si="2508"/>
        <v>9817000</v>
      </c>
      <c r="H80292" s="1">
        <f t="shared" si="2509"/>
        <v>5.599794649478067</v>
      </c>
    </row>
    <row r="80293" spans="1:8" x14ac:dyDescent="0.25">
      <c r="A80293">
        <v>2018</v>
      </c>
      <c r="B80293" t="s">
        <v>55</v>
      </c>
      <c r="C80293">
        <v>4210704</v>
      </c>
      <c r="D80293" t="s">
        <v>19</v>
      </c>
      <c r="E80293">
        <v>5995</v>
      </c>
      <c r="F80293" s="1">
        <v>33</v>
      </c>
      <c r="G80293" s="1">
        <f t="shared" si="2508"/>
        <v>33000</v>
      </c>
      <c r="H80293" s="1">
        <f t="shared" si="2509"/>
        <v>5.5045871559633026</v>
      </c>
    </row>
    <row r="80294" spans="1:8" x14ac:dyDescent="0.25">
      <c r="A80294">
        <v>2018</v>
      </c>
      <c r="B80294" t="s">
        <v>55</v>
      </c>
      <c r="C80294">
        <v>4210803</v>
      </c>
      <c r="D80294" t="s">
        <v>19</v>
      </c>
      <c r="E80294">
        <v>33600</v>
      </c>
      <c r="F80294" s="1">
        <v>144</v>
      </c>
      <c r="G80294" s="1">
        <f t="shared" si="2508"/>
        <v>144000</v>
      </c>
      <c r="H80294" s="1">
        <f t="shared" si="2509"/>
        <v>4.2857142857142856</v>
      </c>
    </row>
    <row r="80295" spans="1:8" x14ac:dyDescent="0.25">
      <c r="A80295">
        <v>2018</v>
      </c>
      <c r="B80295" t="s">
        <v>55</v>
      </c>
      <c r="C80295">
        <v>4210852</v>
      </c>
      <c r="D80295" t="s">
        <v>19</v>
      </c>
      <c r="E80295">
        <v>260500</v>
      </c>
      <c r="F80295" s="1">
        <v>1016</v>
      </c>
      <c r="G80295" s="1">
        <f t="shared" si="2508"/>
        <v>1016000</v>
      </c>
      <c r="H80295" s="1">
        <f t="shared" si="2509"/>
        <v>3.9001919385796544</v>
      </c>
    </row>
    <row r="80296" spans="1:8" x14ac:dyDescent="0.25">
      <c r="A80296">
        <v>2018</v>
      </c>
      <c r="B80296" t="s">
        <v>55</v>
      </c>
      <c r="C80296">
        <v>4210902</v>
      </c>
      <c r="D80296" t="s">
        <v>19</v>
      </c>
      <c r="E80296">
        <v>44856</v>
      </c>
      <c r="F80296" s="1">
        <v>202</v>
      </c>
      <c r="G80296" s="1">
        <f t="shared" si="2508"/>
        <v>202000</v>
      </c>
      <c r="H80296" s="1">
        <f t="shared" si="2509"/>
        <v>4.5032994471196721</v>
      </c>
    </row>
    <row r="80297" spans="1:8" x14ac:dyDescent="0.25">
      <c r="A80297">
        <v>2018</v>
      </c>
      <c r="B80297" t="s">
        <v>55</v>
      </c>
      <c r="C80297">
        <v>4211009</v>
      </c>
      <c r="D80297" t="s">
        <v>19</v>
      </c>
      <c r="E80297">
        <v>100000</v>
      </c>
      <c r="F80297" s="1">
        <v>480</v>
      </c>
      <c r="G80297" s="1">
        <f t="shared" si="2508"/>
        <v>480000</v>
      </c>
      <c r="H80297" s="1">
        <f t="shared" si="2509"/>
        <v>4.8</v>
      </c>
    </row>
    <row r="80298" spans="1:8" x14ac:dyDescent="0.25">
      <c r="A80298">
        <v>2018</v>
      </c>
      <c r="B80298" t="s">
        <v>55</v>
      </c>
      <c r="C80298">
        <v>4211108</v>
      </c>
      <c r="D80298" t="s">
        <v>19</v>
      </c>
      <c r="E80298">
        <v>23000</v>
      </c>
      <c r="F80298" s="1">
        <v>138</v>
      </c>
      <c r="G80298" s="1">
        <f t="shared" si="2508"/>
        <v>138000</v>
      </c>
      <c r="H80298" s="1">
        <f t="shared" si="2509"/>
        <v>6</v>
      </c>
    </row>
    <row r="80299" spans="1:8" x14ac:dyDescent="0.25">
      <c r="A80299">
        <v>2018</v>
      </c>
      <c r="B80299" t="s">
        <v>55</v>
      </c>
      <c r="C80299">
        <v>4211207</v>
      </c>
      <c r="D80299" t="s">
        <v>19</v>
      </c>
      <c r="E80299">
        <v>8000</v>
      </c>
      <c r="F80299" s="1">
        <v>36</v>
      </c>
      <c r="G80299" s="1">
        <f t="shared" si="2508"/>
        <v>36000</v>
      </c>
      <c r="H80299" s="1">
        <f t="shared" si="2509"/>
        <v>4.5</v>
      </c>
    </row>
    <row r="80300" spans="1:8" x14ac:dyDescent="0.25">
      <c r="A80300">
        <v>2018</v>
      </c>
      <c r="B80300" t="s">
        <v>55</v>
      </c>
      <c r="C80300">
        <v>4211256</v>
      </c>
      <c r="D80300" t="s">
        <v>19</v>
      </c>
      <c r="E80300">
        <v>12500</v>
      </c>
      <c r="F80300" s="1">
        <v>54</v>
      </c>
      <c r="G80300" s="1">
        <f t="shared" si="2508"/>
        <v>54000</v>
      </c>
      <c r="H80300" s="1">
        <f t="shared" si="2509"/>
        <v>4.32</v>
      </c>
    </row>
    <row r="80301" spans="1:8" x14ac:dyDescent="0.25">
      <c r="A80301">
        <v>2018</v>
      </c>
      <c r="B80301" t="s">
        <v>55</v>
      </c>
      <c r="C80301">
        <v>4211306</v>
      </c>
      <c r="D80301" t="s">
        <v>19</v>
      </c>
      <c r="E80301">
        <v>4000</v>
      </c>
      <c r="F80301" s="1">
        <v>19</v>
      </c>
      <c r="G80301" s="1">
        <f t="shared" si="2508"/>
        <v>19000</v>
      </c>
      <c r="H80301" s="1">
        <f t="shared" si="2509"/>
        <v>4.75</v>
      </c>
    </row>
    <row r="80302" spans="1:8" x14ac:dyDescent="0.25">
      <c r="A80302">
        <v>2018</v>
      </c>
      <c r="B80302" t="s">
        <v>55</v>
      </c>
      <c r="C80302">
        <v>4211405</v>
      </c>
      <c r="D80302" t="s">
        <v>19</v>
      </c>
      <c r="E80302">
        <v>35000</v>
      </c>
      <c r="F80302" s="1">
        <v>172</v>
      </c>
      <c r="G80302" s="1">
        <f t="shared" si="2508"/>
        <v>172000</v>
      </c>
      <c r="H80302" s="1">
        <f t="shared" si="2509"/>
        <v>4.9142857142857146</v>
      </c>
    </row>
    <row r="80303" spans="1:8" x14ac:dyDescent="0.25">
      <c r="A80303">
        <v>2018</v>
      </c>
      <c r="B80303" t="s">
        <v>55</v>
      </c>
      <c r="C80303">
        <v>4211454</v>
      </c>
      <c r="D80303" t="s">
        <v>19</v>
      </c>
      <c r="E80303">
        <v>850</v>
      </c>
      <c r="F80303" s="1">
        <v>9</v>
      </c>
      <c r="G80303" s="1">
        <f t="shared" si="2508"/>
        <v>9000</v>
      </c>
      <c r="H80303" s="1">
        <f t="shared" si="2509"/>
        <v>10.588235294117647</v>
      </c>
    </row>
    <row r="80304" spans="1:8" x14ac:dyDescent="0.25">
      <c r="A80304">
        <v>2018</v>
      </c>
      <c r="B80304" t="s">
        <v>55</v>
      </c>
      <c r="C80304">
        <v>4211504</v>
      </c>
      <c r="D80304" t="s">
        <v>19</v>
      </c>
      <c r="E80304">
        <v>3100</v>
      </c>
      <c r="F80304" s="1">
        <v>31</v>
      </c>
      <c r="G80304" s="1">
        <f t="shared" si="2508"/>
        <v>31000</v>
      </c>
      <c r="H80304" s="1">
        <f t="shared" si="2509"/>
        <v>10</v>
      </c>
    </row>
    <row r="80305" spans="1:8" x14ac:dyDescent="0.25">
      <c r="A80305">
        <v>2018</v>
      </c>
      <c r="B80305" t="s">
        <v>55</v>
      </c>
      <c r="C80305">
        <v>4211603</v>
      </c>
      <c r="D80305" t="s">
        <v>19</v>
      </c>
      <c r="E80305">
        <v>45000</v>
      </c>
      <c r="F80305" s="1">
        <v>180</v>
      </c>
      <c r="G80305" s="1">
        <f t="shared" si="2508"/>
        <v>180000</v>
      </c>
      <c r="H80305" s="1">
        <f t="shared" si="2509"/>
        <v>4</v>
      </c>
    </row>
    <row r="80306" spans="1:8" x14ac:dyDescent="0.25">
      <c r="A80306">
        <v>2018</v>
      </c>
      <c r="B80306" t="s">
        <v>55</v>
      </c>
      <c r="C80306">
        <v>4211652</v>
      </c>
      <c r="D80306" t="s">
        <v>19</v>
      </c>
      <c r="E80306">
        <v>33660</v>
      </c>
      <c r="F80306" s="1">
        <v>158</v>
      </c>
      <c r="G80306" s="1">
        <f t="shared" si="2508"/>
        <v>158000</v>
      </c>
      <c r="H80306" s="1">
        <f t="shared" si="2509"/>
        <v>4.6939988116458702</v>
      </c>
    </row>
    <row r="80307" spans="1:8" x14ac:dyDescent="0.25">
      <c r="A80307">
        <v>2018</v>
      </c>
      <c r="B80307" t="s">
        <v>55</v>
      </c>
      <c r="C80307">
        <v>4211702</v>
      </c>
      <c r="D80307" t="s">
        <v>19</v>
      </c>
      <c r="E80307">
        <v>285000</v>
      </c>
      <c r="F80307" s="1">
        <v>1197</v>
      </c>
      <c r="G80307" s="1">
        <f t="shared" si="2508"/>
        <v>1197000</v>
      </c>
      <c r="H80307" s="1">
        <f t="shared" si="2509"/>
        <v>4.2</v>
      </c>
    </row>
    <row r="80308" spans="1:8" x14ac:dyDescent="0.25">
      <c r="A80308">
        <v>2018</v>
      </c>
      <c r="B80308" t="s">
        <v>55</v>
      </c>
      <c r="C80308">
        <v>4211751</v>
      </c>
      <c r="D80308" t="s">
        <v>19</v>
      </c>
      <c r="E80308">
        <v>2500</v>
      </c>
      <c r="F80308" s="1">
        <v>23</v>
      </c>
      <c r="G80308" s="1">
        <f t="shared" si="2508"/>
        <v>23000</v>
      </c>
      <c r="H80308" s="1">
        <f t="shared" si="2509"/>
        <v>9.1999999999999993</v>
      </c>
    </row>
    <row r="80309" spans="1:8" x14ac:dyDescent="0.25">
      <c r="A80309">
        <v>2018</v>
      </c>
      <c r="B80309" t="s">
        <v>55</v>
      </c>
      <c r="C80309">
        <v>4211801</v>
      </c>
      <c r="D80309" t="s">
        <v>19</v>
      </c>
      <c r="E80309">
        <v>12000</v>
      </c>
      <c r="F80309" s="1">
        <v>78</v>
      </c>
      <c r="G80309" s="1">
        <f t="shared" si="2508"/>
        <v>78000</v>
      </c>
      <c r="H80309" s="1">
        <f t="shared" si="2509"/>
        <v>6.5</v>
      </c>
    </row>
    <row r="80310" spans="1:8" x14ac:dyDescent="0.25">
      <c r="A80310">
        <v>2018</v>
      </c>
      <c r="B80310" t="s">
        <v>55</v>
      </c>
      <c r="C80310">
        <v>4211850</v>
      </c>
      <c r="D80310" t="s">
        <v>19</v>
      </c>
      <c r="E80310">
        <v>1020</v>
      </c>
      <c r="F80310" s="1">
        <v>7</v>
      </c>
      <c r="G80310" s="1">
        <f t="shared" si="2508"/>
        <v>7000</v>
      </c>
      <c r="H80310" s="1">
        <f t="shared" si="2509"/>
        <v>6.8627450980392153</v>
      </c>
    </row>
    <row r="80311" spans="1:8" x14ac:dyDescent="0.25">
      <c r="A80311">
        <v>2018</v>
      </c>
      <c r="B80311" t="s">
        <v>55</v>
      </c>
      <c r="C80311">
        <v>4211876</v>
      </c>
      <c r="D80311" t="s">
        <v>19</v>
      </c>
      <c r="E80311">
        <v>4500</v>
      </c>
      <c r="F80311" s="1">
        <v>27</v>
      </c>
      <c r="G80311" s="1">
        <f t="shared" si="2508"/>
        <v>27000</v>
      </c>
      <c r="H80311" s="1">
        <f t="shared" si="2509"/>
        <v>6</v>
      </c>
    </row>
    <row r="80312" spans="1:8" x14ac:dyDescent="0.25">
      <c r="A80312">
        <v>2018</v>
      </c>
      <c r="B80312" t="s">
        <v>55</v>
      </c>
      <c r="C80312">
        <v>4211900</v>
      </c>
      <c r="D80312" t="s">
        <v>19</v>
      </c>
      <c r="E80312">
        <v>2100</v>
      </c>
      <c r="F80312" s="1">
        <v>10</v>
      </c>
      <c r="G80312" s="1">
        <f t="shared" si="2508"/>
        <v>10000</v>
      </c>
      <c r="H80312" s="1">
        <f t="shared" si="2509"/>
        <v>4.7619047619047619</v>
      </c>
    </row>
    <row r="80313" spans="1:8" x14ac:dyDescent="0.25">
      <c r="A80313">
        <v>2018</v>
      </c>
      <c r="B80313" t="s">
        <v>55</v>
      </c>
      <c r="C80313">
        <v>4212007</v>
      </c>
      <c r="D80313" t="s">
        <v>19</v>
      </c>
      <c r="E80313">
        <v>550</v>
      </c>
      <c r="F80313" s="1">
        <v>3</v>
      </c>
      <c r="G80313" s="1">
        <f t="shared" si="2508"/>
        <v>3000</v>
      </c>
      <c r="H80313" s="1">
        <f t="shared" si="2509"/>
        <v>5.4545454545454541</v>
      </c>
    </row>
    <row r="80314" spans="1:8" x14ac:dyDescent="0.25">
      <c r="A80314">
        <v>2018</v>
      </c>
      <c r="B80314" t="s">
        <v>55</v>
      </c>
      <c r="C80314">
        <v>4212106</v>
      </c>
      <c r="D80314" t="s">
        <v>19</v>
      </c>
      <c r="E80314">
        <v>300000</v>
      </c>
      <c r="F80314" s="1">
        <v>1350</v>
      </c>
      <c r="G80314" s="1">
        <f t="shared" si="2508"/>
        <v>1350000</v>
      </c>
      <c r="H80314" s="1">
        <f t="shared" si="2509"/>
        <v>4.5</v>
      </c>
    </row>
    <row r="80315" spans="1:8" x14ac:dyDescent="0.25">
      <c r="A80315">
        <v>2018</v>
      </c>
      <c r="B80315" t="s">
        <v>55</v>
      </c>
      <c r="C80315">
        <v>4212205</v>
      </c>
      <c r="D80315" t="s">
        <v>19</v>
      </c>
      <c r="E80315">
        <v>17000</v>
      </c>
      <c r="F80315" s="1">
        <v>102</v>
      </c>
      <c r="G80315" s="1">
        <f t="shared" si="2508"/>
        <v>102000</v>
      </c>
      <c r="H80315" s="1">
        <f t="shared" si="2509"/>
        <v>6</v>
      </c>
    </row>
    <row r="80316" spans="1:8" x14ac:dyDescent="0.25">
      <c r="A80316">
        <v>2018</v>
      </c>
      <c r="B80316" t="s">
        <v>55</v>
      </c>
      <c r="C80316">
        <v>4212239</v>
      </c>
      <c r="D80316" t="s">
        <v>19</v>
      </c>
      <c r="E80316">
        <v>40000</v>
      </c>
      <c r="F80316" s="1">
        <v>280</v>
      </c>
      <c r="G80316" s="1">
        <f t="shared" si="2508"/>
        <v>280000</v>
      </c>
      <c r="H80316" s="1">
        <f t="shared" si="2509"/>
        <v>7</v>
      </c>
    </row>
    <row r="80317" spans="1:8" x14ac:dyDescent="0.25">
      <c r="A80317">
        <v>2018</v>
      </c>
      <c r="B80317" t="s">
        <v>55</v>
      </c>
      <c r="C80317">
        <v>4212270</v>
      </c>
      <c r="D80317" t="s">
        <v>19</v>
      </c>
      <c r="E80317">
        <v>52500</v>
      </c>
      <c r="F80317" s="1">
        <v>236</v>
      </c>
      <c r="G80317" s="1">
        <f t="shared" si="2508"/>
        <v>236000</v>
      </c>
      <c r="H80317" s="1">
        <f t="shared" si="2509"/>
        <v>4.4952380952380953</v>
      </c>
    </row>
    <row r="80318" spans="1:8" x14ac:dyDescent="0.25">
      <c r="A80318">
        <v>2018</v>
      </c>
      <c r="B80318" t="s">
        <v>55</v>
      </c>
      <c r="C80318">
        <v>4212304</v>
      </c>
      <c r="D80318" t="s">
        <v>19</v>
      </c>
      <c r="E80318">
        <v>525</v>
      </c>
      <c r="F80318" s="1">
        <v>3</v>
      </c>
      <c r="G80318" s="1">
        <f t="shared" si="2508"/>
        <v>3000</v>
      </c>
      <c r="H80318" s="1">
        <f t="shared" si="2509"/>
        <v>5.7142857142857144</v>
      </c>
    </row>
    <row r="80319" spans="1:8" x14ac:dyDescent="0.25">
      <c r="A80319">
        <v>2018</v>
      </c>
      <c r="B80319" t="s">
        <v>55</v>
      </c>
      <c r="C80319">
        <v>4212403</v>
      </c>
      <c r="D80319" t="s">
        <v>19</v>
      </c>
      <c r="E80319">
        <v>75000</v>
      </c>
      <c r="F80319" s="1">
        <v>375</v>
      </c>
      <c r="G80319" s="1">
        <f t="shared" si="2508"/>
        <v>375000</v>
      </c>
      <c r="H80319" s="1">
        <f t="shared" si="2509"/>
        <v>5</v>
      </c>
    </row>
    <row r="80320" spans="1:8" x14ac:dyDescent="0.25">
      <c r="A80320">
        <v>2018</v>
      </c>
      <c r="B80320" t="s">
        <v>55</v>
      </c>
      <c r="C80320">
        <v>4212502</v>
      </c>
      <c r="D80320" t="s">
        <v>19</v>
      </c>
      <c r="E80320">
        <v>30600</v>
      </c>
      <c r="F80320" s="1">
        <v>145</v>
      </c>
      <c r="G80320" s="1">
        <f t="shared" si="2508"/>
        <v>145000</v>
      </c>
      <c r="H80320" s="1">
        <f t="shared" si="2509"/>
        <v>4.738562091503268</v>
      </c>
    </row>
    <row r="80321" spans="1:8" x14ac:dyDescent="0.25">
      <c r="A80321">
        <v>2018</v>
      </c>
      <c r="B80321" t="s">
        <v>55</v>
      </c>
      <c r="C80321">
        <v>4212601</v>
      </c>
      <c r="D80321" t="s">
        <v>19</v>
      </c>
      <c r="E80321">
        <v>8400</v>
      </c>
      <c r="F80321" s="1">
        <v>43</v>
      </c>
      <c r="G80321" s="1">
        <f t="shared" si="2508"/>
        <v>43000</v>
      </c>
      <c r="H80321" s="1">
        <f t="shared" si="2509"/>
        <v>5.1190476190476186</v>
      </c>
    </row>
    <row r="80322" spans="1:8" x14ac:dyDescent="0.25">
      <c r="A80322">
        <v>2018</v>
      </c>
      <c r="B80322" t="s">
        <v>55</v>
      </c>
      <c r="C80322">
        <v>4212650</v>
      </c>
      <c r="D80322" t="s">
        <v>19</v>
      </c>
      <c r="E80322">
        <v>74740</v>
      </c>
      <c r="F80322" s="1">
        <v>344</v>
      </c>
      <c r="G80322" s="1">
        <f t="shared" ref="G80322:G80385" si="2510">PRODUCT(F80322,1000)</f>
        <v>344000</v>
      </c>
      <c r="H80322" s="1">
        <f t="shared" ref="H80322:H80385" si="2511">G80322/E80322</f>
        <v>4.6026224244046023</v>
      </c>
    </row>
    <row r="80323" spans="1:8" x14ac:dyDescent="0.25">
      <c r="A80323">
        <v>2018</v>
      </c>
      <c r="B80323" t="s">
        <v>55</v>
      </c>
      <c r="C80323">
        <v>4212700</v>
      </c>
      <c r="D80323" t="s">
        <v>19</v>
      </c>
      <c r="E80323">
        <v>300000</v>
      </c>
      <c r="F80323" s="1">
        <v>1305</v>
      </c>
      <c r="G80323" s="1">
        <f t="shared" si="2510"/>
        <v>1305000</v>
      </c>
      <c r="H80323" s="1">
        <f t="shared" si="2511"/>
        <v>4.3499999999999996</v>
      </c>
    </row>
    <row r="80324" spans="1:8" x14ac:dyDescent="0.25">
      <c r="A80324">
        <v>2018</v>
      </c>
      <c r="B80324" t="s">
        <v>55</v>
      </c>
      <c r="C80324">
        <v>4212809</v>
      </c>
      <c r="D80324" t="s">
        <v>19</v>
      </c>
      <c r="E80324">
        <v>110</v>
      </c>
      <c r="F80324" s="1">
        <v>1</v>
      </c>
      <c r="G80324" s="1">
        <f t="shared" si="2510"/>
        <v>1000</v>
      </c>
      <c r="H80324" s="1">
        <f t="shared" si="2511"/>
        <v>9.0909090909090917</v>
      </c>
    </row>
    <row r="80325" spans="1:8" x14ac:dyDescent="0.25">
      <c r="A80325">
        <v>2018</v>
      </c>
      <c r="B80325" t="s">
        <v>55</v>
      </c>
      <c r="C80325">
        <v>4212908</v>
      </c>
      <c r="D80325" t="s">
        <v>19</v>
      </c>
      <c r="E80325">
        <v>44513</v>
      </c>
      <c r="F80325" s="1">
        <v>241</v>
      </c>
      <c r="G80325" s="1">
        <f t="shared" si="2510"/>
        <v>241000</v>
      </c>
      <c r="H80325" s="1">
        <f t="shared" si="2511"/>
        <v>5.4141486756677821</v>
      </c>
    </row>
    <row r="80326" spans="1:8" x14ac:dyDescent="0.25">
      <c r="A80326">
        <v>2018</v>
      </c>
      <c r="B80326" t="s">
        <v>55</v>
      </c>
      <c r="C80326">
        <v>4213005</v>
      </c>
      <c r="D80326" t="s">
        <v>19</v>
      </c>
      <c r="E80326">
        <v>1000</v>
      </c>
      <c r="F80326" s="1">
        <v>6</v>
      </c>
      <c r="G80326" s="1">
        <f t="shared" si="2510"/>
        <v>6000</v>
      </c>
      <c r="H80326" s="1">
        <f t="shared" si="2511"/>
        <v>6</v>
      </c>
    </row>
    <row r="80327" spans="1:8" x14ac:dyDescent="0.25">
      <c r="A80327">
        <v>2018</v>
      </c>
      <c r="B80327" t="s">
        <v>55</v>
      </c>
      <c r="C80327">
        <v>4213104</v>
      </c>
      <c r="D80327" t="s">
        <v>19</v>
      </c>
      <c r="E80327">
        <v>165000</v>
      </c>
      <c r="F80327" s="1">
        <v>784</v>
      </c>
      <c r="G80327" s="1">
        <f t="shared" si="2510"/>
        <v>784000</v>
      </c>
      <c r="H80327" s="1">
        <f t="shared" si="2511"/>
        <v>4.7515151515151519</v>
      </c>
    </row>
    <row r="80328" spans="1:8" x14ac:dyDescent="0.25">
      <c r="A80328">
        <v>2018</v>
      </c>
      <c r="B80328" t="s">
        <v>55</v>
      </c>
      <c r="C80328">
        <v>4213153</v>
      </c>
      <c r="D80328" t="s">
        <v>19</v>
      </c>
      <c r="E80328">
        <v>4000</v>
      </c>
      <c r="F80328" s="1">
        <v>18</v>
      </c>
      <c r="G80328" s="1">
        <f t="shared" si="2510"/>
        <v>18000</v>
      </c>
      <c r="H80328" s="1">
        <f t="shared" si="2511"/>
        <v>4.5</v>
      </c>
    </row>
    <row r="80329" spans="1:8" x14ac:dyDescent="0.25">
      <c r="A80329">
        <v>2018</v>
      </c>
      <c r="B80329" t="s">
        <v>55</v>
      </c>
      <c r="C80329">
        <v>4213203</v>
      </c>
      <c r="D80329" t="s">
        <v>19</v>
      </c>
      <c r="E80329">
        <v>83500</v>
      </c>
      <c r="F80329" s="1">
        <v>668</v>
      </c>
      <c r="G80329" s="1">
        <f t="shared" si="2510"/>
        <v>668000</v>
      </c>
      <c r="H80329" s="1">
        <f t="shared" si="2511"/>
        <v>8</v>
      </c>
    </row>
    <row r="80330" spans="1:8" x14ac:dyDescent="0.25">
      <c r="A80330">
        <v>2018</v>
      </c>
      <c r="B80330" t="s">
        <v>55</v>
      </c>
      <c r="C80330">
        <v>4213302</v>
      </c>
      <c r="D80330" t="s">
        <v>19</v>
      </c>
      <c r="E80330">
        <v>2000</v>
      </c>
      <c r="F80330" s="1">
        <v>20</v>
      </c>
      <c r="G80330" s="1">
        <f t="shared" si="2510"/>
        <v>20000</v>
      </c>
      <c r="H80330" s="1">
        <f t="shared" si="2511"/>
        <v>10</v>
      </c>
    </row>
    <row r="80331" spans="1:8" x14ac:dyDescent="0.25">
      <c r="A80331">
        <v>2018</v>
      </c>
      <c r="B80331" t="s">
        <v>55</v>
      </c>
      <c r="C80331">
        <v>4213401</v>
      </c>
      <c r="D80331" t="s">
        <v>19</v>
      </c>
      <c r="E80331">
        <v>3500</v>
      </c>
      <c r="F80331" s="1">
        <v>17</v>
      </c>
      <c r="G80331" s="1">
        <f t="shared" si="2510"/>
        <v>17000</v>
      </c>
      <c r="H80331" s="1">
        <f t="shared" si="2511"/>
        <v>4.8571428571428568</v>
      </c>
    </row>
    <row r="80332" spans="1:8" x14ac:dyDescent="0.25">
      <c r="A80332">
        <v>2018</v>
      </c>
      <c r="B80332" t="s">
        <v>55</v>
      </c>
      <c r="C80332">
        <v>4213609</v>
      </c>
      <c r="D80332" t="s">
        <v>19</v>
      </c>
      <c r="E80332">
        <v>114000</v>
      </c>
      <c r="F80332" s="1">
        <v>798</v>
      </c>
      <c r="G80332" s="1">
        <f t="shared" si="2510"/>
        <v>798000</v>
      </c>
      <c r="H80332" s="1">
        <f t="shared" si="2511"/>
        <v>7</v>
      </c>
    </row>
    <row r="80333" spans="1:8" x14ac:dyDescent="0.25">
      <c r="A80333">
        <v>2018</v>
      </c>
      <c r="B80333" t="s">
        <v>55</v>
      </c>
      <c r="C80333">
        <v>4213708</v>
      </c>
      <c r="D80333" t="s">
        <v>19</v>
      </c>
      <c r="E80333">
        <v>65000</v>
      </c>
      <c r="F80333" s="1">
        <v>273</v>
      </c>
      <c r="G80333" s="1">
        <f t="shared" si="2510"/>
        <v>273000</v>
      </c>
      <c r="H80333" s="1">
        <f t="shared" si="2511"/>
        <v>4.2</v>
      </c>
    </row>
    <row r="80334" spans="1:8" x14ac:dyDescent="0.25">
      <c r="A80334">
        <v>2018</v>
      </c>
      <c r="B80334" t="s">
        <v>55</v>
      </c>
      <c r="C80334">
        <v>4213807</v>
      </c>
      <c r="D80334" t="s">
        <v>19</v>
      </c>
      <c r="E80334">
        <v>50000</v>
      </c>
      <c r="F80334" s="1">
        <v>200</v>
      </c>
      <c r="G80334" s="1">
        <f t="shared" si="2510"/>
        <v>200000</v>
      </c>
      <c r="H80334" s="1">
        <f t="shared" si="2511"/>
        <v>4</v>
      </c>
    </row>
    <row r="80335" spans="1:8" x14ac:dyDescent="0.25">
      <c r="A80335">
        <v>2018</v>
      </c>
      <c r="B80335" t="s">
        <v>55</v>
      </c>
      <c r="C80335">
        <v>4213906</v>
      </c>
      <c r="D80335" t="s">
        <v>19</v>
      </c>
      <c r="E80335">
        <v>46700</v>
      </c>
      <c r="F80335" s="1">
        <v>210</v>
      </c>
      <c r="G80335" s="1">
        <f t="shared" si="2510"/>
        <v>210000</v>
      </c>
      <c r="H80335" s="1">
        <f t="shared" si="2511"/>
        <v>4.4967880085653107</v>
      </c>
    </row>
    <row r="80336" spans="1:8" x14ac:dyDescent="0.25">
      <c r="A80336">
        <v>2018</v>
      </c>
      <c r="B80336" t="s">
        <v>55</v>
      </c>
      <c r="C80336">
        <v>4214003</v>
      </c>
      <c r="D80336" t="s">
        <v>19</v>
      </c>
      <c r="E80336">
        <v>70000</v>
      </c>
      <c r="F80336" s="1">
        <v>350</v>
      </c>
      <c r="G80336" s="1">
        <f t="shared" si="2510"/>
        <v>350000</v>
      </c>
      <c r="H80336" s="1">
        <f t="shared" si="2511"/>
        <v>5</v>
      </c>
    </row>
    <row r="80337" spans="1:8" x14ac:dyDescent="0.25">
      <c r="A80337">
        <v>2018</v>
      </c>
      <c r="B80337" t="s">
        <v>55</v>
      </c>
      <c r="C80337">
        <v>4214102</v>
      </c>
      <c r="D80337" t="s">
        <v>19</v>
      </c>
      <c r="E80337">
        <v>35000</v>
      </c>
      <c r="F80337" s="1">
        <v>175</v>
      </c>
      <c r="G80337" s="1">
        <f t="shared" si="2510"/>
        <v>175000</v>
      </c>
      <c r="H80337" s="1">
        <f t="shared" si="2511"/>
        <v>5</v>
      </c>
    </row>
    <row r="80338" spans="1:8" x14ac:dyDescent="0.25">
      <c r="A80338">
        <v>2018</v>
      </c>
      <c r="B80338" t="s">
        <v>55</v>
      </c>
      <c r="C80338">
        <v>4214151</v>
      </c>
      <c r="D80338" t="s">
        <v>19</v>
      </c>
      <c r="E80338">
        <v>17000</v>
      </c>
      <c r="F80338" s="1">
        <v>82</v>
      </c>
      <c r="G80338" s="1">
        <f t="shared" si="2510"/>
        <v>82000</v>
      </c>
      <c r="H80338" s="1">
        <f t="shared" si="2511"/>
        <v>4.8235294117647056</v>
      </c>
    </row>
    <row r="80339" spans="1:8" x14ac:dyDescent="0.25">
      <c r="A80339">
        <v>2018</v>
      </c>
      <c r="B80339" t="s">
        <v>55</v>
      </c>
      <c r="C80339">
        <v>4214201</v>
      </c>
      <c r="D80339" t="s">
        <v>19</v>
      </c>
      <c r="E80339">
        <v>36087</v>
      </c>
      <c r="F80339" s="1">
        <v>200</v>
      </c>
      <c r="G80339" s="1">
        <f t="shared" si="2510"/>
        <v>200000</v>
      </c>
      <c r="H80339" s="1">
        <f t="shared" si="2511"/>
        <v>5.5421619973951834</v>
      </c>
    </row>
    <row r="80340" spans="1:8" x14ac:dyDescent="0.25">
      <c r="A80340">
        <v>2018</v>
      </c>
      <c r="B80340" t="s">
        <v>55</v>
      </c>
      <c r="C80340">
        <v>4214300</v>
      </c>
      <c r="D80340" t="s">
        <v>19</v>
      </c>
      <c r="E80340">
        <v>8325</v>
      </c>
      <c r="F80340" s="1">
        <v>40</v>
      </c>
      <c r="G80340" s="1">
        <f t="shared" si="2510"/>
        <v>40000</v>
      </c>
      <c r="H80340" s="1">
        <f t="shared" si="2511"/>
        <v>4.8048048048048049</v>
      </c>
    </row>
    <row r="80341" spans="1:8" x14ac:dyDescent="0.25">
      <c r="A80341">
        <v>2018</v>
      </c>
      <c r="B80341" t="s">
        <v>55</v>
      </c>
      <c r="C80341">
        <v>4214409</v>
      </c>
      <c r="D80341" t="s">
        <v>19</v>
      </c>
      <c r="E80341">
        <v>56000</v>
      </c>
      <c r="F80341" s="1">
        <v>308</v>
      </c>
      <c r="G80341" s="1">
        <f t="shared" si="2510"/>
        <v>308000</v>
      </c>
      <c r="H80341" s="1">
        <f t="shared" si="2511"/>
        <v>5.5</v>
      </c>
    </row>
    <row r="80342" spans="1:8" x14ac:dyDescent="0.25">
      <c r="A80342">
        <v>2018</v>
      </c>
      <c r="B80342" t="s">
        <v>55</v>
      </c>
      <c r="C80342">
        <v>4214508</v>
      </c>
      <c r="D80342" t="s">
        <v>19</v>
      </c>
      <c r="E80342">
        <v>35500</v>
      </c>
      <c r="F80342" s="1">
        <v>142</v>
      </c>
      <c r="G80342" s="1">
        <f t="shared" si="2510"/>
        <v>142000</v>
      </c>
      <c r="H80342" s="1">
        <f t="shared" si="2511"/>
        <v>4</v>
      </c>
    </row>
    <row r="80343" spans="1:8" x14ac:dyDescent="0.25">
      <c r="A80343">
        <v>2018</v>
      </c>
      <c r="B80343" t="s">
        <v>55</v>
      </c>
      <c r="C80343">
        <v>4214607</v>
      </c>
      <c r="D80343" t="s">
        <v>19</v>
      </c>
      <c r="E80343">
        <v>250000</v>
      </c>
      <c r="F80343" s="1">
        <v>1250</v>
      </c>
      <c r="G80343" s="1">
        <f t="shared" si="2510"/>
        <v>1250000</v>
      </c>
      <c r="H80343" s="1">
        <f t="shared" si="2511"/>
        <v>5</v>
      </c>
    </row>
    <row r="80344" spans="1:8" x14ac:dyDescent="0.25">
      <c r="A80344">
        <v>2018</v>
      </c>
      <c r="B80344" t="s">
        <v>55</v>
      </c>
      <c r="C80344">
        <v>4214706</v>
      </c>
      <c r="D80344" t="s">
        <v>19</v>
      </c>
      <c r="E80344">
        <v>91150</v>
      </c>
      <c r="F80344" s="1">
        <v>729</v>
      </c>
      <c r="G80344" s="1">
        <f t="shared" si="2510"/>
        <v>729000</v>
      </c>
      <c r="H80344" s="1">
        <f t="shared" si="2511"/>
        <v>7.9978058145913327</v>
      </c>
    </row>
    <row r="80345" spans="1:8" x14ac:dyDescent="0.25">
      <c r="A80345">
        <v>2018</v>
      </c>
      <c r="B80345" t="s">
        <v>55</v>
      </c>
      <c r="C80345">
        <v>4214805</v>
      </c>
      <c r="D80345" t="s">
        <v>19</v>
      </c>
      <c r="E80345">
        <v>51000</v>
      </c>
      <c r="F80345" s="1">
        <v>235</v>
      </c>
      <c r="G80345" s="1">
        <f t="shared" si="2510"/>
        <v>235000</v>
      </c>
      <c r="H80345" s="1">
        <f t="shared" si="2511"/>
        <v>4.6078431372549016</v>
      </c>
    </row>
    <row r="80346" spans="1:8" x14ac:dyDescent="0.25">
      <c r="A80346">
        <v>2018</v>
      </c>
      <c r="B80346" t="s">
        <v>55</v>
      </c>
      <c r="C80346">
        <v>4214904</v>
      </c>
      <c r="D80346" t="s">
        <v>19</v>
      </c>
      <c r="E80346">
        <v>1110000</v>
      </c>
      <c r="F80346" s="1">
        <v>4862</v>
      </c>
      <c r="G80346" s="1">
        <f t="shared" si="2510"/>
        <v>4862000</v>
      </c>
      <c r="H80346" s="1">
        <f t="shared" si="2511"/>
        <v>4.3801801801801803</v>
      </c>
    </row>
    <row r="80347" spans="1:8" x14ac:dyDescent="0.25">
      <c r="A80347">
        <v>2018</v>
      </c>
      <c r="B80347" t="s">
        <v>55</v>
      </c>
      <c r="C80347">
        <v>4215000</v>
      </c>
      <c r="D80347" t="s">
        <v>19</v>
      </c>
      <c r="E80347">
        <v>22300</v>
      </c>
      <c r="F80347" s="1">
        <v>129</v>
      </c>
      <c r="G80347" s="1">
        <f t="shared" si="2510"/>
        <v>129000</v>
      </c>
      <c r="H80347" s="1">
        <f t="shared" si="2511"/>
        <v>5.7847533632286998</v>
      </c>
    </row>
    <row r="80348" spans="1:8" x14ac:dyDescent="0.25">
      <c r="A80348">
        <v>2018</v>
      </c>
      <c r="B80348" t="s">
        <v>55</v>
      </c>
      <c r="C80348">
        <v>4215075</v>
      </c>
      <c r="D80348" t="s">
        <v>19</v>
      </c>
      <c r="E80348">
        <v>2200</v>
      </c>
      <c r="F80348" s="1">
        <v>13</v>
      </c>
      <c r="G80348" s="1">
        <f t="shared" si="2510"/>
        <v>13000</v>
      </c>
      <c r="H80348" s="1">
        <f t="shared" si="2511"/>
        <v>5.9090909090909092</v>
      </c>
    </row>
    <row r="80349" spans="1:8" x14ac:dyDescent="0.25">
      <c r="A80349">
        <v>2018</v>
      </c>
      <c r="B80349" t="s">
        <v>55</v>
      </c>
      <c r="C80349">
        <v>4215109</v>
      </c>
      <c r="D80349" t="s">
        <v>19</v>
      </c>
      <c r="E80349">
        <v>190000</v>
      </c>
      <c r="F80349" s="1">
        <v>1520</v>
      </c>
      <c r="G80349" s="1">
        <f t="shared" si="2510"/>
        <v>1520000</v>
      </c>
      <c r="H80349" s="1">
        <f t="shared" si="2511"/>
        <v>8</v>
      </c>
    </row>
    <row r="80350" spans="1:8" x14ac:dyDescent="0.25">
      <c r="A80350">
        <v>2018</v>
      </c>
      <c r="B80350" t="s">
        <v>55</v>
      </c>
      <c r="C80350">
        <v>4215208</v>
      </c>
      <c r="D80350" t="s">
        <v>19</v>
      </c>
      <c r="E80350">
        <v>28000</v>
      </c>
      <c r="F80350" s="1">
        <v>153</v>
      </c>
      <c r="G80350" s="1">
        <f t="shared" si="2510"/>
        <v>153000</v>
      </c>
      <c r="H80350" s="1">
        <f t="shared" si="2511"/>
        <v>5.4642857142857144</v>
      </c>
    </row>
    <row r="80351" spans="1:8" x14ac:dyDescent="0.25">
      <c r="A80351">
        <v>2018</v>
      </c>
      <c r="B80351" t="s">
        <v>55</v>
      </c>
      <c r="C80351">
        <v>4215307</v>
      </c>
      <c r="D80351" t="s">
        <v>19</v>
      </c>
      <c r="E80351">
        <v>160500</v>
      </c>
      <c r="F80351" s="1">
        <v>674</v>
      </c>
      <c r="G80351" s="1">
        <f t="shared" si="2510"/>
        <v>674000</v>
      </c>
      <c r="H80351" s="1">
        <f t="shared" si="2511"/>
        <v>4.1993769470404985</v>
      </c>
    </row>
    <row r="80352" spans="1:8" x14ac:dyDescent="0.25">
      <c r="A80352">
        <v>2018</v>
      </c>
      <c r="B80352" t="s">
        <v>55</v>
      </c>
      <c r="C80352">
        <v>4215356</v>
      </c>
      <c r="D80352" t="s">
        <v>19</v>
      </c>
      <c r="E80352">
        <v>818</v>
      </c>
      <c r="F80352" s="1">
        <v>7</v>
      </c>
      <c r="G80352" s="1">
        <f t="shared" si="2510"/>
        <v>7000</v>
      </c>
      <c r="H80352" s="1">
        <f t="shared" si="2511"/>
        <v>8.5574572127139366</v>
      </c>
    </row>
    <row r="80353" spans="1:8" x14ac:dyDescent="0.25">
      <c r="A80353">
        <v>2018</v>
      </c>
      <c r="B80353" t="s">
        <v>55</v>
      </c>
      <c r="C80353">
        <v>4215406</v>
      </c>
      <c r="D80353" t="s">
        <v>19</v>
      </c>
      <c r="E80353">
        <v>1000</v>
      </c>
      <c r="F80353" s="1">
        <v>6</v>
      </c>
      <c r="G80353" s="1">
        <f t="shared" si="2510"/>
        <v>6000</v>
      </c>
      <c r="H80353" s="1">
        <f t="shared" si="2511"/>
        <v>6</v>
      </c>
    </row>
    <row r="80354" spans="1:8" x14ac:dyDescent="0.25">
      <c r="A80354">
        <v>2018</v>
      </c>
      <c r="B80354" t="s">
        <v>55</v>
      </c>
      <c r="C80354">
        <v>4215505</v>
      </c>
      <c r="D80354" t="s">
        <v>19</v>
      </c>
      <c r="E80354">
        <v>4200</v>
      </c>
      <c r="F80354" s="1">
        <v>42</v>
      </c>
      <c r="G80354" s="1">
        <f t="shared" si="2510"/>
        <v>42000</v>
      </c>
      <c r="H80354" s="1">
        <f t="shared" si="2511"/>
        <v>10</v>
      </c>
    </row>
    <row r="80355" spans="1:8" x14ac:dyDescent="0.25">
      <c r="A80355">
        <v>2018</v>
      </c>
      <c r="B80355" t="s">
        <v>55</v>
      </c>
      <c r="C80355">
        <v>4215554</v>
      </c>
      <c r="D80355" t="s">
        <v>19</v>
      </c>
      <c r="E80355">
        <v>13000</v>
      </c>
      <c r="F80355" s="1">
        <v>104</v>
      </c>
      <c r="G80355" s="1">
        <f t="shared" si="2510"/>
        <v>104000</v>
      </c>
      <c r="H80355" s="1">
        <f t="shared" si="2511"/>
        <v>8</v>
      </c>
    </row>
    <row r="80356" spans="1:8" x14ac:dyDescent="0.25">
      <c r="A80356">
        <v>2018</v>
      </c>
      <c r="B80356" t="s">
        <v>55</v>
      </c>
      <c r="C80356">
        <v>4215604</v>
      </c>
      <c r="D80356" t="s">
        <v>19</v>
      </c>
      <c r="E80356">
        <v>170000</v>
      </c>
      <c r="F80356" s="1">
        <v>731</v>
      </c>
      <c r="G80356" s="1">
        <f t="shared" si="2510"/>
        <v>731000</v>
      </c>
      <c r="H80356" s="1">
        <f t="shared" si="2511"/>
        <v>4.3</v>
      </c>
    </row>
    <row r="80357" spans="1:8" x14ac:dyDescent="0.25">
      <c r="A80357">
        <v>2018</v>
      </c>
      <c r="B80357" t="s">
        <v>55</v>
      </c>
      <c r="C80357">
        <v>4215653</v>
      </c>
      <c r="D80357" t="s">
        <v>19</v>
      </c>
      <c r="E80357">
        <v>21500</v>
      </c>
      <c r="F80357" s="1">
        <v>95</v>
      </c>
      <c r="G80357" s="1">
        <f t="shared" si="2510"/>
        <v>95000</v>
      </c>
      <c r="H80357" s="1">
        <f t="shared" si="2511"/>
        <v>4.4186046511627906</v>
      </c>
    </row>
    <row r="80358" spans="1:8" x14ac:dyDescent="0.25">
      <c r="A80358">
        <v>2018</v>
      </c>
      <c r="B80358" t="s">
        <v>55</v>
      </c>
      <c r="C80358">
        <v>4215687</v>
      </c>
      <c r="D80358" t="s">
        <v>19</v>
      </c>
      <c r="E80358">
        <v>19800</v>
      </c>
      <c r="F80358" s="1">
        <v>123</v>
      </c>
      <c r="G80358" s="1">
        <f t="shared" si="2510"/>
        <v>123000</v>
      </c>
      <c r="H80358" s="1">
        <f t="shared" si="2511"/>
        <v>6.2121212121212119</v>
      </c>
    </row>
    <row r="80359" spans="1:8" x14ac:dyDescent="0.25">
      <c r="A80359">
        <v>2018</v>
      </c>
      <c r="B80359" t="s">
        <v>55</v>
      </c>
      <c r="C80359">
        <v>4215695</v>
      </c>
      <c r="D80359" t="s">
        <v>19</v>
      </c>
      <c r="E80359">
        <v>1418</v>
      </c>
      <c r="F80359" s="1">
        <v>8</v>
      </c>
      <c r="G80359" s="1">
        <f t="shared" si="2510"/>
        <v>8000</v>
      </c>
      <c r="H80359" s="1">
        <f t="shared" si="2511"/>
        <v>5.6417489421720735</v>
      </c>
    </row>
    <row r="80360" spans="1:8" x14ac:dyDescent="0.25">
      <c r="A80360">
        <v>2018</v>
      </c>
      <c r="B80360" t="s">
        <v>55</v>
      </c>
      <c r="C80360">
        <v>4215703</v>
      </c>
      <c r="D80360" t="s">
        <v>19</v>
      </c>
      <c r="E80360">
        <v>16884</v>
      </c>
      <c r="F80360" s="1">
        <v>82</v>
      </c>
      <c r="G80360" s="1">
        <f t="shared" si="2510"/>
        <v>82000</v>
      </c>
      <c r="H80360" s="1">
        <f t="shared" si="2511"/>
        <v>4.8566690357735132</v>
      </c>
    </row>
    <row r="80361" spans="1:8" x14ac:dyDescent="0.25">
      <c r="A80361">
        <v>2018</v>
      </c>
      <c r="B80361" t="s">
        <v>55</v>
      </c>
      <c r="C80361">
        <v>4215752</v>
      </c>
      <c r="D80361" t="s">
        <v>19</v>
      </c>
      <c r="E80361">
        <v>112</v>
      </c>
      <c r="F80361" s="1">
        <v>1</v>
      </c>
      <c r="G80361" s="1">
        <f t="shared" si="2510"/>
        <v>1000</v>
      </c>
      <c r="H80361" s="1">
        <f t="shared" si="2511"/>
        <v>8.9285714285714288</v>
      </c>
    </row>
    <row r="80362" spans="1:8" x14ac:dyDescent="0.25">
      <c r="A80362">
        <v>2018</v>
      </c>
      <c r="B80362" t="s">
        <v>55</v>
      </c>
      <c r="C80362">
        <v>4215802</v>
      </c>
      <c r="D80362" t="s">
        <v>19</v>
      </c>
      <c r="E80362">
        <v>60000</v>
      </c>
      <c r="F80362" s="1">
        <v>378</v>
      </c>
      <c r="G80362" s="1">
        <f t="shared" si="2510"/>
        <v>378000</v>
      </c>
      <c r="H80362" s="1">
        <f t="shared" si="2511"/>
        <v>6.3</v>
      </c>
    </row>
    <row r="80363" spans="1:8" x14ac:dyDescent="0.25">
      <c r="A80363">
        <v>2018</v>
      </c>
      <c r="B80363" t="s">
        <v>55</v>
      </c>
      <c r="C80363">
        <v>4216008</v>
      </c>
      <c r="D80363" t="s">
        <v>19</v>
      </c>
      <c r="E80363">
        <v>202741</v>
      </c>
      <c r="F80363" s="1">
        <v>912</v>
      </c>
      <c r="G80363" s="1">
        <f t="shared" si="2510"/>
        <v>912000</v>
      </c>
      <c r="H80363" s="1">
        <f t="shared" si="2511"/>
        <v>4.4983501117188922</v>
      </c>
    </row>
    <row r="80364" spans="1:8" x14ac:dyDescent="0.25">
      <c r="A80364">
        <v>2018</v>
      </c>
      <c r="B80364" t="s">
        <v>55</v>
      </c>
      <c r="C80364">
        <v>4216107</v>
      </c>
      <c r="D80364" t="s">
        <v>19</v>
      </c>
      <c r="E80364">
        <v>5620</v>
      </c>
      <c r="F80364" s="1">
        <v>40</v>
      </c>
      <c r="G80364" s="1">
        <f t="shared" si="2510"/>
        <v>40000</v>
      </c>
      <c r="H80364" s="1">
        <f t="shared" si="2511"/>
        <v>7.117437722419929</v>
      </c>
    </row>
    <row r="80365" spans="1:8" x14ac:dyDescent="0.25">
      <c r="A80365">
        <v>2018</v>
      </c>
      <c r="B80365" t="s">
        <v>55</v>
      </c>
      <c r="C80365">
        <v>4216255</v>
      </c>
      <c r="D80365" t="s">
        <v>19</v>
      </c>
      <c r="E80365">
        <v>25000</v>
      </c>
      <c r="F80365" s="1">
        <v>125</v>
      </c>
      <c r="G80365" s="1">
        <f t="shared" si="2510"/>
        <v>125000</v>
      </c>
      <c r="H80365" s="1">
        <f t="shared" si="2511"/>
        <v>5</v>
      </c>
    </row>
    <row r="80366" spans="1:8" x14ac:dyDescent="0.25">
      <c r="A80366">
        <v>2018</v>
      </c>
      <c r="B80366" t="s">
        <v>55</v>
      </c>
      <c r="C80366">
        <v>4216305</v>
      </c>
      <c r="D80366" t="s">
        <v>19</v>
      </c>
      <c r="E80366">
        <v>36000</v>
      </c>
      <c r="F80366" s="1">
        <v>432</v>
      </c>
      <c r="G80366" s="1">
        <f t="shared" si="2510"/>
        <v>432000</v>
      </c>
      <c r="H80366" s="1">
        <f t="shared" si="2511"/>
        <v>12</v>
      </c>
    </row>
    <row r="80367" spans="1:8" x14ac:dyDescent="0.25">
      <c r="A80367">
        <v>2018</v>
      </c>
      <c r="B80367" t="s">
        <v>55</v>
      </c>
      <c r="C80367">
        <v>4216354</v>
      </c>
      <c r="D80367" t="s">
        <v>19</v>
      </c>
      <c r="E80367">
        <v>23200</v>
      </c>
      <c r="F80367" s="1">
        <v>148</v>
      </c>
      <c r="G80367" s="1">
        <f t="shared" si="2510"/>
        <v>148000</v>
      </c>
      <c r="H80367" s="1">
        <f t="shared" si="2511"/>
        <v>6.3793103448275863</v>
      </c>
    </row>
    <row r="80368" spans="1:8" x14ac:dyDescent="0.25">
      <c r="A80368">
        <v>2018</v>
      </c>
      <c r="B80368" t="s">
        <v>55</v>
      </c>
      <c r="C80368">
        <v>4216404</v>
      </c>
      <c r="D80368" t="s">
        <v>19</v>
      </c>
      <c r="E80368">
        <v>3500</v>
      </c>
      <c r="F80368" s="1">
        <v>15</v>
      </c>
      <c r="G80368" s="1">
        <f t="shared" si="2510"/>
        <v>15000</v>
      </c>
      <c r="H80368" s="1">
        <f t="shared" si="2511"/>
        <v>4.2857142857142856</v>
      </c>
    </row>
    <row r="80369" spans="1:8" x14ac:dyDescent="0.25">
      <c r="A80369">
        <v>2018</v>
      </c>
      <c r="B80369" t="s">
        <v>55</v>
      </c>
      <c r="C80369">
        <v>4216701</v>
      </c>
      <c r="D80369" t="s">
        <v>19</v>
      </c>
      <c r="E80369">
        <v>27000</v>
      </c>
      <c r="F80369" s="1">
        <v>130</v>
      </c>
      <c r="G80369" s="1">
        <f t="shared" si="2510"/>
        <v>130000</v>
      </c>
      <c r="H80369" s="1">
        <f t="shared" si="2511"/>
        <v>4.8148148148148149</v>
      </c>
    </row>
    <row r="80370" spans="1:8" x14ac:dyDescent="0.25">
      <c r="A80370">
        <v>2018</v>
      </c>
      <c r="B80370" t="s">
        <v>55</v>
      </c>
      <c r="C80370">
        <v>4216800</v>
      </c>
      <c r="D80370" t="s">
        <v>19</v>
      </c>
      <c r="E80370">
        <v>6000</v>
      </c>
      <c r="F80370" s="1">
        <v>42</v>
      </c>
      <c r="G80370" s="1">
        <f t="shared" si="2510"/>
        <v>42000</v>
      </c>
      <c r="H80370" s="1">
        <f t="shared" si="2511"/>
        <v>7</v>
      </c>
    </row>
    <row r="80371" spans="1:8" x14ac:dyDescent="0.25">
      <c r="A80371">
        <v>2018</v>
      </c>
      <c r="B80371" t="s">
        <v>55</v>
      </c>
      <c r="C80371">
        <v>4216909</v>
      </c>
      <c r="D80371" t="s">
        <v>19</v>
      </c>
      <c r="E80371">
        <v>15000</v>
      </c>
      <c r="F80371" s="1">
        <v>89</v>
      </c>
      <c r="G80371" s="1">
        <f t="shared" si="2510"/>
        <v>89000</v>
      </c>
      <c r="H80371" s="1">
        <f t="shared" si="2511"/>
        <v>5.9333333333333336</v>
      </c>
    </row>
    <row r="80372" spans="1:8" x14ac:dyDescent="0.25">
      <c r="A80372">
        <v>2018</v>
      </c>
      <c r="B80372" t="s">
        <v>55</v>
      </c>
      <c r="C80372">
        <v>4217006</v>
      </c>
      <c r="D80372" t="s">
        <v>19</v>
      </c>
      <c r="E80372">
        <v>320000</v>
      </c>
      <c r="F80372" s="1">
        <v>1280</v>
      </c>
      <c r="G80372" s="1">
        <f t="shared" si="2510"/>
        <v>1280000</v>
      </c>
      <c r="H80372" s="1">
        <f t="shared" si="2511"/>
        <v>4</v>
      </c>
    </row>
    <row r="80373" spans="1:8" x14ac:dyDescent="0.25">
      <c r="A80373">
        <v>2018</v>
      </c>
      <c r="B80373" t="s">
        <v>55</v>
      </c>
      <c r="C80373">
        <v>4217105</v>
      </c>
      <c r="D80373" t="s">
        <v>19</v>
      </c>
      <c r="E80373">
        <v>1062400</v>
      </c>
      <c r="F80373" s="1">
        <v>4462</v>
      </c>
      <c r="G80373" s="1">
        <f t="shared" si="2510"/>
        <v>4462000</v>
      </c>
      <c r="H80373" s="1">
        <f t="shared" si="2511"/>
        <v>4.199924698795181</v>
      </c>
    </row>
    <row r="80374" spans="1:8" x14ac:dyDescent="0.25">
      <c r="A80374">
        <v>2018</v>
      </c>
      <c r="B80374" t="s">
        <v>55</v>
      </c>
      <c r="C80374">
        <v>4217154</v>
      </c>
      <c r="D80374" t="s">
        <v>19</v>
      </c>
      <c r="E80374">
        <v>50320</v>
      </c>
      <c r="F80374" s="1">
        <v>226</v>
      </c>
      <c r="G80374" s="1">
        <f t="shared" si="2510"/>
        <v>226000</v>
      </c>
      <c r="H80374" s="1">
        <f t="shared" si="2511"/>
        <v>4.491255961844197</v>
      </c>
    </row>
    <row r="80375" spans="1:8" x14ac:dyDescent="0.25">
      <c r="A80375">
        <v>2018</v>
      </c>
      <c r="B80375" t="s">
        <v>55</v>
      </c>
      <c r="C80375">
        <v>4217204</v>
      </c>
      <c r="D80375" t="s">
        <v>19</v>
      </c>
      <c r="E80375">
        <v>330000</v>
      </c>
      <c r="F80375" s="1">
        <v>1551</v>
      </c>
      <c r="G80375" s="1">
        <f t="shared" si="2510"/>
        <v>1551000</v>
      </c>
      <c r="H80375" s="1">
        <f t="shared" si="2511"/>
        <v>4.7</v>
      </c>
    </row>
    <row r="80376" spans="1:8" x14ac:dyDescent="0.25">
      <c r="A80376">
        <v>2018</v>
      </c>
      <c r="B80376" t="s">
        <v>55</v>
      </c>
      <c r="C80376">
        <v>4217253</v>
      </c>
      <c r="D80376" t="s">
        <v>19</v>
      </c>
      <c r="E80376">
        <v>3350</v>
      </c>
      <c r="F80376" s="1">
        <v>16</v>
      </c>
      <c r="G80376" s="1">
        <f t="shared" si="2510"/>
        <v>16000</v>
      </c>
      <c r="H80376" s="1">
        <f t="shared" si="2511"/>
        <v>4.7761194029850742</v>
      </c>
    </row>
    <row r="80377" spans="1:8" x14ac:dyDescent="0.25">
      <c r="A80377">
        <v>2018</v>
      </c>
      <c r="B80377" t="s">
        <v>55</v>
      </c>
      <c r="C80377">
        <v>4217303</v>
      </c>
      <c r="D80377" t="s">
        <v>19</v>
      </c>
      <c r="E80377">
        <v>47770</v>
      </c>
      <c r="F80377" s="1">
        <v>196</v>
      </c>
      <c r="G80377" s="1">
        <f t="shared" si="2510"/>
        <v>196000</v>
      </c>
      <c r="H80377" s="1">
        <f t="shared" si="2511"/>
        <v>4.1029935105714888</v>
      </c>
    </row>
    <row r="80378" spans="1:8" x14ac:dyDescent="0.25">
      <c r="A80378">
        <v>2018</v>
      </c>
      <c r="B80378" t="s">
        <v>55</v>
      </c>
      <c r="C80378">
        <v>4217402</v>
      </c>
      <c r="D80378" t="s">
        <v>19</v>
      </c>
      <c r="E80378">
        <v>480200</v>
      </c>
      <c r="F80378" s="1">
        <v>2209</v>
      </c>
      <c r="G80378" s="1">
        <f t="shared" si="2510"/>
        <v>2209000</v>
      </c>
      <c r="H80378" s="1">
        <f t="shared" si="2511"/>
        <v>4.6001665972511452</v>
      </c>
    </row>
    <row r="80379" spans="1:8" x14ac:dyDescent="0.25">
      <c r="A80379">
        <v>2018</v>
      </c>
      <c r="B80379" t="s">
        <v>55</v>
      </c>
      <c r="C80379">
        <v>4217501</v>
      </c>
      <c r="D80379" t="s">
        <v>19</v>
      </c>
      <c r="E80379">
        <v>60000</v>
      </c>
      <c r="F80379" s="1">
        <v>276</v>
      </c>
      <c r="G80379" s="1">
        <f t="shared" si="2510"/>
        <v>276000</v>
      </c>
      <c r="H80379" s="1">
        <f t="shared" si="2511"/>
        <v>4.5999999999999996</v>
      </c>
    </row>
    <row r="80380" spans="1:8" x14ac:dyDescent="0.25">
      <c r="A80380">
        <v>2018</v>
      </c>
      <c r="B80380" t="s">
        <v>55</v>
      </c>
      <c r="C80380">
        <v>4217550</v>
      </c>
      <c r="D80380" t="s">
        <v>19</v>
      </c>
      <c r="E80380">
        <v>43680</v>
      </c>
      <c r="F80380" s="1">
        <v>240</v>
      </c>
      <c r="G80380" s="1">
        <f t="shared" si="2510"/>
        <v>240000</v>
      </c>
      <c r="H80380" s="1">
        <f t="shared" si="2511"/>
        <v>5.4945054945054945</v>
      </c>
    </row>
    <row r="80381" spans="1:8" x14ac:dyDescent="0.25">
      <c r="A80381">
        <v>2018</v>
      </c>
      <c r="B80381" t="s">
        <v>55</v>
      </c>
      <c r="C80381">
        <v>4217600</v>
      </c>
      <c r="D80381" t="s">
        <v>19</v>
      </c>
      <c r="E80381">
        <v>35000</v>
      </c>
      <c r="F80381" s="1">
        <v>210</v>
      </c>
      <c r="G80381" s="1">
        <f t="shared" si="2510"/>
        <v>210000</v>
      </c>
      <c r="H80381" s="1">
        <f t="shared" si="2511"/>
        <v>6</v>
      </c>
    </row>
    <row r="80382" spans="1:8" x14ac:dyDescent="0.25">
      <c r="A80382">
        <v>2018</v>
      </c>
      <c r="B80382" t="s">
        <v>55</v>
      </c>
      <c r="C80382">
        <v>4217709</v>
      </c>
      <c r="D80382" t="s">
        <v>19</v>
      </c>
      <c r="E80382">
        <v>3500</v>
      </c>
      <c r="F80382" s="1">
        <v>15</v>
      </c>
      <c r="G80382" s="1">
        <f t="shared" si="2510"/>
        <v>15000</v>
      </c>
      <c r="H80382" s="1">
        <f t="shared" si="2511"/>
        <v>4.2857142857142856</v>
      </c>
    </row>
    <row r="80383" spans="1:8" x14ac:dyDescent="0.25">
      <c r="A80383">
        <v>2018</v>
      </c>
      <c r="B80383" t="s">
        <v>55</v>
      </c>
      <c r="C80383">
        <v>4217758</v>
      </c>
      <c r="D80383" t="s">
        <v>19</v>
      </c>
      <c r="E80383">
        <v>6500</v>
      </c>
      <c r="F80383" s="1">
        <v>33</v>
      </c>
      <c r="G80383" s="1">
        <f t="shared" si="2510"/>
        <v>33000</v>
      </c>
      <c r="H80383" s="1">
        <f t="shared" si="2511"/>
        <v>5.0769230769230766</v>
      </c>
    </row>
    <row r="80384" spans="1:8" x14ac:dyDescent="0.25">
      <c r="A80384">
        <v>2018</v>
      </c>
      <c r="B80384" t="s">
        <v>55</v>
      </c>
      <c r="C80384">
        <v>4217808</v>
      </c>
      <c r="D80384" t="s">
        <v>19</v>
      </c>
      <c r="E80384">
        <v>100100</v>
      </c>
      <c r="F80384" s="1">
        <v>450</v>
      </c>
      <c r="G80384" s="1">
        <f t="shared" si="2510"/>
        <v>450000</v>
      </c>
      <c r="H80384" s="1">
        <f t="shared" si="2511"/>
        <v>4.4955044955044956</v>
      </c>
    </row>
    <row r="80385" spans="1:8" x14ac:dyDescent="0.25">
      <c r="A80385">
        <v>2018</v>
      </c>
      <c r="B80385" t="s">
        <v>55</v>
      </c>
      <c r="C80385">
        <v>4217907</v>
      </c>
      <c r="D80385" t="s">
        <v>19</v>
      </c>
      <c r="E80385">
        <v>11000</v>
      </c>
      <c r="F80385" s="1">
        <v>61</v>
      </c>
      <c r="G80385" s="1">
        <f t="shared" si="2510"/>
        <v>61000</v>
      </c>
      <c r="H80385" s="1">
        <f t="shared" si="2511"/>
        <v>5.5454545454545459</v>
      </c>
    </row>
    <row r="80386" spans="1:8" x14ac:dyDescent="0.25">
      <c r="A80386">
        <v>2018</v>
      </c>
      <c r="B80386" t="s">
        <v>55</v>
      </c>
      <c r="C80386">
        <v>4217956</v>
      </c>
      <c r="D80386" t="s">
        <v>19</v>
      </c>
      <c r="E80386">
        <v>55000</v>
      </c>
      <c r="F80386" s="1">
        <v>259</v>
      </c>
      <c r="G80386" s="1">
        <f t="shared" ref="G80386:G80449" si="2512">PRODUCT(F80386,1000)</f>
        <v>259000</v>
      </c>
      <c r="H80386" s="1">
        <f t="shared" ref="H80386:H80449" si="2513">G80386/E80386</f>
        <v>4.709090909090909</v>
      </c>
    </row>
    <row r="80387" spans="1:8" x14ac:dyDescent="0.25">
      <c r="A80387">
        <v>2018</v>
      </c>
      <c r="B80387" t="s">
        <v>55</v>
      </c>
      <c r="C80387">
        <v>4218103</v>
      </c>
      <c r="D80387" t="s">
        <v>19</v>
      </c>
      <c r="E80387">
        <v>18000</v>
      </c>
      <c r="F80387" s="1">
        <v>90</v>
      </c>
      <c r="G80387" s="1">
        <f t="shared" si="2512"/>
        <v>90000</v>
      </c>
      <c r="H80387" s="1">
        <f t="shared" si="2513"/>
        <v>5</v>
      </c>
    </row>
    <row r="80388" spans="1:8" x14ac:dyDescent="0.25">
      <c r="A80388">
        <v>2018</v>
      </c>
      <c r="B80388" t="s">
        <v>55</v>
      </c>
      <c r="C80388">
        <v>4218202</v>
      </c>
      <c r="D80388" t="s">
        <v>19</v>
      </c>
      <c r="E80388">
        <v>510000</v>
      </c>
      <c r="F80388" s="1">
        <v>4080</v>
      </c>
      <c r="G80388" s="1">
        <f t="shared" si="2512"/>
        <v>4080000</v>
      </c>
      <c r="H80388" s="1">
        <f t="shared" si="2513"/>
        <v>8</v>
      </c>
    </row>
    <row r="80389" spans="1:8" x14ac:dyDescent="0.25">
      <c r="A80389">
        <v>2018</v>
      </c>
      <c r="B80389" t="s">
        <v>55</v>
      </c>
      <c r="C80389">
        <v>4218251</v>
      </c>
      <c r="D80389" t="s">
        <v>19</v>
      </c>
      <c r="E80389">
        <v>2050</v>
      </c>
      <c r="F80389" s="1">
        <v>12</v>
      </c>
      <c r="G80389" s="1">
        <f t="shared" si="2512"/>
        <v>12000</v>
      </c>
      <c r="H80389" s="1">
        <f t="shared" si="2513"/>
        <v>5.8536585365853657</v>
      </c>
    </row>
    <row r="80390" spans="1:8" x14ac:dyDescent="0.25">
      <c r="A80390">
        <v>2018</v>
      </c>
      <c r="B80390" t="s">
        <v>55</v>
      </c>
      <c r="C80390">
        <v>4218301</v>
      </c>
      <c r="D80390" t="s">
        <v>19</v>
      </c>
      <c r="E80390">
        <v>3500</v>
      </c>
      <c r="F80390" s="1">
        <v>21</v>
      </c>
      <c r="G80390" s="1">
        <f t="shared" si="2512"/>
        <v>21000</v>
      </c>
      <c r="H80390" s="1">
        <f t="shared" si="2513"/>
        <v>6</v>
      </c>
    </row>
    <row r="80391" spans="1:8" x14ac:dyDescent="0.25">
      <c r="A80391">
        <v>2018</v>
      </c>
      <c r="B80391" t="s">
        <v>55</v>
      </c>
      <c r="C80391">
        <v>4218350</v>
      </c>
      <c r="D80391" t="s">
        <v>19</v>
      </c>
      <c r="E80391">
        <v>8000</v>
      </c>
      <c r="F80391" s="1">
        <v>56</v>
      </c>
      <c r="G80391" s="1">
        <f t="shared" si="2512"/>
        <v>56000</v>
      </c>
      <c r="H80391" s="1">
        <f t="shared" si="2513"/>
        <v>7</v>
      </c>
    </row>
    <row r="80392" spans="1:8" x14ac:dyDescent="0.25">
      <c r="A80392">
        <v>2018</v>
      </c>
      <c r="B80392" t="s">
        <v>55</v>
      </c>
      <c r="C80392">
        <v>4218509</v>
      </c>
      <c r="D80392" t="s">
        <v>19</v>
      </c>
      <c r="E80392">
        <v>165750</v>
      </c>
      <c r="F80392" s="1">
        <v>1028</v>
      </c>
      <c r="G80392" s="1">
        <f t="shared" si="2512"/>
        <v>1028000</v>
      </c>
      <c r="H80392" s="1">
        <f t="shared" si="2513"/>
        <v>6.2021116138763199</v>
      </c>
    </row>
    <row r="80393" spans="1:8" x14ac:dyDescent="0.25">
      <c r="A80393">
        <v>2018</v>
      </c>
      <c r="B80393" t="s">
        <v>55</v>
      </c>
      <c r="C80393">
        <v>4218608</v>
      </c>
      <c r="D80393" t="s">
        <v>19</v>
      </c>
      <c r="E80393">
        <v>300000</v>
      </c>
      <c r="F80393" s="1">
        <v>1380</v>
      </c>
      <c r="G80393" s="1">
        <f t="shared" si="2512"/>
        <v>1380000</v>
      </c>
      <c r="H80393" s="1">
        <f t="shared" si="2513"/>
        <v>4.5999999999999996</v>
      </c>
    </row>
    <row r="80394" spans="1:8" x14ac:dyDescent="0.25">
      <c r="A80394">
        <v>2018</v>
      </c>
      <c r="B80394" t="s">
        <v>55</v>
      </c>
      <c r="C80394">
        <v>4218707</v>
      </c>
      <c r="D80394" t="s">
        <v>19</v>
      </c>
      <c r="E80394">
        <v>65000</v>
      </c>
      <c r="F80394" s="1">
        <v>306</v>
      </c>
      <c r="G80394" s="1">
        <f t="shared" si="2512"/>
        <v>306000</v>
      </c>
      <c r="H80394" s="1">
        <f t="shared" si="2513"/>
        <v>4.7076923076923078</v>
      </c>
    </row>
    <row r="80395" spans="1:8" x14ac:dyDescent="0.25">
      <c r="A80395">
        <v>2018</v>
      </c>
      <c r="B80395" t="s">
        <v>55</v>
      </c>
      <c r="C80395">
        <v>4218756</v>
      </c>
      <c r="D80395" t="s">
        <v>19</v>
      </c>
      <c r="E80395">
        <v>21000</v>
      </c>
      <c r="F80395" s="1">
        <v>116</v>
      </c>
      <c r="G80395" s="1">
        <f t="shared" si="2512"/>
        <v>116000</v>
      </c>
      <c r="H80395" s="1">
        <f t="shared" si="2513"/>
        <v>5.5238095238095237</v>
      </c>
    </row>
    <row r="80396" spans="1:8" x14ac:dyDescent="0.25">
      <c r="A80396">
        <v>2018</v>
      </c>
      <c r="B80396" t="s">
        <v>55</v>
      </c>
      <c r="C80396">
        <v>4218806</v>
      </c>
      <c r="D80396" t="s">
        <v>19</v>
      </c>
      <c r="E80396">
        <v>110000</v>
      </c>
      <c r="F80396" s="1">
        <v>473</v>
      </c>
      <c r="G80396" s="1">
        <f t="shared" si="2512"/>
        <v>473000</v>
      </c>
      <c r="H80396" s="1">
        <f t="shared" si="2513"/>
        <v>4.3</v>
      </c>
    </row>
    <row r="80397" spans="1:8" x14ac:dyDescent="0.25">
      <c r="A80397">
        <v>2018</v>
      </c>
      <c r="B80397" t="s">
        <v>55</v>
      </c>
      <c r="C80397">
        <v>4218855</v>
      </c>
      <c r="D80397" t="s">
        <v>19</v>
      </c>
      <c r="E80397">
        <v>90000</v>
      </c>
      <c r="F80397" s="1">
        <v>450</v>
      </c>
      <c r="G80397" s="1">
        <f t="shared" si="2512"/>
        <v>450000</v>
      </c>
      <c r="H80397" s="1">
        <f t="shared" si="2513"/>
        <v>5</v>
      </c>
    </row>
    <row r="80398" spans="1:8" x14ac:dyDescent="0.25">
      <c r="A80398">
        <v>2018</v>
      </c>
      <c r="B80398" t="s">
        <v>55</v>
      </c>
      <c r="C80398">
        <v>4218905</v>
      </c>
      <c r="D80398" t="s">
        <v>19</v>
      </c>
      <c r="E80398">
        <v>1500</v>
      </c>
      <c r="F80398" s="1">
        <v>14</v>
      </c>
      <c r="G80398" s="1">
        <f t="shared" si="2512"/>
        <v>14000</v>
      </c>
      <c r="H80398" s="1">
        <f t="shared" si="2513"/>
        <v>9.3333333333333339</v>
      </c>
    </row>
    <row r="80399" spans="1:8" x14ac:dyDescent="0.25">
      <c r="A80399">
        <v>2018</v>
      </c>
      <c r="B80399" t="s">
        <v>55</v>
      </c>
      <c r="C80399">
        <v>4219002</v>
      </c>
      <c r="D80399" t="s">
        <v>19</v>
      </c>
      <c r="E80399">
        <v>242000</v>
      </c>
      <c r="F80399" s="1">
        <v>1128</v>
      </c>
      <c r="G80399" s="1">
        <f t="shared" si="2512"/>
        <v>1128000</v>
      </c>
      <c r="H80399" s="1">
        <f t="shared" si="2513"/>
        <v>4.661157024793388</v>
      </c>
    </row>
    <row r="80400" spans="1:8" x14ac:dyDescent="0.25">
      <c r="A80400">
        <v>2018</v>
      </c>
      <c r="B80400" t="s">
        <v>55</v>
      </c>
      <c r="C80400">
        <v>4219200</v>
      </c>
      <c r="D80400" t="s">
        <v>19</v>
      </c>
      <c r="E80400">
        <v>15000</v>
      </c>
      <c r="F80400" s="1">
        <v>90</v>
      </c>
      <c r="G80400" s="1">
        <f t="shared" si="2512"/>
        <v>90000</v>
      </c>
      <c r="H80400" s="1">
        <f t="shared" si="2513"/>
        <v>6</v>
      </c>
    </row>
    <row r="80401" spans="1:8" x14ac:dyDescent="0.25">
      <c r="A80401">
        <v>2018</v>
      </c>
      <c r="B80401" t="s">
        <v>55</v>
      </c>
      <c r="C80401">
        <v>4219309</v>
      </c>
      <c r="D80401" t="s">
        <v>19</v>
      </c>
      <c r="E80401">
        <v>35000</v>
      </c>
      <c r="F80401" s="1">
        <v>193</v>
      </c>
      <c r="G80401" s="1">
        <f t="shared" si="2512"/>
        <v>193000</v>
      </c>
      <c r="H80401" s="1">
        <f t="shared" si="2513"/>
        <v>5.5142857142857142</v>
      </c>
    </row>
    <row r="80402" spans="1:8" x14ac:dyDescent="0.25">
      <c r="A80402">
        <v>2018</v>
      </c>
      <c r="B80402" t="s">
        <v>55</v>
      </c>
      <c r="C80402">
        <v>4219358</v>
      </c>
      <c r="D80402" t="s">
        <v>19</v>
      </c>
      <c r="E80402">
        <v>60000</v>
      </c>
      <c r="F80402" s="1">
        <v>270</v>
      </c>
      <c r="G80402" s="1">
        <f t="shared" si="2512"/>
        <v>270000</v>
      </c>
      <c r="H80402" s="1">
        <f t="shared" si="2513"/>
        <v>4.5</v>
      </c>
    </row>
    <row r="80403" spans="1:8" x14ac:dyDescent="0.25">
      <c r="A80403">
        <v>2018</v>
      </c>
      <c r="B80403" t="s">
        <v>55</v>
      </c>
      <c r="C80403">
        <v>4219408</v>
      </c>
      <c r="D80403" t="s">
        <v>19</v>
      </c>
      <c r="E80403">
        <v>40000</v>
      </c>
      <c r="F80403" s="1">
        <v>188</v>
      </c>
      <c r="G80403" s="1">
        <f t="shared" si="2512"/>
        <v>188000</v>
      </c>
      <c r="H80403" s="1">
        <f t="shared" si="2513"/>
        <v>4.7</v>
      </c>
    </row>
    <row r="80404" spans="1:8" x14ac:dyDescent="0.25">
      <c r="A80404">
        <v>2018</v>
      </c>
      <c r="B80404" t="s">
        <v>55</v>
      </c>
      <c r="C80404">
        <v>4219507</v>
      </c>
      <c r="D80404" t="s">
        <v>19</v>
      </c>
      <c r="E80404">
        <v>55200</v>
      </c>
      <c r="F80404" s="1">
        <v>265</v>
      </c>
      <c r="G80404" s="1">
        <f t="shared" si="2512"/>
        <v>265000</v>
      </c>
      <c r="H80404" s="1">
        <f t="shared" si="2513"/>
        <v>4.8007246376811592</v>
      </c>
    </row>
    <row r="80405" spans="1:8" x14ac:dyDescent="0.25">
      <c r="A80405">
        <v>2018</v>
      </c>
      <c r="B80405" t="s">
        <v>55</v>
      </c>
      <c r="C80405">
        <v>4219606</v>
      </c>
      <c r="D80405" t="s">
        <v>19</v>
      </c>
      <c r="E80405">
        <v>3800</v>
      </c>
      <c r="F80405" s="1">
        <v>17</v>
      </c>
      <c r="G80405" s="1">
        <f t="shared" si="2512"/>
        <v>17000</v>
      </c>
      <c r="H80405" s="1">
        <f t="shared" si="2513"/>
        <v>4.4736842105263159</v>
      </c>
    </row>
    <row r="80406" spans="1:8" x14ac:dyDescent="0.25">
      <c r="A80406">
        <v>2018</v>
      </c>
      <c r="B80406" t="s">
        <v>55</v>
      </c>
      <c r="C80406">
        <v>4219705</v>
      </c>
      <c r="D80406" t="s">
        <v>19</v>
      </c>
      <c r="E80406">
        <v>81000</v>
      </c>
      <c r="F80406" s="1">
        <v>527</v>
      </c>
      <c r="G80406" s="1">
        <f t="shared" si="2512"/>
        <v>527000</v>
      </c>
      <c r="H80406" s="1">
        <f t="shared" si="2513"/>
        <v>6.5061728395061724</v>
      </c>
    </row>
    <row r="80407" spans="1:8" x14ac:dyDescent="0.25">
      <c r="A80407">
        <v>2017</v>
      </c>
      <c r="B80407" t="s">
        <v>55</v>
      </c>
      <c r="C80407">
        <v>4200051</v>
      </c>
      <c r="D80407" t="s">
        <v>19</v>
      </c>
      <c r="E80407">
        <v>3500</v>
      </c>
      <c r="F80407" s="1">
        <v>21</v>
      </c>
      <c r="G80407" s="1">
        <f t="shared" si="2512"/>
        <v>21000</v>
      </c>
      <c r="H80407" s="1">
        <f t="shared" si="2513"/>
        <v>6</v>
      </c>
    </row>
    <row r="80408" spans="1:8" x14ac:dyDescent="0.25">
      <c r="A80408">
        <v>2017</v>
      </c>
      <c r="B80408" t="s">
        <v>55</v>
      </c>
      <c r="C80408">
        <v>4200101</v>
      </c>
      <c r="D80408" t="s">
        <v>19</v>
      </c>
      <c r="E80408">
        <v>41400</v>
      </c>
      <c r="F80408" s="1">
        <v>207</v>
      </c>
      <c r="G80408" s="1">
        <f t="shared" si="2512"/>
        <v>207000</v>
      </c>
      <c r="H80408" s="1">
        <f t="shared" si="2513"/>
        <v>5</v>
      </c>
    </row>
    <row r="80409" spans="1:8" x14ac:dyDescent="0.25">
      <c r="A80409">
        <v>2017</v>
      </c>
      <c r="B80409" t="s">
        <v>55</v>
      </c>
      <c r="C80409">
        <v>4200200</v>
      </c>
      <c r="D80409" t="s">
        <v>19</v>
      </c>
      <c r="E80409">
        <v>660000</v>
      </c>
      <c r="F80409" s="1">
        <v>3168</v>
      </c>
      <c r="G80409" s="1">
        <f t="shared" si="2512"/>
        <v>3168000</v>
      </c>
      <c r="H80409" s="1">
        <f t="shared" si="2513"/>
        <v>4.8</v>
      </c>
    </row>
    <row r="80410" spans="1:8" x14ac:dyDescent="0.25">
      <c r="A80410">
        <v>2017</v>
      </c>
      <c r="B80410" t="s">
        <v>55</v>
      </c>
      <c r="C80410">
        <v>4200309</v>
      </c>
      <c r="D80410" t="s">
        <v>19</v>
      </c>
      <c r="E80410">
        <v>93000</v>
      </c>
      <c r="F80410" s="1">
        <v>465</v>
      </c>
      <c r="G80410" s="1">
        <f t="shared" si="2512"/>
        <v>465000</v>
      </c>
      <c r="H80410" s="1">
        <f t="shared" si="2513"/>
        <v>5</v>
      </c>
    </row>
    <row r="80411" spans="1:8" x14ac:dyDescent="0.25">
      <c r="A80411">
        <v>2017</v>
      </c>
      <c r="B80411" t="s">
        <v>55</v>
      </c>
      <c r="C80411">
        <v>4200408</v>
      </c>
      <c r="D80411" t="s">
        <v>19</v>
      </c>
      <c r="E80411">
        <v>23000</v>
      </c>
      <c r="F80411" s="1">
        <v>138</v>
      </c>
      <c r="G80411" s="1">
        <f t="shared" si="2512"/>
        <v>138000</v>
      </c>
      <c r="H80411" s="1">
        <f t="shared" si="2513"/>
        <v>6</v>
      </c>
    </row>
    <row r="80412" spans="1:8" x14ac:dyDescent="0.25">
      <c r="A80412">
        <v>2017</v>
      </c>
      <c r="B80412" t="s">
        <v>55</v>
      </c>
      <c r="C80412">
        <v>4200507</v>
      </c>
      <c r="D80412" t="s">
        <v>19</v>
      </c>
      <c r="E80412">
        <v>7800</v>
      </c>
      <c r="F80412" s="1">
        <v>55</v>
      </c>
      <c r="G80412" s="1">
        <f t="shared" si="2512"/>
        <v>55000</v>
      </c>
      <c r="H80412" s="1">
        <f t="shared" si="2513"/>
        <v>7.0512820512820511</v>
      </c>
    </row>
    <row r="80413" spans="1:8" x14ac:dyDescent="0.25">
      <c r="A80413">
        <v>2017</v>
      </c>
      <c r="B80413" t="s">
        <v>55</v>
      </c>
      <c r="C80413">
        <v>4200556</v>
      </c>
      <c r="D80413" t="s">
        <v>19</v>
      </c>
      <c r="E80413">
        <v>88000</v>
      </c>
      <c r="F80413" s="1">
        <v>440</v>
      </c>
      <c r="G80413" s="1">
        <f t="shared" si="2512"/>
        <v>440000</v>
      </c>
      <c r="H80413" s="1">
        <f t="shared" si="2513"/>
        <v>5</v>
      </c>
    </row>
    <row r="80414" spans="1:8" x14ac:dyDescent="0.25">
      <c r="A80414">
        <v>2017</v>
      </c>
      <c r="B80414" t="s">
        <v>55</v>
      </c>
      <c r="C80414">
        <v>4200754</v>
      </c>
      <c r="D80414" t="s">
        <v>19</v>
      </c>
      <c r="E80414">
        <v>8000</v>
      </c>
      <c r="F80414" s="1">
        <v>36</v>
      </c>
      <c r="G80414" s="1">
        <f t="shared" si="2512"/>
        <v>36000</v>
      </c>
      <c r="H80414" s="1">
        <f t="shared" si="2513"/>
        <v>4.5</v>
      </c>
    </row>
    <row r="80415" spans="1:8" x14ac:dyDescent="0.25">
      <c r="A80415">
        <v>2017</v>
      </c>
      <c r="B80415" t="s">
        <v>55</v>
      </c>
      <c r="C80415">
        <v>4200804</v>
      </c>
      <c r="D80415" t="s">
        <v>19</v>
      </c>
      <c r="E80415">
        <v>65000</v>
      </c>
      <c r="F80415" s="1">
        <v>311</v>
      </c>
      <c r="G80415" s="1">
        <f t="shared" si="2512"/>
        <v>311000</v>
      </c>
      <c r="H80415" s="1">
        <f t="shared" si="2513"/>
        <v>4.7846153846153845</v>
      </c>
    </row>
    <row r="80416" spans="1:8" x14ac:dyDescent="0.25">
      <c r="A80416">
        <v>2017</v>
      </c>
      <c r="B80416" t="s">
        <v>55</v>
      </c>
      <c r="C80416">
        <v>4200903</v>
      </c>
      <c r="D80416" t="s">
        <v>19</v>
      </c>
      <c r="E80416">
        <v>1750</v>
      </c>
      <c r="F80416" s="1">
        <v>8</v>
      </c>
      <c r="G80416" s="1">
        <f t="shared" si="2512"/>
        <v>8000</v>
      </c>
      <c r="H80416" s="1">
        <f t="shared" si="2513"/>
        <v>4.5714285714285712</v>
      </c>
    </row>
    <row r="80417" spans="1:8" x14ac:dyDescent="0.25">
      <c r="A80417">
        <v>2017</v>
      </c>
      <c r="B80417" t="s">
        <v>55</v>
      </c>
      <c r="C80417">
        <v>4201000</v>
      </c>
      <c r="D80417" t="s">
        <v>19</v>
      </c>
      <c r="E80417">
        <v>38000</v>
      </c>
      <c r="F80417" s="1">
        <v>266</v>
      </c>
      <c r="G80417" s="1">
        <f t="shared" si="2512"/>
        <v>266000</v>
      </c>
      <c r="H80417" s="1">
        <f t="shared" si="2513"/>
        <v>7</v>
      </c>
    </row>
    <row r="80418" spans="1:8" x14ac:dyDescent="0.25">
      <c r="A80418">
        <v>2017</v>
      </c>
      <c r="B80418" t="s">
        <v>55</v>
      </c>
      <c r="C80418">
        <v>4201257</v>
      </c>
      <c r="D80418" t="s">
        <v>19</v>
      </c>
      <c r="E80418">
        <v>45500</v>
      </c>
      <c r="F80418" s="1">
        <v>341</v>
      </c>
      <c r="G80418" s="1">
        <f t="shared" si="2512"/>
        <v>341000</v>
      </c>
      <c r="H80418" s="1">
        <f t="shared" si="2513"/>
        <v>7.4945054945054945</v>
      </c>
    </row>
    <row r="80419" spans="1:8" x14ac:dyDescent="0.25">
      <c r="A80419">
        <v>2017</v>
      </c>
      <c r="B80419" t="s">
        <v>55</v>
      </c>
      <c r="C80419">
        <v>4201273</v>
      </c>
      <c r="D80419" t="s">
        <v>19</v>
      </c>
      <c r="E80419">
        <v>35000</v>
      </c>
      <c r="F80419" s="1">
        <v>161</v>
      </c>
      <c r="G80419" s="1">
        <f t="shared" si="2512"/>
        <v>161000</v>
      </c>
      <c r="H80419" s="1">
        <f t="shared" si="2513"/>
        <v>4.5999999999999996</v>
      </c>
    </row>
    <row r="80420" spans="1:8" x14ac:dyDescent="0.25">
      <c r="A80420">
        <v>2017</v>
      </c>
      <c r="B80420" t="s">
        <v>55</v>
      </c>
      <c r="C80420">
        <v>4201307</v>
      </c>
      <c r="D80420" t="s">
        <v>19</v>
      </c>
      <c r="E80420">
        <v>78000</v>
      </c>
      <c r="F80420" s="1">
        <v>507</v>
      </c>
      <c r="G80420" s="1">
        <f t="shared" si="2512"/>
        <v>507000</v>
      </c>
      <c r="H80420" s="1">
        <f t="shared" si="2513"/>
        <v>6.5</v>
      </c>
    </row>
    <row r="80421" spans="1:8" x14ac:dyDescent="0.25">
      <c r="A80421">
        <v>2017</v>
      </c>
      <c r="B80421" t="s">
        <v>55</v>
      </c>
      <c r="C80421">
        <v>4201406</v>
      </c>
      <c r="D80421" t="s">
        <v>19</v>
      </c>
      <c r="E80421">
        <v>8000</v>
      </c>
      <c r="F80421" s="1">
        <v>36</v>
      </c>
      <c r="G80421" s="1">
        <f t="shared" si="2512"/>
        <v>36000</v>
      </c>
      <c r="H80421" s="1">
        <f t="shared" si="2513"/>
        <v>4.5</v>
      </c>
    </row>
    <row r="80422" spans="1:8" x14ac:dyDescent="0.25">
      <c r="A80422">
        <v>2017</v>
      </c>
      <c r="B80422" t="s">
        <v>55</v>
      </c>
      <c r="C80422">
        <v>4201505</v>
      </c>
      <c r="D80422" t="s">
        <v>19</v>
      </c>
      <c r="E80422">
        <v>1020000</v>
      </c>
      <c r="F80422" s="1">
        <v>4692</v>
      </c>
      <c r="G80422" s="1">
        <f t="shared" si="2512"/>
        <v>4692000</v>
      </c>
      <c r="H80422" s="1">
        <f t="shared" si="2513"/>
        <v>4.5999999999999996</v>
      </c>
    </row>
    <row r="80423" spans="1:8" x14ac:dyDescent="0.25">
      <c r="A80423">
        <v>2017</v>
      </c>
      <c r="B80423" t="s">
        <v>55</v>
      </c>
      <c r="C80423">
        <v>4201604</v>
      </c>
      <c r="D80423" t="s">
        <v>19</v>
      </c>
      <c r="E80423">
        <v>3000</v>
      </c>
      <c r="F80423" s="1">
        <v>14</v>
      </c>
      <c r="G80423" s="1">
        <f t="shared" si="2512"/>
        <v>14000</v>
      </c>
      <c r="H80423" s="1">
        <f t="shared" si="2513"/>
        <v>4.666666666666667</v>
      </c>
    </row>
    <row r="80424" spans="1:8" x14ac:dyDescent="0.25">
      <c r="A80424">
        <v>2017</v>
      </c>
      <c r="B80424" t="s">
        <v>55</v>
      </c>
      <c r="C80424">
        <v>4201653</v>
      </c>
      <c r="D80424" t="s">
        <v>19</v>
      </c>
      <c r="E80424">
        <v>2000</v>
      </c>
      <c r="F80424" s="1">
        <v>12</v>
      </c>
      <c r="G80424" s="1">
        <f t="shared" si="2512"/>
        <v>12000</v>
      </c>
      <c r="H80424" s="1">
        <f t="shared" si="2513"/>
        <v>6</v>
      </c>
    </row>
    <row r="80425" spans="1:8" x14ac:dyDescent="0.25">
      <c r="A80425">
        <v>2017</v>
      </c>
      <c r="B80425" t="s">
        <v>55</v>
      </c>
      <c r="C80425">
        <v>4201703</v>
      </c>
      <c r="D80425" t="s">
        <v>19</v>
      </c>
      <c r="E80425">
        <v>93000</v>
      </c>
      <c r="F80425" s="1">
        <v>698</v>
      </c>
      <c r="G80425" s="1">
        <f t="shared" si="2512"/>
        <v>698000</v>
      </c>
      <c r="H80425" s="1">
        <f t="shared" si="2513"/>
        <v>7.5053763440860219</v>
      </c>
    </row>
    <row r="80426" spans="1:8" x14ac:dyDescent="0.25">
      <c r="A80426">
        <v>2017</v>
      </c>
      <c r="B80426" t="s">
        <v>55</v>
      </c>
      <c r="C80426">
        <v>4201802</v>
      </c>
      <c r="D80426" t="s">
        <v>19</v>
      </c>
      <c r="E80426">
        <v>42000</v>
      </c>
      <c r="F80426" s="1">
        <v>210</v>
      </c>
      <c r="G80426" s="1">
        <f t="shared" si="2512"/>
        <v>210000</v>
      </c>
      <c r="H80426" s="1">
        <f t="shared" si="2513"/>
        <v>5</v>
      </c>
    </row>
    <row r="80427" spans="1:8" x14ac:dyDescent="0.25">
      <c r="A80427">
        <v>2017</v>
      </c>
      <c r="B80427" t="s">
        <v>55</v>
      </c>
      <c r="C80427">
        <v>4201901</v>
      </c>
      <c r="D80427" t="s">
        <v>19</v>
      </c>
      <c r="E80427">
        <v>160000</v>
      </c>
      <c r="F80427" s="1">
        <v>720</v>
      </c>
      <c r="G80427" s="1">
        <f t="shared" si="2512"/>
        <v>720000</v>
      </c>
      <c r="H80427" s="1">
        <f t="shared" si="2513"/>
        <v>4.5</v>
      </c>
    </row>
    <row r="80428" spans="1:8" x14ac:dyDescent="0.25">
      <c r="A80428">
        <v>2017</v>
      </c>
      <c r="B80428" t="s">
        <v>55</v>
      </c>
      <c r="C80428">
        <v>4202057</v>
      </c>
      <c r="D80428" t="s">
        <v>19</v>
      </c>
      <c r="E80428">
        <v>3700</v>
      </c>
      <c r="F80428" s="1">
        <v>28</v>
      </c>
      <c r="G80428" s="1">
        <f t="shared" si="2512"/>
        <v>28000</v>
      </c>
      <c r="H80428" s="1">
        <f t="shared" si="2513"/>
        <v>7.5675675675675675</v>
      </c>
    </row>
    <row r="80429" spans="1:8" x14ac:dyDescent="0.25">
      <c r="A80429">
        <v>2017</v>
      </c>
      <c r="B80429" t="s">
        <v>55</v>
      </c>
      <c r="C80429">
        <v>4202081</v>
      </c>
      <c r="D80429" t="s">
        <v>19</v>
      </c>
      <c r="E80429">
        <v>45000</v>
      </c>
      <c r="F80429" s="1">
        <v>225</v>
      </c>
      <c r="G80429" s="1">
        <f t="shared" si="2512"/>
        <v>225000</v>
      </c>
      <c r="H80429" s="1">
        <f t="shared" si="2513"/>
        <v>5</v>
      </c>
    </row>
    <row r="80430" spans="1:8" x14ac:dyDescent="0.25">
      <c r="A80430">
        <v>2017</v>
      </c>
      <c r="B80430" t="s">
        <v>55</v>
      </c>
      <c r="C80430">
        <v>4202099</v>
      </c>
      <c r="D80430" t="s">
        <v>19</v>
      </c>
      <c r="E80430">
        <v>335000</v>
      </c>
      <c r="F80430" s="1">
        <v>1558</v>
      </c>
      <c r="G80430" s="1">
        <f t="shared" si="2512"/>
        <v>1558000</v>
      </c>
      <c r="H80430" s="1">
        <f t="shared" si="2513"/>
        <v>4.6507462686567163</v>
      </c>
    </row>
    <row r="80431" spans="1:8" x14ac:dyDescent="0.25">
      <c r="A80431">
        <v>2017</v>
      </c>
      <c r="B80431" t="s">
        <v>55</v>
      </c>
      <c r="C80431">
        <v>4202107</v>
      </c>
      <c r="D80431" t="s">
        <v>19</v>
      </c>
      <c r="E80431">
        <v>74000</v>
      </c>
      <c r="F80431" s="1">
        <v>444</v>
      </c>
      <c r="G80431" s="1">
        <f t="shared" si="2512"/>
        <v>444000</v>
      </c>
      <c r="H80431" s="1">
        <f t="shared" si="2513"/>
        <v>6</v>
      </c>
    </row>
    <row r="80432" spans="1:8" x14ac:dyDescent="0.25">
      <c r="A80432">
        <v>2017</v>
      </c>
      <c r="B80432" t="s">
        <v>55</v>
      </c>
      <c r="C80432">
        <v>4202131</v>
      </c>
      <c r="D80432" t="s">
        <v>19</v>
      </c>
      <c r="E80432">
        <v>7180</v>
      </c>
      <c r="F80432" s="1">
        <v>50</v>
      </c>
      <c r="G80432" s="1">
        <f t="shared" si="2512"/>
        <v>50000</v>
      </c>
      <c r="H80432" s="1">
        <f t="shared" si="2513"/>
        <v>6.9637883008356543</v>
      </c>
    </row>
    <row r="80433" spans="1:8" x14ac:dyDescent="0.25">
      <c r="A80433">
        <v>2017</v>
      </c>
      <c r="B80433" t="s">
        <v>55</v>
      </c>
      <c r="C80433">
        <v>4202156</v>
      </c>
      <c r="D80433" t="s">
        <v>19</v>
      </c>
      <c r="E80433">
        <v>20000</v>
      </c>
      <c r="F80433" s="1">
        <v>96</v>
      </c>
      <c r="G80433" s="1">
        <f t="shared" si="2512"/>
        <v>96000</v>
      </c>
      <c r="H80433" s="1">
        <f t="shared" si="2513"/>
        <v>4.8</v>
      </c>
    </row>
    <row r="80434" spans="1:8" x14ac:dyDescent="0.25">
      <c r="A80434">
        <v>2017</v>
      </c>
      <c r="B80434" t="s">
        <v>55</v>
      </c>
      <c r="C80434">
        <v>4202206</v>
      </c>
      <c r="D80434" t="s">
        <v>19</v>
      </c>
      <c r="E80434">
        <v>64000</v>
      </c>
      <c r="F80434" s="1">
        <v>480</v>
      </c>
      <c r="G80434" s="1">
        <f t="shared" si="2512"/>
        <v>480000</v>
      </c>
      <c r="H80434" s="1">
        <f t="shared" si="2513"/>
        <v>7.5</v>
      </c>
    </row>
    <row r="80435" spans="1:8" x14ac:dyDescent="0.25">
      <c r="A80435">
        <v>2017</v>
      </c>
      <c r="B80435" t="s">
        <v>55</v>
      </c>
      <c r="C80435">
        <v>4202305</v>
      </c>
      <c r="D80435" t="s">
        <v>19</v>
      </c>
      <c r="E80435">
        <v>29500</v>
      </c>
      <c r="F80435" s="1">
        <v>142</v>
      </c>
      <c r="G80435" s="1">
        <f t="shared" si="2512"/>
        <v>142000</v>
      </c>
      <c r="H80435" s="1">
        <f t="shared" si="2513"/>
        <v>4.8135593220338979</v>
      </c>
    </row>
    <row r="80436" spans="1:8" x14ac:dyDescent="0.25">
      <c r="A80436">
        <v>2017</v>
      </c>
      <c r="B80436" t="s">
        <v>55</v>
      </c>
      <c r="C80436">
        <v>4202404</v>
      </c>
      <c r="D80436" t="s">
        <v>19</v>
      </c>
      <c r="E80436">
        <v>570000</v>
      </c>
      <c r="F80436" s="1">
        <v>4275</v>
      </c>
      <c r="G80436" s="1">
        <f t="shared" si="2512"/>
        <v>4275000</v>
      </c>
      <c r="H80436" s="1">
        <f t="shared" si="2513"/>
        <v>7.5</v>
      </c>
    </row>
    <row r="80437" spans="1:8" x14ac:dyDescent="0.25">
      <c r="A80437">
        <v>2017</v>
      </c>
      <c r="B80437" t="s">
        <v>55</v>
      </c>
      <c r="C80437">
        <v>4202537</v>
      </c>
      <c r="D80437" t="s">
        <v>19</v>
      </c>
      <c r="E80437">
        <v>1500</v>
      </c>
      <c r="F80437" s="1">
        <v>12</v>
      </c>
      <c r="G80437" s="1">
        <f t="shared" si="2512"/>
        <v>12000</v>
      </c>
      <c r="H80437" s="1">
        <f t="shared" si="2513"/>
        <v>8</v>
      </c>
    </row>
    <row r="80438" spans="1:8" x14ac:dyDescent="0.25">
      <c r="A80438">
        <v>2017</v>
      </c>
      <c r="B80438" t="s">
        <v>55</v>
      </c>
      <c r="C80438">
        <v>4202578</v>
      </c>
      <c r="D80438" t="s">
        <v>19</v>
      </c>
      <c r="E80438">
        <v>6500</v>
      </c>
      <c r="F80438" s="1">
        <v>52</v>
      </c>
      <c r="G80438" s="1">
        <f t="shared" si="2512"/>
        <v>52000</v>
      </c>
      <c r="H80438" s="1">
        <f t="shared" si="2513"/>
        <v>8</v>
      </c>
    </row>
    <row r="80439" spans="1:8" x14ac:dyDescent="0.25">
      <c r="A80439">
        <v>2017</v>
      </c>
      <c r="B80439" t="s">
        <v>55</v>
      </c>
      <c r="C80439">
        <v>4202602</v>
      </c>
      <c r="D80439" t="s">
        <v>19</v>
      </c>
      <c r="E80439">
        <v>1600</v>
      </c>
      <c r="F80439" s="1">
        <v>14</v>
      </c>
      <c r="G80439" s="1">
        <f t="shared" si="2512"/>
        <v>14000</v>
      </c>
      <c r="H80439" s="1">
        <f t="shared" si="2513"/>
        <v>8.75</v>
      </c>
    </row>
    <row r="80440" spans="1:8" x14ac:dyDescent="0.25">
      <c r="A80440">
        <v>2017</v>
      </c>
      <c r="B80440" t="s">
        <v>55</v>
      </c>
      <c r="C80440">
        <v>4202701</v>
      </c>
      <c r="D80440" t="s">
        <v>19</v>
      </c>
      <c r="E80440">
        <v>177000</v>
      </c>
      <c r="F80440" s="1">
        <v>885</v>
      </c>
      <c r="G80440" s="1">
        <f t="shared" si="2512"/>
        <v>885000</v>
      </c>
      <c r="H80440" s="1">
        <f t="shared" si="2513"/>
        <v>5</v>
      </c>
    </row>
    <row r="80441" spans="1:8" x14ac:dyDescent="0.25">
      <c r="A80441">
        <v>2017</v>
      </c>
      <c r="B80441" t="s">
        <v>55</v>
      </c>
      <c r="C80441">
        <v>4202800</v>
      </c>
      <c r="D80441" t="s">
        <v>19</v>
      </c>
      <c r="E80441">
        <v>650000</v>
      </c>
      <c r="F80441" s="1">
        <v>2828</v>
      </c>
      <c r="G80441" s="1">
        <f t="shared" si="2512"/>
        <v>2828000</v>
      </c>
      <c r="H80441" s="1">
        <f t="shared" si="2513"/>
        <v>4.3507692307692309</v>
      </c>
    </row>
    <row r="80442" spans="1:8" x14ac:dyDescent="0.25">
      <c r="A80442">
        <v>2017</v>
      </c>
      <c r="B80442" t="s">
        <v>55</v>
      </c>
      <c r="C80442">
        <v>4202859</v>
      </c>
      <c r="D80442" t="s">
        <v>19</v>
      </c>
      <c r="E80442">
        <v>150000</v>
      </c>
      <c r="F80442" s="1">
        <v>690</v>
      </c>
      <c r="G80442" s="1">
        <f t="shared" si="2512"/>
        <v>690000</v>
      </c>
      <c r="H80442" s="1">
        <f t="shared" si="2513"/>
        <v>4.5999999999999996</v>
      </c>
    </row>
    <row r="80443" spans="1:8" x14ac:dyDescent="0.25">
      <c r="A80443">
        <v>2017</v>
      </c>
      <c r="B80443" t="s">
        <v>55</v>
      </c>
      <c r="C80443">
        <v>4203006</v>
      </c>
      <c r="D80443" t="s">
        <v>19</v>
      </c>
      <c r="E80443">
        <v>2000</v>
      </c>
      <c r="F80443" s="1">
        <v>17</v>
      </c>
      <c r="G80443" s="1">
        <f t="shared" si="2512"/>
        <v>17000</v>
      </c>
      <c r="H80443" s="1">
        <f t="shared" si="2513"/>
        <v>8.5</v>
      </c>
    </row>
    <row r="80444" spans="1:8" x14ac:dyDescent="0.25">
      <c r="A80444">
        <v>2017</v>
      </c>
      <c r="B80444" t="s">
        <v>55</v>
      </c>
      <c r="C80444">
        <v>4203105</v>
      </c>
      <c r="D80444" t="s">
        <v>19</v>
      </c>
      <c r="E80444">
        <v>18000</v>
      </c>
      <c r="F80444" s="1">
        <v>81</v>
      </c>
      <c r="G80444" s="1">
        <f t="shared" si="2512"/>
        <v>81000</v>
      </c>
      <c r="H80444" s="1">
        <f t="shared" si="2513"/>
        <v>4.5</v>
      </c>
    </row>
    <row r="80445" spans="1:8" x14ac:dyDescent="0.25">
      <c r="A80445">
        <v>2017</v>
      </c>
      <c r="B80445" t="s">
        <v>55</v>
      </c>
      <c r="C80445">
        <v>4203204</v>
      </c>
      <c r="D80445" t="s">
        <v>19</v>
      </c>
      <c r="E80445">
        <v>80000</v>
      </c>
      <c r="F80445" s="1">
        <v>400</v>
      </c>
      <c r="G80445" s="1">
        <f t="shared" si="2512"/>
        <v>400000</v>
      </c>
      <c r="H80445" s="1">
        <f t="shared" si="2513"/>
        <v>5</v>
      </c>
    </row>
    <row r="80446" spans="1:8" x14ac:dyDescent="0.25">
      <c r="A80446">
        <v>2017</v>
      </c>
      <c r="B80446" t="s">
        <v>55</v>
      </c>
      <c r="C80446">
        <v>4203253</v>
      </c>
      <c r="D80446" t="s">
        <v>19</v>
      </c>
      <c r="E80446">
        <v>6000</v>
      </c>
      <c r="F80446" s="1">
        <v>42</v>
      </c>
      <c r="G80446" s="1">
        <f t="shared" si="2512"/>
        <v>42000</v>
      </c>
      <c r="H80446" s="1">
        <f t="shared" si="2513"/>
        <v>7</v>
      </c>
    </row>
    <row r="80447" spans="1:8" x14ac:dyDescent="0.25">
      <c r="A80447">
        <v>2017</v>
      </c>
      <c r="B80447" t="s">
        <v>55</v>
      </c>
      <c r="C80447">
        <v>4203303</v>
      </c>
      <c r="D80447" t="s">
        <v>19</v>
      </c>
      <c r="E80447">
        <v>37500</v>
      </c>
      <c r="F80447" s="1">
        <v>227</v>
      </c>
      <c r="G80447" s="1">
        <f t="shared" si="2512"/>
        <v>227000</v>
      </c>
      <c r="H80447" s="1">
        <f t="shared" si="2513"/>
        <v>6.0533333333333337</v>
      </c>
    </row>
    <row r="80448" spans="1:8" x14ac:dyDescent="0.25">
      <c r="A80448">
        <v>2017</v>
      </c>
      <c r="B80448" t="s">
        <v>55</v>
      </c>
      <c r="C80448">
        <v>4203402</v>
      </c>
      <c r="D80448" t="s">
        <v>19</v>
      </c>
      <c r="E80448">
        <v>6000</v>
      </c>
      <c r="F80448" s="1">
        <v>42</v>
      </c>
      <c r="G80448" s="1">
        <f t="shared" si="2512"/>
        <v>42000</v>
      </c>
      <c r="H80448" s="1">
        <f t="shared" si="2513"/>
        <v>7</v>
      </c>
    </row>
    <row r="80449" spans="1:8" x14ac:dyDescent="0.25">
      <c r="A80449">
        <v>2017</v>
      </c>
      <c r="B80449" t="s">
        <v>55</v>
      </c>
      <c r="C80449">
        <v>4203501</v>
      </c>
      <c r="D80449" t="s">
        <v>19</v>
      </c>
      <c r="E80449">
        <v>620</v>
      </c>
      <c r="F80449" s="1">
        <v>4</v>
      </c>
      <c r="G80449" s="1">
        <f t="shared" si="2512"/>
        <v>4000</v>
      </c>
      <c r="H80449" s="1">
        <f t="shared" si="2513"/>
        <v>6.4516129032258061</v>
      </c>
    </row>
    <row r="80450" spans="1:8" x14ac:dyDescent="0.25">
      <c r="A80450">
        <v>2017</v>
      </c>
      <c r="B80450" t="s">
        <v>55</v>
      </c>
      <c r="C80450">
        <v>4203600</v>
      </c>
      <c r="D80450" t="s">
        <v>19</v>
      </c>
      <c r="E80450">
        <v>26000</v>
      </c>
      <c r="F80450" s="1">
        <v>169</v>
      </c>
      <c r="G80450" s="1">
        <f t="shared" ref="G80450:G80513" si="2514">PRODUCT(F80450,1000)</f>
        <v>169000</v>
      </c>
      <c r="H80450" s="1">
        <f t="shared" ref="H80450:H80513" si="2515">G80450/E80450</f>
        <v>6.5</v>
      </c>
    </row>
    <row r="80451" spans="1:8" x14ac:dyDescent="0.25">
      <c r="A80451">
        <v>2017</v>
      </c>
      <c r="B80451" t="s">
        <v>55</v>
      </c>
      <c r="C80451">
        <v>4203808</v>
      </c>
      <c r="D80451" t="s">
        <v>19</v>
      </c>
      <c r="E80451">
        <v>78000</v>
      </c>
      <c r="F80451" s="1">
        <v>546</v>
      </c>
      <c r="G80451" s="1">
        <f t="shared" si="2514"/>
        <v>546000</v>
      </c>
      <c r="H80451" s="1">
        <f t="shared" si="2515"/>
        <v>7</v>
      </c>
    </row>
    <row r="80452" spans="1:8" x14ac:dyDescent="0.25">
      <c r="A80452">
        <v>2017</v>
      </c>
      <c r="B80452" t="s">
        <v>55</v>
      </c>
      <c r="C80452">
        <v>4203907</v>
      </c>
      <c r="D80452" t="s">
        <v>19</v>
      </c>
      <c r="E80452">
        <v>6500</v>
      </c>
      <c r="F80452" s="1">
        <v>39</v>
      </c>
      <c r="G80452" s="1">
        <f t="shared" si="2514"/>
        <v>39000</v>
      </c>
      <c r="H80452" s="1">
        <f t="shared" si="2515"/>
        <v>6</v>
      </c>
    </row>
    <row r="80453" spans="1:8" x14ac:dyDescent="0.25">
      <c r="A80453">
        <v>2017</v>
      </c>
      <c r="B80453" t="s">
        <v>55</v>
      </c>
      <c r="C80453">
        <v>4204004</v>
      </c>
      <c r="D80453" t="s">
        <v>19</v>
      </c>
      <c r="E80453">
        <v>5600</v>
      </c>
      <c r="F80453" s="1">
        <v>34</v>
      </c>
      <c r="G80453" s="1">
        <f t="shared" si="2514"/>
        <v>34000</v>
      </c>
      <c r="H80453" s="1">
        <f t="shared" si="2515"/>
        <v>6.0714285714285712</v>
      </c>
    </row>
    <row r="80454" spans="1:8" x14ac:dyDescent="0.25">
      <c r="A80454">
        <v>2017</v>
      </c>
      <c r="B80454" t="s">
        <v>55</v>
      </c>
      <c r="C80454">
        <v>4204103</v>
      </c>
      <c r="D80454" t="s">
        <v>19</v>
      </c>
      <c r="E80454">
        <v>485000</v>
      </c>
      <c r="F80454" s="1">
        <v>2425</v>
      </c>
      <c r="G80454" s="1">
        <f t="shared" si="2514"/>
        <v>2425000</v>
      </c>
      <c r="H80454" s="1">
        <f t="shared" si="2515"/>
        <v>5</v>
      </c>
    </row>
    <row r="80455" spans="1:8" x14ac:dyDescent="0.25">
      <c r="A80455">
        <v>2017</v>
      </c>
      <c r="B80455" t="s">
        <v>55</v>
      </c>
      <c r="C80455">
        <v>4204152</v>
      </c>
      <c r="D80455" t="s">
        <v>19</v>
      </c>
      <c r="E80455">
        <v>1820</v>
      </c>
      <c r="F80455" s="1">
        <v>11</v>
      </c>
      <c r="G80455" s="1">
        <f t="shared" si="2514"/>
        <v>11000</v>
      </c>
      <c r="H80455" s="1">
        <f t="shared" si="2515"/>
        <v>6.0439560439560438</v>
      </c>
    </row>
    <row r="80456" spans="1:8" x14ac:dyDescent="0.25">
      <c r="A80456">
        <v>2017</v>
      </c>
      <c r="B80456" t="s">
        <v>55</v>
      </c>
      <c r="C80456">
        <v>4204178</v>
      </c>
      <c r="D80456" t="s">
        <v>19</v>
      </c>
      <c r="E80456">
        <v>42000</v>
      </c>
      <c r="F80456" s="1">
        <v>294</v>
      </c>
      <c r="G80456" s="1">
        <f t="shared" si="2514"/>
        <v>294000</v>
      </c>
      <c r="H80456" s="1">
        <f t="shared" si="2515"/>
        <v>7</v>
      </c>
    </row>
    <row r="80457" spans="1:8" x14ac:dyDescent="0.25">
      <c r="A80457">
        <v>2017</v>
      </c>
      <c r="B80457" t="s">
        <v>55</v>
      </c>
      <c r="C80457">
        <v>4204194</v>
      </c>
      <c r="D80457" t="s">
        <v>19</v>
      </c>
      <c r="E80457">
        <v>15000</v>
      </c>
      <c r="F80457" s="1">
        <v>68</v>
      </c>
      <c r="G80457" s="1">
        <f t="shared" si="2514"/>
        <v>68000</v>
      </c>
      <c r="H80457" s="1">
        <f t="shared" si="2515"/>
        <v>4.5333333333333332</v>
      </c>
    </row>
    <row r="80458" spans="1:8" x14ac:dyDescent="0.25">
      <c r="A80458">
        <v>2017</v>
      </c>
      <c r="B80458" t="s">
        <v>55</v>
      </c>
      <c r="C80458">
        <v>4204202</v>
      </c>
      <c r="D80458" t="s">
        <v>19</v>
      </c>
      <c r="E80458">
        <v>50000</v>
      </c>
      <c r="F80458" s="1">
        <v>450</v>
      </c>
      <c r="G80458" s="1">
        <f t="shared" si="2514"/>
        <v>450000</v>
      </c>
      <c r="H80458" s="1">
        <f t="shared" si="2515"/>
        <v>9</v>
      </c>
    </row>
    <row r="80459" spans="1:8" x14ac:dyDescent="0.25">
      <c r="A80459">
        <v>2017</v>
      </c>
      <c r="B80459" t="s">
        <v>55</v>
      </c>
      <c r="C80459">
        <v>4204251</v>
      </c>
      <c r="D80459" t="s">
        <v>19</v>
      </c>
      <c r="E80459">
        <v>50000</v>
      </c>
      <c r="F80459" s="1">
        <v>300</v>
      </c>
      <c r="G80459" s="1">
        <f t="shared" si="2514"/>
        <v>300000</v>
      </c>
      <c r="H80459" s="1">
        <f t="shared" si="2515"/>
        <v>6</v>
      </c>
    </row>
    <row r="80460" spans="1:8" x14ac:dyDescent="0.25">
      <c r="A80460">
        <v>2017</v>
      </c>
      <c r="B80460" t="s">
        <v>55</v>
      </c>
      <c r="C80460">
        <v>4204301</v>
      </c>
      <c r="D80460" t="s">
        <v>19</v>
      </c>
      <c r="E80460">
        <v>170000</v>
      </c>
      <c r="F80460" s="1">
        <v>850</v>
      </c>
      <c r="G80460" s="1">
        <f t="shared" si="2514"/>
        <v>850000</v>
      </c>
      <c r="H80460" s="1">
        <f t="shared" si="2515"/>
        <v>5</v>
      </c>
    </row>
    <row r="80461" spans="1:8" x14ac:dyDescent="0.25">
      <c r="A80461">
        <v>2017</v>
      </c>
      <c r="B80461" t="s">
        <v>55</v>
      </c>
      <c r="C80461">
        <v>4204400</v>
      </c>
      <c r="D80461" t="s">
        <v>19</v>
      </c>
      <c r="E80461">
        <v>14100</v>
      </c>
      <c r="F80461" s="1">
        <v>85</v>
      </c>
      <c r="G80461" s="1">
        <f t="shared" si="2514"/>
        <v>85000</v>
      </c>
      <c r="H80461" s="1">
        <f t="shared" si="2515"/>
        <v>6.0283687943262407</v>
      </c>
    </row>
    <row r="80462" spans="1:8" x14ac:dyDescent="0.25">
      <c r="A80462">
        <v>2017</v>
      </c>
      <c r="B80462" t="s">
        <v>55</v>
      </c>
      <c r="C80462">
        <v>4204459</v>
      </c>
      <c r="D80462" t="s">
        <v>19</v>
      </c>
      <c r="E80462">
        <v>830</v>
      </c>
      <c r="F80462" s="1">
        <v>5</v>
      </c>
      <c r="G80462" s="1">
        <f t="shared" si="2514"/>
        <v>5000</v>
      </c>
      <c r="H80462" s="1">
        <f t="shared" si="2515"/>
        <v>6.024096385542169</v>
      </c>
    </row>
    <row r="80463" spans="1:8" x14ac:dyDescent="0.25">
      <c r="A80463">
        <v>2017</v>
      </c>
      <c r="B80463" t="s">
        <v>55</v>
      </c>
      <c r="C80463">
        <v>4204509</v>
      </c>
      <c r="D80463" t="s">
        <v>19</v>
      </c>
      <c r="E80463">
        <v>85600</v>
      </c>
      <c r="F80463" s="1">
        <v>471</v>
      </c>
      <c r="G80463" s="1">
        <f t="shared" si="2514"/>
        <v>471000</v>
      </c>
      <c r="H80463" s="1">
        <f t="shared" si="2515"/>
        <v>5.5023364485981308</v>
      </c>
    </row>
    <row r="80464" spans="1:8" x14ac:dyDescent="0.25">
      <c r="A80464">
        <v>2017</v>
      </c>
      <c r="B80464" t="s">
        <v>55</v>
      </c>
      <c r="C80464">
        <v>4204608</v>
      </c>
      <c r="D80464" t="s">
        <v>19</v>
      </c>
      <c r="E80464">
        <v>31000</v>
      </c>
      <c r="F80464" s="1">
        <v>186</v>
      </c>
      <c r="G80464" s="1">
        <f t="shared" si="2514"/>
        <v>186000</v>
      </c>
      <c r="H80464" s="1">
        <f t="shared" si="2515"/>
        <v>6</v>
      </c>
    </row>
    <row r="80465" spans="1:8" x14ac:dyDescent="0.25">
      <c r="A80465">
        <v>2017</v>
      </c>
      <c r="B80465" t="s">
        <v>55</v>
      </c>
      <c r="C80465">
        <v>4204707</v>
      </c>
      <c r="D80465" t="s">
        <v>19</v>
      </c>
      <c r="E80465">
        <v>169500</v>
      </c>
      <c r="F80465" s="1">
        <v>848</v>
      </c>
      <c r="G80465" s="1">
        <f t="shared" si="2514"/>
        <v>848000</v>
      </c>
      <c r="H80465" s="1">
        <f t="shared" si="2515"/>
        <v>5.002949852507375</v>
      </c>
    </row>
    <row r="80466" spans="1:8" x14ac:dyDescent="0.25">
      <c r="A80466">
        <v>2017</v>
      </c>
      <c r="B80466" t="s">
        <v>55</v>
      </c>
      <c r="C80466">
        <v>4204756</v>
      </c>
      <c r="D80466" t="s">
        <v>19</v>
      </c>
      <c r="E80466">
        <v>30000</v>
      </c>
      <c r="F80466" s="1">
        <v>180</v>
      </c>
      <c r="G80466" s="1">
        <f t="shared" si="2514"/>
        <v>180000</v>
      </c>
      <c r="H80466" s="1">
        <f t="shared" si="2515"/>
        <v>6</v>
      </c>
    </row>
    <row r="80467" spans="1:8" x14ac:dyDescent="0.25">
      <c r="A80467">
        <v>2017</v>
      </c>
      <c r="B80467" t="s">
        <v>55</v>
      </c>
      <c r="C80467">
        <v>4204806</v>
      </c>
      <c r="D80467" t="s">
        <v>19</v>
      </c>
      <c r="E80467">
        <v>2000</v>
      </c>
      <c r="F80467" s="1">
        <v>8</v>
      </c>
      <c r="G80467" s="1">
        <f t="shared" si="2514"/>
        <v>8000</v>
      </c>
      <c r="H80467" s="1">
        <f t="shared" si="2515"/>
        <v>4</v>
      </c>
    </row>
    <row r="80468" spans="1:8" x14ac:dyDescent="0.25">
      <c r="A80468">
        <v>2017</v>
      </c>
      <c r="B80468" t="s">
        <v>55</v>
      </c>
      <c r="C80468">
        <v>4204905</v>
      </c>
      <c r="D80468" t="s">
        <v>19</v>
      </c>
      <c r="E80468">
        <v>120000</v>
      </c>
      <c r="F80468" s="1">
        <v>576</v>
      </c>
      <c r="G80468" s="1">
        <f t="shared" si="2514"/>
        <v>576000</v>
      </c>
      <c r="H80468" s="1">
        <f t="shared" si="2515"/>
        <v>4.8</v>
      </c>
    </row>
    <row r="80469" spans="1:8" x14ac:dyDescent="0.25">
      <c r="A80469">
        <v>2017</v>
      </c>
      <c r="B80469" t="s">
        <v>55</v>
      </c>
      <c r="C80469">
        <v>4205001</v>
      </c>
      <c r="D80469" t="s">
        <v>19</v>
      </c>
      <c r="E80469">
        <v>60000</v>
      </c>
      <c r="F80469" s="1">
        <v>300</v>
      </c>
      <c r="G80469" s="1">
        <f t="shared" si="2514"/>
        <v>300000</v>
      </c>
      <c r="H80469" s="1">
        <f t="shared" si="2515"/>
        <v>5</v>
      </c>
    </row>
    <row r="80470" spans="1:8" x14ac:dyDescent="0.25">
      <c r="A80470">
        <v>2017</v>
      </c>
      <c r="B80470" t="s">
        <v>55</v>
      </c>
      <c r="C80470">
        <v>4205100</v>
      </c>
      <c r="D80470" t="s">
        <v>19</v>
      </c>
      <c r="E80470">
        <v>100000</v>
      </c>
      <c r="F80470" s="1">
        <v>500</v>
      </c>
      <c r="G80470" s="1">
        <f t="shared" si="2514"/>
        <v>500000</v>
      </c>
      <c r="H80470" s="1">
        <f t="shared" si="2515"/>
        <v>5</v>
      </c>
    </row>
    <row r="80471" spans="1:8" x14ac:dyDescent="0.25">
      <c r="A80471">
        <v>2017</v>
      </c>
      <c r="B80471" t="s">
        <v>55</v>
      </c>
      <c r="C80471">
        <v>4205159</v>
      </c>
      <c r="D80471" t="s">
        <v>19</v>
      </c>
      <c r="E80471">
        <v>150000</v>
      </c>
      <c r="F80471" s="1">
        <v>1125</v>
      </c>
      <c r="G80471" s="1">
        <f t="shared" si="2514"/>
        <v>1125000</v>
      </c>
      <c r="H80471" s="1">
        <f t="shared" si="2515"/>
        <v>7.5</v>
      </c>
    </row>
    <row r="80472" spans="1:8" x14ac:dyDescent="0.25">
      <c r="A80472">
        <v>2017</v>
      </c>
      <c r="B80472" t="s">
        <v>55</v>
      </c>
      <c r="C80472">
        <v>4205191</v>
      </c>
      <c r="D80472" t="s">
        <v>19</v>
      </c>
      <c r="E80472">
        <v>26000</v>
      </c>
      <c r="F80472" s="1">
        <v>117</v>
      </c>
      <c r="G80472" s="1">
        <f t="shared" si="2514"/>
        <v>117000</v>
      </c>
      <c r="H80472" s="1">
        <f t="shared" si="2515"/>
        <v>4.5</v>
      </c>
    </row>
    <row r="80473" spans="1:8" x14ac:dyDescent="0.25">
      <c r="A80473">
        <v>2017</v>
      </c>
      <c r="B80473" t="s">
        <v>55</v>
      </c>
      <c r="C80473">
        <v>4205209</v>
      </c>
      <c r="D80473" t="s">
        <v>19</v>
      </c>
      <c r="E80473">
        <v>11000</v>
      </c>
      <c r="F80473" s="1">
        <v>66</v>
      </c>
      <c r="G80473" s="1">
        <f t="shared" si="2514"/>
        <v>66000</v>
      </c>
      <c r="H80473" s="1">
        <f t="shared" si="2515"/>
        <v>6</v>
      </c>
    </row>
    <row r="80474" spans="1:8" x14ac:dyDescent="0.25">
      <c r="A80474">
        <v>2017</v>
      </c>
      <c r="B80474" t="s">
        <v>55</v>
      </c>
      <c r="C80474">
        <v>4205357</v>
      </c>
      <c r="D80474" t="s">
        <v>19</v>
      </c>
      <c r="E80474">
        <v>21000</v>
      </c>
      <c r="F80474" s="1">
        <v>126</v>
      </c>
      <c r="G80474" s="1">
        <f t="shared" si="2514"/>
        <v>126000</v>
      </c>
      <c r="H80474" s="1">
        <f t="shared" si="2515"/>
        <v>6</v>
      </c>
    </row>
    <row r="80475" spans="1:8" x14ac:dyDescent="0.25">
      <c r="A80475">
        <v>2017</v>
      </c>
      <c r="B80475" t="s">
        <v>55</v>
      </c>
      <c r="C80475">
        <v>4205407</v>
      </c>
      <c r="D80475" t="s">
        <v>19</v>
      </c>
      <c r="E80475">
        <v>5300</v>
      </c>
      <c r="F80475" s="1">
        <v>25</v>
      </c>
      <c r="G80475" s="1">
        <f t="shared" si="2514"/>
        <v>25000</v>
      </c>
      <c r="H80475" s="1">
        <f t="shared" si="2515"/>
        <v>4.716981132075472</v>
      </c>
    </row>
    <row r="80476" spans="1:8" x14ac:dyDescent="0.25">
      <c r="A80476">
        <v>2017</v>
      </c>
      <c r="B80476" t="s">
        <v>55</v>
      </c>
      <c r="C80476">
        <v>4205431</v>
      </c>
      <c r="D80476" t="s">
        <v>19</v>
      </c>
      <c r="E80476">
        <v>61500</v>
      </c>
      <c r="F80476" s="1">
        <v>369</v>
      </c>
      <c r="G80476" s="1">
        <f t="shared" si="2514"/>
        <v>369000</v>
      </c>
      <c r="H80476" s="1">
        <f t="shared" si="2515"/>
        <v>6</v>
      </c>
    </row>
    <row r="80477" spans="1:8" x14ac:dyDescent="0.25">
      <c r="A80477">
        <v>2017</v>
      </c>
      <c r="B80477" t="s">
        <v>55</v>
      </c>
      <c r="C80477">
        <v>4205456</v>
      </c>
      <c r="D80477" t="s">
        <v>19</v>
      </c>
      <c r="E80477">
        <v>38000</v>
      </c>
      <c r="F80477" s="1">
        <v>190</v>
      </c>
      <c r="G80477" s="1">
        <f t="shared" si="2514"/>
        <v>190000</v>
      </c>
      <c r="H80477" s="1">
        <f t="shared" si="2515"/>
        <v>5</v>
      </c>
    </row>
    <row r="80478" spans="1:8" x14ac:dyDescent="0.25">
      <c r="A80478">
        <v>2017</v>
      </c>
      <c r="B80478" t="s">
        <v>55</v>
      </c>
      <c r="C80478">
        <v>4205506</v>
      </c>
      <c r="D80478" t="s">
        <v>19</v>
      </c>
      <c r="E80478">
        <v>700</v>
      </c>
      <c r="F80478" s="1">
        <v>4</v>
      </c>
      <c r="G80478" s="1">
        <f t="shared" si="2514"/>
        <v>4000</v>
      </c>
      <c r="H80478" s="1">
        <f t="shared" si="2515"/>
        <v>5.7142857142857144</v>
      </c>
    </row>
    <row r="80479" spans="1:8" x14ac:dyDescent="0.25">
      <c r="A80479">
        <v>2017</v>
      </c>
      <c r="B80479" t="s">
        <v>55</v>
      </c>
      <c r="C80479">
        <v>4205605</v>
      </c>
      <c r="D80479" t="s">
        <v>19</v>
      </c>
      <c r="E80479">
        <v>6070</v>
      </c>
      <c r="F80479" s="1">
        <v>39</v>
      </c>
      <c r="G80479" s="1">
        <f t="shared" si="2514"/>
        <v>39000</v>
      </c>
      <c r="H80479" s="1">
        <f t="shared" si="2515"/>
        <v>6.42504118616145</v>
      </c>
    </row>
    <row r="80480" spans="1:8" x14ac:dyDescent="0.25">
      <c r="A80480">
        <v>2017</v>
      </c>
      <c r="B80480" t="s">
        <v>55</v>
      </c>
      <c r="C80480">
        <v>4205803</v>
      </c>
      <c r="D80480" t="s">
        <v>19</v>
      </c>
      <c r="E80480">
        <v>110000</v>
      </c>
      <c r="F80480" s="1">
        <v>715</v>
      </c>
      <c r="G80480" s="1">
        <f t="shared" si="2514"/>
        <v>715000</v>
      </c>
      <c r="H80480" s="1">
        <f t="shared" si="2515"/>
        <v>6.5</v>
      </c>
    </row>
    <row r="80481" spans="1:8" x14ac:dyDescent="0.25">
      <c r="A80481">
        <v>2017</v>
      </c>
      <c r="B80481" t="s">
        <v>55</v>
      </c>
      <c r="C80481">
        <v>4205902</v>
      </c>
      <c r="D80481" t="s">
        <v>19</v>
      </c>
      <c r="E80481">
        <v>372000</v>
      </c>
      <c r="F80481" s="1">
        <v>2790</v>
      </c>
      <c r="G80481" s="1">
        <f t="shared" si="2514"/>
        <v>2790000</v>
      </c>
      <c r="H80481" s="1">
        <f t="shared" si="2515"/>
        <v>7.5</v>
      </c>
    </row>
    <row r="80482" spans="1:8" x14ac:dyDescent="0.25">
      <c r="A80482">
        <v>2017</v>
      </c>
      <c r="B80482" t="s">
        <v>55</v>
      </c>
      <c r="C80482">
        <v>4206108</v>
      </c>
      <c r="D80482" t="s">
        <v>19</v>
      </c>
      <c r="E80482">
        <v>850000</v>
      </c>
      <c r="F80482" s="1">
        <v>3655</v>
      </c>
      <c r="G80482" s="1">
        <f t="shared" si="2514"/>
        <v>3655000</v>
      </c>
      <c r="H80482" s="1">
        <f t="shared" si="2515"/>
        <v>4.3</v>
      </c>
    </row>
    <row r="80483" spans="1:8" x14ac:dyDescent="0.25">
      <c r="A80483">
        <v>2017</v>
      </c>
      <c r="B80483" t="s">
        <v>55</v>
      </c>
      <c r="C80483">
        <v>4206207</v>
      </c>
      <c r="D80483" t="s">
        <v>19</v>
      </c>
      <c r="E80483">
        <v>350000</v>
      </c>
      <c r="F80483" s="1">
        <v>1225</v>
      </c>
      <c r="G80483" s="1">
        <f t="shared" si="2514"/>
        <v>1225000</v>
      </c>
      <c r="H80483" s="1">
        <f t="shared" si="2515"/>
        <v>3.5</v>
      </c>
    </row>
    <row r="80484" spans="1:8" x14ac:dyDescent="0.25">
      <c r="A80484">
        <v>2017</v>
      </c>
      <c r="B80484" t="s">
        <v>55</v>
      </c>
      <c r="C80484">
        <v>4206306</v>
      </c>
      <c r="D80484" t="s">
        <v>19</v>
      </c>
      <c r="E80484">
        <v>88000</v>
      </c>
      <c r="F80484" s="1">
        <v>704</v>
      </c>
      <c r="G80484" s="1">
        <f t="shared" si="2514"/>
        <v>704000</v>
      </c>
      <c r="H80484" s="1">
        <f t="shared" si="2515"/>
        <v>8</v>
      </c>
    </row>
    <row r="80485" spans="1:8" x14ac:dyDescent="0.25">
      <c r="A80485">
        <v>2017</v>
      </c>
      <c r="B80485" t="s">
        <v>55</v>
      </c>
      <c r="C80485">
        <v>4206405</v>
      </c>
      <c r="D80485" t="s">
        <v>19</v>
      </c>
      <c r="E80485">
        <v>125000</v>
      </c>
      <c r="F80485" s="1">
        <v>750</v>
      </c>
      <c r="G80485" s="1">
        <f t="shared" si="2514"/>
        <v>750000</v>
      </c>
      <c r="H80485" s="1">
        <f t="shared" si="2515"/>
        <v>6</v>
      </c>
    </row>
    <row r="80486" spans="1:8" x14ac:dyDescent="0.25">
      <c r="A80486">
        <v>2017</v>
      </c>
      <c r="B80486" t="s">
        <v>55</v>
      </c>
      <c r="C80486">
        <v>4206504</v>
      </c>
      <c r="D80486" t="s">
        <v>19</v>
      </c>
      <c r="E80486">
        <v>730630</v>
      </c>
      <c r="F80486" s="1">
        <v>4018</v>
      </c>
      <c r="G80486" s="1">
        <f t="shared" si="2514"/>
        <v>4018000</v>
      </c>
      <c r="H80486" s="1">
        <f t="shared" si="2515"/>
        <v>5.4993635629525208</v>
      </c>
    </row>
    <row r="80487" spans="1:8" x14ac:dyDescent="0.25">
      <c r="A80487">
        <v>2017</v>
      </c>
      <c r="B80487" t="s">
        <v>55</v>
      </c>
      <c r="C80487">
        <v>4206603</v>
      </c>
      <c r="D80487" t="s">
        <v>19</v>
      </c>
      <c r="E80487">
        <v>11200</v>
      </c>
      <c r="F80487" s="1">
        <v>62</v>
      </c>
      <c r="G80487" s="1">
        <f t="shared" si="2514"/>
        <v>62000</v>
      </c>
      <c r="H80487" s="1">
        <f t="shared" si="2515"/>
        <v>5.5357142857142856</v>
      </c>
    </row>
    <row r="80488" spans="1:8" x14ac:dyDescent="0.25">
      <c r="A80488">
        <v>2017</v>
      </c>
      <c r="B80488" t="s">
        <v>55</v>
      </c>
      <c r="C80488">
        <v>4206652</v>
      </c>
      <c r="D80488" t="s">
        <v>19</v>
      </c>
      <c r="E80488">
        <v>100000</v>
      </c>
      <c r="F80488" s="1">
        <v>600</v>
      </c>
      <c r="G80488" s="1">
        <f t="shared" si="2514"/>
        <v>600000</v>
      </c>
      <c r="H80488" s="1">
        <f t="shared" si="2515"/>
        <v>6</v>
      </c>
    </row>
    <row r="80489" spans="1:8" x14ac:dyDescent="0.25">
      <c r="A80489">
        <v>2017</v>
      </c>
      <c r="B80489" t="s">
        <v>55</v>
      </c>
      <c r="C80489">
        <v>4206702</v>
      </c>
      <c r="D80489" t="s">
        <v>19</v>
      </c>
      <c r="E80489">
        <v>5200</v>
      </c>
      <c r="F80489" s="1">
        <v>29</v>
      </c>
      <c r="G80489" s="1">
        <f t="shared" si="2514"/>
        <v>29000</v>
      </c>
      <c r="H80489" s="1">
        <f t="shared" si="2515"/>
        <v>5.5769230769230766</v>
      </c>
    </row>
    <row r="80490" spans="1:8" x14ac:dyDescent="0.25">
      <c r="A80490">
        <v>2017</v>
      </c>
      <c r="B80490" t="s">
        <v>55</v>
      </c>
      <c r="C80490">
        <v>4206751</v>
      </c>
      <c r="D80490" t="s">
        <v>19</v>
      </c>
      <c r="E80490">
        <v>17500</v>
      </c>
      <c r="F80490" s="1">
        <v>83</v>
      </c>
      <c r="G80490" s="1">
        <f t="shared" si="2514"/>
        <v>83000</v>
      </c>
      <c r="H80490" s="1">
        <f t="shared" si="2515"/>
        <v>4.7428571428571429</v>
      </c>
    </row>
    <row r="80491" spans="1:8" x14ac:dyDescent="0.25">
      <c r="A80491">
        <v>2017</v>
      </c>
      <c r="B80491" t="s">
        <v>55</v>
      </c>
      <c r="C80491">
        <v>4206801</v>
      </c>
      <c r="D80491" t="s">
        <v>19</v>
      </c>
      <c r="E80491">
        <v>21000</v>
      </c>
      <c r="F80491" s="1">
        <v>126</v>
      </c>
      <c r="G80491" s="1">
        <f t="shared" si="2514"/>
        <v>126000</v>
      </c>
      <c r="H80491" s="1">
        <f t="shared" si="2515"/>
        <v>6</v>
      </c>
    </row>
    <row r="80492" spans="1:8" x14ac:dyDescent="0.25">
      <c r="A80492">
        <v>2017</v>
      </c>
      <c r="B80492" t="s">
        <v>55</v>
      </c>
      <c r="C80492">
        <v>4206900</v>
      </c>
      <c r="D80492" t="s">
        <v>19</v>
      </c>
      <c r="E80492">
        <v>330000</v>
      </c>
      <c r="F80492" s="1">
        <v>1584</v>
      </c>
      <c r="G80492" s="1">
        <f t="shared" si="2514"/>
        <v>1584000</v>
      </c>
      <c r="H80492" s="1">
        <f t="shared" si="2515"/>
        <v>4.8</v>
      </c>
    </row>
    <row r="80493" spans="1:8" x14ac:dyDescent="0.25">
      <c r="A80493">
        <v>2017</v>
      </c>
      <c r="B80493" t="s">
        <v>55</v>
      </c>
      <c r="C80493">
        <v>4207007</v>
      </c>
      <c r="D80493" t="s">
        <v>19</v>
      </c>
      <c r="E80493">
        <v>2000</v>
      </c>
      <c r="F80493" s="1">
        <v>10</v>
      </c>
      <c r="G80493" s="1">
        <f t="shared" si="2514"/>
        <v>10000</v>
      </c>
      <c r="H80493" s="1">
        <f t="shared" si="2515"/>
        <v>5</v>
      </c>
    </row>
    <row r="80494" spans="1:8" x14ac:dyDescent="0.25">
      <c r="A80494">
        <v>2017</v>
      </c>
      <c r="B80494" t="s">
        <v>55</v>
      </c>
      <c r="C80494">
        <v>4207106</v>
      </c>
      <c r="D80494" t="s">
        <v>19</v>
      </c>
      <c r="E80494">
        <v>9000</v>
      </c>
      <c r="F80494" s="1">
        <v>63</v>
      </c>
      <c r="G80494" s="1">
        <f t="shared" si="2514"/>
        <v>63000</v>
      </c>
      <c r="H80494" s="1">
        <f t="shared" si="2515"/>
        <v>7</v>
      </c>
    </row>
    <row r="80495" spans="1:8" x14ac:dyDescent="0.25">
      <c r="A80495">
        <v>2017</v>
      </c>
      <c r="B80495" t="s">
        <v>55</v>
      </c>
      <c r="C80495">
        <v>4207205</v>
      </c>
      <c r="D80495" t="s">
        <v>19</v>
      </c>
      <c r="E80495">
        <v>293100</v>
      </c>
      <c r="F80495" s="1">
        <v>1172</v>
      </c>
      <c r="G80495" s="1">
        <f t="shared" si="2514"/>
        <v>1172000</v>
      </c>
      <c r="H80495" s="1">
        <f t="shared" si="2515"/>
        <v>3.9986352780620948</v>
      </c>
    </row>
    <row r="80496" spans="1:8" x14ac:dyDescent="0.25">
      <c r="A80496">
        <v>2017</v>
      </c>
      <c r="B80496" t="s">
        <v>55</v>
      </c>
      <c r="C80496">
        <v>4207304</v>
      </c>
      <c r="D80496" t="s">
        <v>19</v>
      </c>
      <c r="E80496">
        <v>75000</v>
      </c>
      <c r="F80496" s="1">
        <v>360</v>
      </c>
      <c r="G80496" s="1">
        <f t="shared" si="2514"/>
        <v>360000</v>
      </c>
      <c r="H80496" s="1">
        <f t="shared" si="2515"/>
        <v>4.8</v>
      </c>
    </row>
    <row r="80497" spans="1:8" x14ac:dyDescent="0.25">
      <c r="A80497">
        <v>2017</v>
      </c>
      <c r="B80497" t="s">
        <v>55</v>
      </c>
      <c r="C80497">
        <v>4207403</v>
      </c>
      <c r="D80497" t="s">
        <v>19</v>
      </c>
      <c r="E80497">
        <v>30000</v>
      </c>
      <c r="F80497" s="1">
        <v>135</v>
      </c>
      <c r="G80497" s="1">
        <f t="shared" si="2514"/>
        <v>135000</v>
      </c>
      <c r="H80497" s="1">
        <f t="shared" si="2515"/>
        <v>4.5</v>
      </c>
    </row>
    <row r="80498" spans="1:8" x14ac:dyDescent="0.25">
      <c r="A80498">
        <v>2017</v>
      </c>
      <c r="B80498" t="s">
        <v>55</v>
      </c>
      <c r="C80498">
        <v>4207502</v>
      </c>
      <c r="D80498" t="s">
        <v>19</v>
      </c>
      <c r="E80498">
        <v>69600</v>
      </c>
      <c r="F80498" s="1">
        <v>522</v>
      </c>
      <c r="G80498" s="1">
        <f t="shared" si="2514"/>
        <v>522000</v>
      </c>
      <c r="H80498" s="1">
        <f t="shared" si="2515"/>
        <v>7.5</v>
      </c>
    </row>
    <row r="80499" spans="1:8" x14ac:dyDescent="0.25">
      <c r="A80499">
        <v>2017</v>
      </c>
      <c r="B80499" t="s">
        <v>55</v>
      </c>
      <c r="C80499">
        <v>4207577</v>
      </c>
      <c r="D80499" t="s">
        <v>19</v>
      </c>
      <c r="E80499">
        <v>9000</v>
      </c>
      <c r="F80499" s="1">
        <v>38</v>
      </c>
      <c r="G80499" s="1">
        <f t="shared" si="2514"/>
        <v>38000</v>
      </c>
      <c r="H80499" s="1">
        <f t="shared" si="2515"/>
        <v>4.2222222222222223</v>
      </c>
    </row>
    <row r="80500" spans="1:8" x14ac:dyDescent="0.25">
      <c r="A80500">
        <v>2017</v>
      </c>
      <c r="B80500" t="s">
        <v>55</v>
      </c>
      <c r="C80500">
        <v>4207601</v>
      </c>
      <c r="D80500" t="s">
        <v>19</v>
      </c>
      <c r="E80500">
        <v>155000</v>
      </c>
      <c r="F80500" s="1">
        <v>775</v>
      </c>
      <c r="G80500" s="1">
        <f t="shared" si="2514"/>
        <v>775000</v>
      </c>
      <c r="H80500" s="1">
        <f t="shared" si="2515"/>
        <v>5</v>
      </c>
    </row>
    <row r="80501" spans="1:8" x14ac:dyDescent="0.25">
      <c r="A80501">
        <v>2017</v>
      </c>
      <c r="B80501" t="s">
        <v>55</v>
      </c>
      <c r="C80501">
        <v>4207650</v>
      </c>
      <c r="D80501" t="s">
        <v>19</v>
      </c>
      <c r="E80501">
        <v>120000</v>
      </c>
      <c r="F80501" s="1">
        <v>660</v>
      </c>
      <c r="G80501" s="1">
        <f t="shared" si="2514"/>
        <v>660000</v>
      </c>
      <c r="H80501" s="1">
        <f t="shared" si="2515"/>
        <v>5.5</v>
      </c>
    </row>
    <row r="80502" spans="1:8" x14ac:dyDescent="0.25">
      <c r="A80502">
        <v>2017</v>
      </c>
      <c r="B80502" t="s">
        <v>55</v>
      </c>
      <c r="C80502">
        <v>4207700</v>
      </c>
      <c r="D80502" t="s">
        <v>19</v>
      </c>
      <c r="E80502">
        <v>8000</v>
      </c>
      <c r="F80502" s="1">
        <v>40</v>
      </c>
      <c r="G80502" s="1">
        <f t="shared" si="2514"/>
        <v>40000</v>
      </c>
      <c r="H80502" s="1">
        <f t="shared" si="2515"/>
        <v>5</v>
      </c>
    </row>
    <row r="80503" spans="1:8" x14ac:dyDescent="0.25">
      <c r="A80503">
        <v>2017</v>
      </c>
      <c r="B80503" t="s">
        <v>55</v>
      </c>
      <c r="C80503">
        <v>4207759</v>
      </c>
      <c r="D80503" t="s">
        <v>19</v>
      </c>
      <c r="E80503">
        <v>7600</v>
      </c>
      <c r="F80503" s="1">
        <v>53</v>
      </c>
      <c r="G80503" s="1">
        <f t="shared" si="2514"/>
        <v>53000</v>
      </c>
      <c r="H80503" s="1">
        <f t="shared" si="2515"/>
        <v>6.9736842105263159</v>
      </c>
    </row>
    <row r="80504" spans="1:8" x14ac:dyDescent="0.25">
      <c r="A80504">
        <v>2017</v>
      </c>
      <c r="B80504" t="s">
        <v>55</v>
      </c>
      <c r="C80504">
        <v>4207809</v>
      </c>
      <c r="D80504" t="s">
        <v>19</v>
      </c>
      <c r="E80504">
        <v>21000</v>
      </c>
      <c r="F80504" s="1">
        <v>105</v>
      </c>
      <c r="G80504" s="1">
        <f t="shared" si="2514"/>
        <v>105000</v>
      </c>
      <c r="H80504" s="1">
        <f t="shared" si="2515"/>
        <v>5</v>
      </c>
    </row>
    <row r="80505" spans="1:8" x14ac:dyDescent="0.25">
      <c r="A80505">
        <v>2017</v>
      </c>
      <c r="B80505" t="s">
        <v>55</v>
      </c>
      <c r="C80505">
        <v>4207858</v>
      </c>
      <c r="D80505" t="s">
        <v>19</v>
      </c>
      <c r="E80505">
        <v>718</v>
      </c>
      <c r="F80505" s="1">
        <v>5</v>
      </c>
      <c r="G80505" s="1">
        <f t="shared" si="2514"/>
        <v>5000</v>
      </c>
      <c r="H80505" s="1">
        <f t="shared" si="2515"/>
        <v>6.9637883008356543</v>
      </c>
    </row>
    <row r="80506" spans="1:8" x14ac:dyDescent="0.25">
      <c r="A80506">
        <v>2017</v>
      </c>
      <c r="B80506" t="s">
        <v>55</v>
      </c>
      <c r="C80506">
        <v>4207908</v>
      </c>
      <c r="D80506" t="s">
        <v>19</v>
      </c>
      <c r="E80506">
        <v>10000</v>
      </c>
      <c r="F80506" s="1">
        <v>70</v>
      </c>
      <c r="G80506" s="1">
        <f t="shared" si="2514"/>
        <v>70000</v>
      </c>
      <c r="H80506" s="1">
        <f t="shared" si="2515"/>
        <v>7</v>
      </c>
    </row>
    <row r="80507" spans="1:8" x14ac:dyDescent="0.25">
      <c r="A80507">
        <v>2017</v>
      </c>
      <c r="B80507" t="s">
        <v>55</v>
      </c>
      <c r="C80507">
        <v>4208005</v>
      </c>
      <c r="D80507" t="s">
        <v>19</v>
      </c>
      <c r="E80507">
        <v>17000</v>
      </c>
      <c r="F80507" s="1">
        <v>85</v>
      </c>
      <c r="G80507" s="1">
        <f t="shared" si="2514"/>
        <v>85000</v>
      </c>
      <c r="H80507" s="1">
        <f t="shared" si="2515"/>
        <v>5</v>
      </c>
    </row>
    <row r="80508" spans="1:8" x14ac:dyDescent="0.25">
      <c r="A80508">
        <v>2017</v>
      </c>
      <c r="B80508" t="s">
        <v>55</v>
      </c>
      <c r="C80508">
        <v>4208104</v>
      </c>
      <c r="D80508" t="s">
        <v>19</v>
      </c>
      <c r="E80508">
        <v>23950</v>
      </c>
      <c r="F80508" s="1">
        <v>168</v>
      </c>
      <c r="G80508" s="1">
        <f t="shared" si="2514"/>
        <v>168000</v>
      </c>
      <c r="H80508" s="1">
        <f t="shared" si="2515"/>
        <v>7.0146137787056366</v>
      </c>
    </row>
    <row r="80509" spans="1:8" x14ac:dyDescent="0.25">
      <c r="A80509">
        <v>2017</v>
      </c>
      <c r="B80509" t="s">
        <v>55</v>
      </c>
      <c r="C80509">
        <v>4208302</v>
      </c>
      <c r="D80509" t="s">
        <v>19</v>
      </c>
      <c r="E80509">
        <v>16000</v>
      </c>
      <c r="F80509" s="1">
        <v>64</v>
      </c>
      <c r="G80509" s="1">
        <f t="shared" si="2514"/>
        <v>64000</v>
      </c>
      <c r="H80509" s="1">
        <f t="shared" si="2515"/>
        <v>4</v>
      </c>
    </row>
    <row r="80510" spans="1:8" x14ac:dyDescent="0.25">
      <c r="A80510">
        <v>2017</v>
      </c>
      <c r="B80510" t="s">
        <v>55</v>
      </c>
      <c r="C80510">
        <v>4208401</v>
      </c>
      <c r="D80510" t="s">
        <v>19</v>
      </c>
      <c r="E80510">
        <v>90000</v>
      </c>
      <c r="F80510" s="1">
        <v>448</v>
      </c>
      <c r="G80510" s="1">
        <f t="shared" si="2514"/>
        <v>448000</v>
      </c>
      <c r="H80510" s="1">
        <f t="shared" si="2515"/>
        <v>4.9777777777777779</v>
      </c>
    </row>
    <row r="80511" spans="1:8" x14ac:dyDescent="0.25">
      <c r="A80511">
        <v>2017</v>
      </c>
      <c r="B80511" t="s">
        <v>55</v>
      </c>
      <c r="C80511">
        <v>4208450</v>
      </c>
      <c r="D80511" t="s">
        <v>19</v>
      </c>
      <c r="E80511">
        <v>3000</v>
      </c>
      <c r="F80511" s="1">
        <v>21</v>
      </c>
      <c r="G80511" s="1">
        <f t="shared" si="2514"/>
        <v>21000</v>
      </c>
      <c r="H80511" s="1">
        <f t="shared" si="2515"/>
        <v>7</v>
      </c>
    </row>
    <row r="80512" spans="1:8" x14ac:dyDescent="0.25">
      <c r="A80512">
        <v>2017</v>
      </c>
      <c r="B80512" t="s">
        <v>55</v>
      </c>
      <c r="C80512">
        <v>4208500</v>
      </c>
      <c r="D80512" t="s">
        <v>19</v>
      </c>
      <c r="E80512">
        <v>210000</v>
      </c>
      <c r="F80512" s="1">
        <v>945</v>
      </c>
      <c r="G80512" s="1">
        <f t="shared" si="2514"/>
        <v>945000</v>
      </c>
      <c r="H80512" s="1">
        <f t="shared" si="2515"/>
        <v>4.5</v>
      </c>
    </row>
    <row r="80513" spans="1:8" x14ac:dyDescent="0.25">
      <c r="A80513">
        <v>2017</v>
      </c>
      <c r="B80513" t="s">
        <v>55</v>
      </c>
      <c r="C80513">
        <v>4208708</v>
      </c>
      <c r="D80513" t="s">
        <v>19</v>
      </c>
      <c r="E80513">
        <v>3100</v>
      </c>
      <c r="F80513" s="1">
        <v>14</v>
      </c>
      <c r="G80513" s="1">
        <f t="shared" si="2514"/>
        <v>14000</v>
      </c>
      <c r="H80513" s="1">
        <f t="shared" si="2515"/>
        <v>4.5161290322580649</v>
      </c>
    </row>
    <row r="80514" spans="1:8" x14ac:dyDescent="0.25">
      <c r="A80514">
        <v>2017</v>
      </c>
      <c r="B80514" t="s">
        <v>55</v>
      </c>
      <c r="C80514">
        <v>4208906</v>
      </c>
      <c r="D80514" t="s">
        <v>19</v>
      </c>
      <c r="E80514">
        <v>175500</v>
      </c>
      <c r="F80514" s="1">
        <v>860</v>
      </c>
      <c r="G80514" s="1">
        <f t="shared" ref="G80514:G80577" si="2516">PRODUCT(F80514,1000)</f>
        <v>860000</v>
      </c>
      <c r="H80514" s="1">
        <f t="shared" ref="H80514:H80577" si="2517">G80514/E80514</f>
        <v>4.9002849002849</v>
      </c>
    </row>
    <row r="80515" spans="1:8" x14ac:dyDescent="0.25">
      <c r="A80515">
        <v>2017</v>
      </c>
      <c r="B80515" t="s">
        <v>55</v>
      </c>
      <c r="C80515">
        <v>4208955</v>
      </c>
      <c r="D80515" t="s">
        <v>19</v>
      </c>
      <c r="E80515">
        <v>18000</v>
      </c>
      <c r="F80515" s="1">
        <v>108</v>
      </c>
      <c r="G80515" s="1">
        <f t="shared" si="2516"/>
        <v>108000</v>
      </c>
      <c r="H80515" s="1">
        <f t="shared" si="2517"/>
        <v>6</v>
      </c>
    </row>
    <row r="80516" spans="1:8" x14ac:dyDescent="0.25">
      <c r="A80516">
        <v>2017</v>
      </c>
      <c r="B80516" t="s">
        <v>55</v>
      </c>
      <c r="C80516">
        <v>4209003</v>
      </c>
      <c r="D80516" t="s">
        <v>19</v>
      </c>
      <c r="E80516">
        <v>75000</v>
      </c>
      <c r="F80516" s="1">
        <v>488</v>
      </c>
      <c r="G80516" s="1">
        <f t="shared" si="2516"/>
        <v>488000</v>
      </c>
      <c r="H80516" s="1">
        <f t="shared" si="2517"/>
        <v>6.5066666666666668</v>
      </c>
    </row>
    <row r="80517" spans="1:8" x14ac:dyDescent="0.25">
      <c r="A80517">
        <v>2017</v>
      </c>
      <c r="B80517" t="s">
        <v>55</v>
      </c>
      <c r="C80517">
        <v>4209102</v>
      </c>
      <c r="D80517" t="s">
        <v>19</v>
      </c>
      <c r="E80517">
        <v>3100000</v>
      </c>
      <c r="F80517" s="1">
        <v>21700</v>
      </c>
      <c r="G80517" s="1">
        <f t="shared" si="2516"/>
        <v>21700000</v>
      </c>
      <c r="H80517" s="1">
        <f t="shared" si="2517"/>
        <v>7</v>
      </c>
    </row>
    <row r="80518" spans="1:8" x14ac:dyDescent="0.25">
      <c r="A80518">
        <v>2017</v>
      </c>
      <c r="B80518" t="s">
        <v>55</v>
      </c>
      <c r="C80518">
        <v>4209151</v>
      </c>
      <c r="D80518" t="s">
        <v>19</v>
      </c>
      <c r="E80518">
        <v>40000</v>
      </c>
      <c r="F80518" s="1">
        <v>180</v>
      </c>
      <c r="G80518" s="1">
        <f t="shared" si="2516"/>
        <v>180000</v>
      </c>
      <c r="H80518" s="1">
        <f t="shared" si="2517"/>
        <v>4.5</v>
      </c>
    </row>
    <row r="80519" spans="1:8" x14ac:dyDescent="0.25">
      <c r="A80519">
        <v>2017</v>
      </c>
      <c r="B80519" t="s">
        <v>55</v>
      </c>
      <c r="C80519">
        <v>4209177</v>
      </c>
      <c r="D80519" t="s">
        <v>19</v>
      </c>
      <c r="E80519">
        <v>90</v>
      </c>
      <c r="F80519" s="1">
        <v>1</v>
      </c>
      <c r="G80519" s="1">
        <f t="shared" si="2516"/>
        <v>1000</v>
      </c>
      <c r="H80519" s="1">
        <f t="shared" si="2517"/>
        <v>11.111111111111111</v>
      </c>
    </row>
    <row r="80520" spans="1:8" x14ac:dyDescent="0.25">
      <c r="A80520">
        <v>2017</v>
      </c>
      <c r="B80520" t="s">
        <v>55</v>
      </c>
      <c r="C80520">
        <v>4209201</v>
      </c>
      <c r="D80520" t="s">
        <v>19</v>
      </c>
      <c r="E80520">
        <v>25000</v>
      </c>
      <c r="F80520" s="1">
        <v>163</v>
      </c>
      <c r="G80520" s="1">
        <f t="shared" si="2516"/>
        <v>163000</v>
      </c>
      <c r="H80520" s="1">
        <f t="shared" si="2517"/>
        <v>6.52</v>
      </c>
    </row>
    <row r="80521" spans="1:8" x14ac:dyDescent="0.25">
      <c r="A80521">
        <v>2017</v>
      </c>
      <c r="B80521" t="s">
        <v>55</v>
      </c>
      <c r="C80521">
        <v>4209300</v>
      </c>
      <c r="D80521" t="s">
        <v>19</v>
      </c>
      <c r="E80521">
        <v>35000</v>
      </c>
      <c r="F80521" s="1">
        <v>245</v>
      </c>
      <c r="G80521" s="1">
        <f t="shared" si="2516"/>
        <v>245000</v>
      </c>
      <c r="H80521" s="1">
        <f t="shared" si="2517"/>
        <v>7</v>
      </c>
    </row>
    <row r="80522" spans="1:8" x14ac:dyDescent="0.25">
      <c r="A80522">
        <v>2017</v>
      </c>
      <c r="B80522" t="s">
        <v>55</v>
      </c>
      <c r="C80522">
        <v>4209409</v>
      </c>
      <c r="D80522" t="s">
        <v>19</v>
      </c>
      <c r="E80522">
        <v>30000</v>
      </c>
      <c r="F80522" s="1">
        <v>144</v>
      </c>
      <c r="G80522" s="1">
        <f t="shared" si="2516"/>
        <v>144000</v>
      </c>
      <c r="H80522" s="1">
        <f t="shared" si="2517"/>
        <v>4.8</v>
      </c>
    </row>
    <row r="80523" spans="1:8" x14ac:dyDescent="0.25">
      <c r="A80523">
        <v>2017</v>
      </c>
      <c r="B80523" t="s">
        <v>55</v>
      </c>
      <c r="C80523">
        <v>4209458</v>
      </c>
      <c r="D80523" t="s">
        <v>19</v>
      </c>
      <c r="E80523">
        <v>55000</v>
      </c>
      <c r="F80523" s="1">
        <v>413</v>
      </c>
      <c r="G80523" s="1">
        <f t="shared" si="2516"/>
        <v>413000</v>
      </c>
      <c r="H80523" s="1">
        <f t="shared" si="2517"/>
        <v>7.5090909090909088</v>
      </c>
    </row>
    <row r="80524" spans="1:8" x14ac:dyDescent="0.25">
      <c r="A80524">
        <v>2017</v>
      </c>
      <c r="B80524" t="s">
        <v>55</v>
      </c>
      <c r="C80524">
        <v>4209508</v>
      </c>
      <c r="D80524" t="s">
        <v>19</v>
      </c>
      <c r="E80524">
        <v>125000</v>
      </c>
      <c r="F80524" s="1">
        <v>625</v>
      </c>
      <c r="G80524" s="1">
        <f t="shared" si="2516"/>
        <v>625000</v>
      </c>
      <c r="H80524" s="1">
        <f t="shared" si="2517"/>
        <v>5</v>
      </c>
    </row>
    <row r="80525" spans="1:8" x14ac:dyDescent="0.25">
      <c r="A80525">
        <v>2017</v>
      </c>
      <c r="B80525" t="s">
        <v>55</v>
      </c>
      <c r="C80525">
        <v>4209607</v>
      </c>
      <c r="D80525" t="s">
        <v>19</v>
      </c>
      <c r="E80525">
        <v>43000</v>
      </c>
      <c r="F80525" s="1">
        <v>194</v>
      </c>
      <c r="G80525" s="1">
        <f t="shared" si="2516"/>
        <v>194000</v>
      </c>
      <c r="H80525" s="1">
        <f t="shared" si="2517"/>
        <v>4.5116279069767442</v>
      </c>
    </row>
    <row r="80526" spans="1:8" x14ac:dyDescent="0.25">
      <c r="A80526">
        <v>2017</v>
      </c>
      <c r="B80526" t="s">
        <v>55</v>
      </c>
      <c r="C80526">
        <v>4209854</v>
      </c>
      <c r="D80526" t="s">
        <v>19</v>
      </c>
      <c r="E80526">
        <v>12000</v>
      </c>
      <c r="F80526" s="1">
        <v>60</v>
      </c>
      <c r="G80526" s="1">
        <f t="shared" si="2516"/>
        <v>60000</v>
      </c>
      <c r="H80526" s="1">
        <f t="shared" si="2517"/>
        <v>5</v>
      </c>
    </row>
    <row r="80527" spans="1:8" x14ac:dyDescent="0.25">
      <c r="A80527">
        <v>2017</v>
      </c>
      <c r="B80527" t="s">
        <v>55</v>
      </c>
      <c r="C80527">
        <v>4209904</v>
      </c>
      <c r="D80527" t="s">
        <v>19</v>
      </c>
      <c r="E80527">
        <v>350000</v>
      </c>
      <c r="F80527" s="1">
        <v>1750</v>
      </c>
      <c r="G80527" s="1">
        <f t="shared" si="2516"/>
        <v>1750000</v>
      </c>
      <c r="H80527" s="1">
        <f t="shared" si="2517"/>
        <v>5</v>
      </c>
    </row>
    <row r="80528" spans="1:8" x14ac:dyDescent="0.25">
      <c r="A80528">
        <v>2017</v>
      </c>
      <c r="B80528" t="s">
        <v>55</v>
      </c>
      <c r="C80528">
        <v>4210001</v>
      </c>
      <c r="D80528" t="s">
        <v>19</v>
      </c>
      <c r="E80528">
        <v>250000</v>
      </c>
      <c r="F80528" s="1">
        <v>1150</v>
      </c>
      <c r="G80528" s="1">
        <f t="shared" si="2516"/>
        <v>1150000</v>
      </c>
      <c r="H80528" s="1">
        <f t="shared" si="2517"/>
        <v>4.5999999999999996</v>
      </c>
    </row>
    <row r="80529" spans="1:8" x14ac:dyDescent="0.25">
      <c r="A80529">
        <v>2017</v>
      </c>
      <c r="B80529" t="s">
        <v>55</v>
      </c>
      <c r="C80529">
        <v>4210035</v>
      </c>
      <c r="D80529" t="s">
        <v>19</v>
      </c>
      <c r="E80529">
        <v>800</v>
      </c>
      <c r="F80529" s="1">
        <v>5</v>
      </c>
      <c r="G80529" s="1">
        <f t="shared" si="2516"/>
        <v>5000</v>
      </c>
      <c r="H80529" s="1">
        <f t="shared" si="2517"/>
        <v>6.25</v>
      </c>
    </row>
    <row r="80530" spans="1:8" x14ac:dyDescent="0.25">
      <c r="A80530">
        <v>2017</v>
      </c>
      <c r="B80530" t="s">
        <v>55</v>
      </c>
      <c r="C80530">
        <v>4210100</v>
      </c>
      <c r="D80530" t="s">
        <v>19</v>
      </c>
      <c r="E80530">
        <v>38000</v>
      </c>
      <c r="F80530" s="1">
        <v>266</v>
      </c>
      <c r="G80530" s="1">
        <f t="shared" si="2516"/>
        <v>266000</v>
      </c>
      <c r="H80530" s="1">
        <f t="shared" si="2517"/>
        <v>7</v>
      </c>
    </row>
    <row r="80531" spans="1:8" x14ac:dyDescent="0.25">
      <c r="A80531">
        <v>2017</v>
      </c>
      <c r="B80531" t="s">
        <v>55</v>
      </c>
      <c r="C80531">
        <v>4210308</v>
      </c>
      <c r="D80531" t="s">
        <v>19</v>
      </c>
      <c r="E80531">
        <v>10700</v>
      </c>
      <c r="F80531" s="1">
        <v>75</v>
      </c>
      <c r="G80531" s="1">
        <f t="shared" si="2516"/>
        <v>75000</v>
      </c>
      <c r="H80531" s="1">
        <f t="shared" si="2517"/>
        <v>7.009345794392523</v>
      </c>
    </row>
    <row r="80532" spans="1:8" x14ac:dyDescent="0.25">
      <c r="A80532">
        <v>2017</v>
      </c>
      <c r="B80532" t="s">
        <v>55</v>
      </c>
      <c r="C80532">
        <v>4210506</v>
      </c>
      <c r="D80532" t="s">
        <v>19</v>
      </c>
      <c r="E80532">
        <v>148000</v>
      </c>
      <c r="F80532" s="1">
        <v>1184</v>
      </c>
      <c r="G80532" s="1">
        <f t="shared" si="2516"/>
        <v>1184000</v>
      </c>
      <c r="H80532" s="1">
        <f t="shared" si="2517"/>
        <v>8</v>
      </c>
    </row>
    <row r="80533" spans="1:8" x14ac:dyDescent="0.25">
      <c r="A80533">
        <v>2017</v>
      </c>
      <c r="B80533" t="s">
        <v>55</v>
      </c>
      <c r="C80533">
        <v>4210555</v>
      </c>
      <c r="D80533" t="s">
        <v>19</v>
      </c>
      <c r="E80533">
        <v>17125</v>
      </c>
      <c r="F80533" s="1">
        <v>77</v>
      </c>
      <c r="G80533" s="1">
        <f t="shared" si="2516"/>
        <v>77000</v>
      </c>
      <c r="H80533" s="1">
        <f t="shared" si="2517"/>
        <v>4.4963503649635035</v>
      </c>
    </row>
    <row r="80534" spans="1:8" x14ac:dyDescent="0.25">
      <c r="A80534">
        <v>2017</v>
      </c>
      <c r="B80534" t="s">
        <v>55</v>
      </c>
      <c r="C80534">
        <v>4210605</v>
      </c>
      <c r="D80534" t="s">
        <v>19</v>
      </c>
      <c r="E80534">
        <v>1751100</v>
      </c>
      <c r="F80534" s="1">
        <v>9631</v>
      </c>
      <c r="G80534" s="1">
        <f t="shared" si="2516"/>
        <v>9631000</v>
      </c>
      <c r="H80534" s="1">
        <f t="shared" si="2517"/>
        <v>5.4999714465193303</v>
      </c>
    </row>
    <row r="80535" spans="1:8" x14ac:dyDescent="0.25">
      <c r="A80535">
        <v>2017</v>
      </c>
      <c r="B80535" t="s">
        <v>55</v>
      </c>
      <c r="C80535">
        <v>4210704</v>
      </c>
      <c r="D80535" t="s">
        <v>19</v>
      </c>
      <c r="E80535">
        <v>5995</v>
      </c>
      <c r="F80535" s="1">
        <v>38</v>
      </c>
      <c r="G80535" s="1">
        <f t="shared" si="2516"/>
        <v>38000</v>
      </c>
      <c r="H80535" s="1">
        <f t="shared" si="2517"/>
        <v>6.33861551292744</v>
      </c>
    </row>
    <row r="80536" spans="1:8" x14ac:dyDescent="0.25">
      <c r="A80536">
        <v>2017</v>
      </c>
      <c r="B80536" t="s">
        <v>55</v>
      </c>
      <c r="C80536">
        <v>4210803</v>
      </c>
      <c r="D80536" t="s">
        <v>19</v>
      </c>
      <c r="E80536">
        <v>40000</v>
      </c>
      <c r="F80536" s="1">
        <v>180</v>
      </c>
      <c r="G80536" s="1">
        <f t="shared" si="2516"/>
        <v>180000</v>
      </c>
      <c r="H80536" s="1">
        <f t="shared" si="2517"/>
        <v>4.5</v>
      </c>
    </row>
    <row r="80537" spans="1:8" x14ac:dyDescent="0.25">
      <c r="A80537">
        <v>2017</v>
      </c>
      <c r="B80537" t="s">
        <v>55</v>
      </c>
      <c r="C80537">
        <v>4210852</v>
      </c>
      <c r="D80537" t="s">
        <v>19</v>
      </c>
      <c r="E80537">
        <v>260000</v>
      </c>
      <c r="F80537" s="1">
        <v>1040</v>
      </c>
      <c r="G80537" s="1">
        <f t="shared" si="2516"/>
        <v>1040000</v>
      </c>
      <c r="H80537" s="1">
        <f t="shared" si="2517"/>
        <v>4</v>
      </c>
    </row>
    <row r="80538" spans="1:8" x14ac:dyDescent="0.25">
      <c r="A80538">
        <v>2017</v>
      </c>
      <c r="B80538" t="s">
        <v>55</v>
      </c>
      <c r="C80538">
        <v>4210902</v>
      </c>
      <c r="D80538" t="s">
        <v>19</v>
      </c>
      <c r="E80538">
        <v>68000</v>
      </c>
      <c r="F80538" s="1">
        <v>408</v>
      </c>
      <c r="G80538" s="1">
        <f t="shared" si="2516"/>
        <v>408000</v>
      </c>
      <c r="H80538" s="1">
        <f t="shared" si="2517"/>
        <v>6</v>
      </c>
    </row>
    <row r="80539" spans="1:8" x14ac:dyDescent="0.25">
      <c r="A80539">
        <v>2017</v>
      </c>
      <c r="B80539" t="s">
        <v>55</v>
      </c>
      <c r="C80539">
        <v>4211009</v>
      </c>
      <c r="D80539" t="s">
        <v>19</v>
      </c>
      <c r="E80539">
        <v>90000</v>
      </c>
      <c r="F80539" s="1">
        <v>432</v>
      </c>
      <c r="G80539" s="1">
        <f t="shared" si="2516"/>
        <v>432000</v>
      </c>
      <c r="H80539" s="1">
        <f t="shared" si="2517"/>
        <v>4.8</v>
      </c>
    </row>
    <row r="80540" spans="1:8" x14ac:dyDescent="0.25">
      <c r="A80540">
        <v>2017</v>
      </c>
      <c r="B80540" t="s">
        <v>55</v>
      </c>
      <c r="C80540">
        <v>4211108</v>
      </c>
      <c r="D80540" t="s">
        <v>19</v>
      </c>
      <c r="E80540">
        <v>19400</v>
      </c>
      <c r="F80540" s="1">
        <v>136</v>
      </c>
      <c r="G80540" s="1">
        <f t="shared" si="2516"/>
        <v>136000</v>
      </c>
      <c r="H80540" s="1">
        <f t="shared" si="2517"/>
        <v>7.0103092783505154</v>
      </c>
    </row>
    <row r="80541" spans="1:8" x14ac:dyDescent="0.25">
      <c r="A80541">
        <v>2017</v>
      </c>
      <c r="B80541" t="s">
        <v>55</v>
      </c>
      <c r="C80541">
        <v>4211207</v>
      </c>
      <c r="D80541" t="s">
        <v>19</v>
      </c>
      <c r="E80541">
        <v>8000</v>
      </c>
      <c r="F80541" s="1">
        <v>36</v>
      </c>
      <c r="G80541" s="1">
        <f t="shared" si="2516"/>
        <v>36000</v>
      </c>
      <c r="H80541" s="1">
        <f t="shared" si="2517"/>
        <v>4.5</v>
      </c>
    </row>
    <row r="80542" spans="1:8" x14ac:dyDescent="0.25">
      <c r="A80542">
        <v>2017</v>
      </c>
      <c r="B80542" t="s">
        <v>55</v>
      </c>
      <c r="C80542">
        <v>4211256</v>
      </c>
      <c r="D80542" t="s">
        <v>19</v>
      </c>
      <c r="E80542">
        <v>13500</v>
      </c>
      <c r="F80542" s="1">
        <v>61</v>
      </c>
      <c r="G80542" s="1">
        <f t="shared" si="2516"/>
        <v>61000</v>
      </c>
      <c r="H80542" s="1">
        <f t="shared" si="2517"/>
        <v>4.5185185185185182</v>
      </c>
    </row>
    <row r="80543" spans="1:8" x14ac:dyDescent="0.25">
      <c r="A80543">
        <v>2017</v>
      </c>
      <c r="B80543" t="s">
        <v>55</v>
      </c>
      <c r="C80543">
        <v>4211306</v>
      </c>
      <c r="D80543" t="s">
        <v>19</v>
      </c>
      <c r="E80543">
        <v>40000</v>
      </c>
      <c r="F80543" s="1">
        <v>160</v>
      </c>
      <c r="G80543" s="1">
        <f t="shared" si="2516"/>
        <v>160000</v>
      </c>
      <c r="H80543" s="1">
        <f t="shared" si="2517"/>
        <v>4</v>
      </c>
    </row>
    <row r="80544" spans="1:8" x14ac:dyDescent="0.25">
      <c r="A80544">
        <v>2017</v>
      </c>
      <c r="B80544" t="s">
        <v>55</v>
      </c>
      <c r="C80544">
        <v>4211405</v>
      </c>
      <c r="D80544" t="s">
        <v>19</v>
      </c>
      <c r="E80544">
        <v>27950</v>
      </c>
      <c r="F80544" s="1">
        <v>134</v>
      </c>
      <c r="G80544" s="1">
        <f t="shared" si="2516"/>
        <v>134000</v>
      </c>
      <c r="H80544" s="1">
        <f t="shared" si="2517"/>
        <v>4.7942754919499109</v>
      </c>
    </row>
    <row r="80545" spans="1:8" x14ac:dyDescent="0.25">
      <c r="A80545">
        <v>2017</v>
      </c>
      <c r="B80545" t="s">
        <v>55</v>
      </c>
      <c r="C80545">
        <v>4211454</v>
      </c>
      <c r="D80545" t="s">
        <v>19</v>
      </c>
      <c r="E80545">
        <v>1000</v>
      </c>
      <c r="F80545" s="1">
        <v>11</v>
      </c>
      <c r="G80545" s="1">
        <f t="shared" si="2516"/>
        <v>11000</v>
      </c>
      <c r="H80545" s="1">
        <f t="shared" si="2517"/>
        <v>11</v>
      </c>
    </row>
    <row r="80546" spans="1:8" x14ac:dyDescent="0.25">
      <c r="A80546">
        <v>2017</v>
      </c>
      <c r="B80546" t="s">
        <v>55</v>
      </c>
      <c r="C80546">
        <v>4211504</v>
      </c>
      <c r="D80546" t="s">
        <v>19</v>
      </c>
      <c r="E80546">
        <v>3000</v>
      </c>
      <c r="F80546" s="1">
        <v>19</v>
      </c>
      <c r="G80546" s="1">
        <f t="shared" si="2516"/>
        <v>19000</v>
      </c>
      <c r="H80546" s="1">
        <f t="shared" si="2517"/>
        <v>6.333333333333333</v>
      </c>
    </row>
    <row r="80547" spans="1:8" x14ac:dyDescent="0.25">
      <c r="A80547">
        <v>2017</v>
      </c>
      <c r="B80547" t="s">
        <v>55</v>
      </c>
      <c r="C80547">
        <v>4211603</v>
      </c>
      <c r="D80547" t="s">
        <v>19</v>
      </c>
      <c r="E80547">
        <v>45000</v>
      </c>
      <c r="F80547" s="1">
        <v>270</v>
      </c>
      <c r="G80547" s="1">
        <f t="shared" si="2516"/>
        <v>270000</v>
      </c>
      <c r="H80547" s="1">
        <f t="shared" si="2517"/>
        <v>6</v>
      </c>
    </row>
    <row r="80548" spans="1:8" x14ac:dyDescent="0.25">
      <c r="A80548">
        <v>2017</v>
      </c>
      <c r="B80548" t="s">
        <v>55</v>
      </c>
      <c r="C80548">
        <v>4211652</v>
      </c>
      <c r="D80548" t="s">
        <v>19</v>
      </c>
      <c r="E80548">
        <v>33000</v>
      </c>
      <c r="F80548" s="1">
        <v>152</v>
      </c>
      <c r="G80548" s="1">
        <f t="shared" si="2516"/>
        <v>152000</v>
      </c>
      <c r="H80548" s="1">
        <f t="shared" si="2517"/>
        <v>4.6060606060606064</v>
      </c>
    </row>
    <row r="80549" spans="1:8" x14ac:dyDescent="0.25">
      <c r="A80549">
        <v>2017</v>
      </c>
      <c r="B80549" t="s">
        <v>55</v>
      </c>
      <c r="C80549">
        <v>4211702</v>
      </c>
      <c r="D80549" t="s">
        <v>19</v>
      </c>
      <c r="E80549">
        <v>210000</v>
      </c>
      <c r="F80549" s="1">
        <v>903</v>
      </c>
      <c r="G80549" s="1">
        <f t="shared" si="2516"/>
        <v>903000</v>
      </c>
      <c r="H80549" s="1">
        <f t="shared" si="2517"/>
        <v>4.3</v>
      </c>
    </row>
    <row r="80550" spans="1:8" x14ac:dyDescent="0.25">
      <c r="A80550">
        <v>2017</v>
      </c>
      <c r="B80550" t="s">
        <v>55</v>
      </c>
      <c r="C80550">
        <v>4211751</v>
      </c>
      <c r="D80550" t="s">
        <v>19</v>
      </c>
      <c r="E80550">
        <v>2000</v>
      </c>
      <c r="F80550" s="1">
        <v>14</v>
      </c>
      <c r="G80550" s="1">
        <f t="shared" si="2516"/>
        <v>14000</v>
      </c>
      <c r="H80550" s="1">
        <f t="shared" si="2517"/>
        <v>7</v>
      </c>
    </row>
    <row r="80551" spans="1:8" x14ac:dyDescent="0.25">
      <c r="A80551">
        <v>2017</v>
      </c>
      <c r="B80551" t="s">
        <v>55</v>
      </c>
      <c r="C80551">
        <v>4211801</v>
      </c>
      <c r="D80551" t="s">
        <v>19</v>
      </c>
      <c r="E80551">
        <v>10800</v>
      </c>
      <c r="F80551" s="1">
        <v>73</v>
      </c>
      <c r="G80551" s="1">
        <f t="shared" si="2516"/>
        <v>73000</v>
      </c>
      <c r="H80551" s="1">
        <f t="shared" si="2517"/>
        <v>6.7592592592592595</v>
      </c>
    </row>
    <row r="80552" spans="1:8" x14ac:dyDescent="0.25">
      <c r="A80552">
        <v>2017</v>
      </c>
      <c r="B80552" t="s">
        <v>55</v>
      </c>
      <c r="C80552">
        <v>4211850</v>
      </c>
      <c r="D80552" t="s">
        <v>19</v>
      </c>
      <c r="E80552">
        <v>1000</v>
      </c>
      <c r="F80552" s="1">
        <v>7</v>
      </c>
      <c r="G80552" s="1">
        <f t="shared" si="2516"/>
        <v>7000</v>
      </c>
      <c r="H80552" s="1">
        <f t="shared" si="2517"/>
        <v>7</v>
      </c>
    </row>
    <row r="80553" spans="1:8" x14ac:dyDescent="0.25">
      <c r="A80553">
        <v>2017</v>
      </c>
      <c r="B80553" t="s">
        <v>55</v>
      </c>
      <c r="C80553">
        <v>4211876</v>
      </c>
      <c r="D80553" t="s">
        <v>19</v>
      </c>
      <c r="E80553">
        <v>4000</v>
      </c>
      <c r="F80553" s="1">
        <v>19</v>
      </c>
      <c r="G80553" s="1">
        <f t="shared" si="2516"/>
        <v>19000</v>
      </c>
      <c r="H80553" s="1">
        <f t="shared" si="2517"/>
        <v>4.75</v>
      </c>
    </row>
    <row r="80554" spans="1:8" x14ac:dyDescent="0.25">
      <c r="A80554">
        <v>2017</v>
      </c>
      <c r="B80554" t="s">
        <v>55</v>
      </c>
      <c r="C80554">
        <v>4211900</v>
      </c>
      <c r="D80554" t="s">
        <v>19</v>
      </c>
      <c r="E80554">
        <v>2000</v>
      </c>
      <c r="F80554" s="1">
        <v>7</v>
      </c>
      <c r="G80554" s="1">
        <f t="shared" si="2516"/>
        <v>7000</v>
      </c>
      <c r="H80554" s="1">
        <f t="shared" si="2517"/>
        <v>3.5</v>
      </c>
    </row>
    <row r="80555" spans="1:8" x14ac:dyDescent="0.25">
      <c r="A80555">
        <v>2017</v>
      </c>
      <c r="B80555" t="s">
        <v>55</v>
      </c>
      <c r="C80555">
        <v>4212007</v>
      </c>
      <c r="D80555" t="s">
        <v>19</v>
      </c>
      <c r="E80555">
        <v>510</v>
      </c>
      <c r="F80555" s="1">
        <v>3</v>
      </c>
      <c r="G80555" s="1">
        <f t="shared" si="2516"/>
        <v>3000</v>
      </c>
      <c r="H80555" s="1">
        <f t="shared" si="2517"/>
        <v>5.882352941176471</v>
      </c>
    </row>
    <row r="80556" spans="1:8" x14ac:dyDescent="0.25">
      <c r="A80556">
        <v>2017</v>
      </c>
      <c r="B80556" t="s">
        <v>55</v>
      </c>
      <c r="C80556">
        <v>4212106</v>
      </c>
      <c r="D80556" t="s">
        <v>19</v>
      </c>
      <c r="E80556">
        <v>165000</v>
      </c>
      <c r="F80556" s="1">
        <v>660</v>
      </c>
      <c r="G80556" s="1">
        <f t="shared" si="2516"/>
        <v>660000</v>
      </c>
      <c r="H80556" s="1">
        <f t="shared" si="2517"/>
        <v>4</v>
      </c>
    </row>
    <row r="80557" spans="1:8" x14ac:dyDescent="0.25">
      <c r="A80557">
        <v>2017</v>
      </c>
      <c r="B80557" t="s">
        <v>55</v>
      </c>
      <c r="C80557">
        <v>4212205</v>
      </c>
      <c r="D80557" t="s">
        <v>19</v>
      </c>
      <c r="E80557">
        <v>14300</v>
      </c>
      <c r="F80557" s="1">
        <v>100</v>
      </c>
      <c r="G80557" s="1">
        <f t="shared" si="2516"/>
        <v>100000</v>
      </c>
      <c r="H80557" s="1">
        <f t="shared" si="2517"/>
        <v>6.9930069930069934</v>
      </c>
    </row>
    <row r="80558" spans="1:8" x14ac:dyDescent="0.25">
      <c r="A80558">
        <v>2017</v>
      </c>
      <c r="B80558" t="s">
        <v>55</v>
      </c>
      <c r="C80558">
        <v>4212239</v>
      </c>
      <c r="D80558" t="s">
        <v>19</v>
      </c>
      <c r="E80558">
        <v>40000</v>
      </c>
      <c r="F80558" s="1">
        <v>200</v>
      </c>
      <c r="G80558" s="1">
        <f t="shared" si="2516"/>
        <v>200000</v>
      </c>
      <c r="H80558" s="1">
        <f t="shared" si="2517"/>
        <v>5</v>
      </c>
    </row>
    <row r="80559" spans="1:8" x14ac:dyDescent="0.25">
      <c r="A80559">
        <v>2017</v>
      </c>
      <c r="B80559" t="s">
        <v>55</v>
      </c>
      <c r="C80559">
        <v>4212270</v>
      </c>
      <c r="D80559" t="s">
        <v>19</v>
      </c>
      <c r="E80559">
        <v>6000</v>
      </c>
      <c r="F80559" s="1">
        <v>29</v>
      </c>
      <c r="G80559" s="1">
        <f t="shared" si="2516"/>
        <v>29000</v>
      </c>
      <c r="H80559" s="1">
        <f t="shared" si="2517"/>
        <v>4.833333333333333</v>
      </c>
    </row>
    <row r="80560" spans="1:8" x14ac:dyDescent="0.25">
      <c r="A80560">
        <v>2017</v>
      </c>
      <c r="B80560" t="s">
        <v>55</v>
      </c>
      <c r="C80560">
        <v>4212304</v>
      </c>
      <c r="D80560" t="s">
        <v>19</v>
      </c>
      <c r="E80560">
        <v>500</v>
      </c>
      <c r="F80560" s="1">
        <v>2</v>
      </c>
      <c r="G80560" s="1">
        <f t="shared" si="2516"/>
        <v>2000</v>
      </c>
      <c r="H80560" s="1">
        <f t="shared" si="2517"/>
        <v>4</v>
      </c>
    </row>
    <row r="80561" spans="1:8" x14ac:dyDescent="0.25">
      <c r="A80561">
        <v>2017</v>
      </c>
      <c r="B80561" t="s">
        <v>55</v>
      </c>
      <c r="C80561">
        <v>4212502</v>
      </c>
      <c r="D80561" t="s">
        <v>19</v>
      </c>
      <c r="E80561">
        <v>9500</v>
      </c>
      <c r="F80561" s="1">
        <v>48</v>
      </c>
      <c r="G80561" s="1">
        <f t="shared" si="2516"/>
        <v>48000</v>
      </c>
      <c r="H80561" s="1">
        <f t="shared" si="2517"/>
        <v>5.0526315789473681</v>
      </c>
    </row>
    <row r="80562" spans="1:8" x14ac:dyDescent="0.25">
      <c r="A80562">
        <v>2017</v>
      </c>
      <c r="B80562" t="s">
        <v>55</v>
      </c>
      <c r="C80562">
        <v>4212601</v>
      </c>
      <c r="D80562" t="s">
        <v>19</v>
      </c>
      <c r="E80562">
        <v>12300</v>
      </c>
      <c r="F80562" s="1">
        <v>62</v>
      </c>
      <c r="G80562" s="1">
        <f t="shared" si="2516"/>
        <v>62000</v>
      </c>
      <c r="H80562" s="1">
        <f t="shared" si="2517"/>
        <v>5.0406504065040654</v>
      </c>
    </row>
    <row r="80563" spans="1:8" x14ac:dyDescent="0.25">
      <c r="A80563">
        <v>2017</v>
      </c>
      <c r="B80563" t="s">
        <v>55</v>
      </c>
      <c r="C80563">
        <v>4212650</v>
      </c>
      <c r="D80563" t="s">
        <v>19</v>
      </c>
      <c r="E80563">
        <v>74000</v>
      </c>
      <c r="F80563" s="1">
        <v>326</v>
      </c>
      <c r="G80563" s="1">
        <f t="shared" si="2516"/>
        <v>326000</v>
      </c>
      <c r="H80563" s="1">
        <f t="shared" si="2517"/>
        <v>4.4054054054054053</v>
      </c>
    </row>
    <row r="80564" spans="1:8" x14ac:dyDescent="0.25">
      <c r="A80564">
        <v>2017</v>
      </c>
      <c r="B80564" t="s">
        <v>55</v>
      </c>
      <c r="C80564">
        <v>4212700</v>
      </c>
      <c r="D80564" t="s">
        <v>19</v>
      </c>
      <c r="E80564">
        <v>350000</v>
      </c>
      <c r="F80564" s="1">
        <v>1575</v>
      </c>
      <c r="G80564" s="1">
        <f t="shared" si="2516"/>
        <v>1575000</v>
      </c>
      <c r="H80564" s="1">
        <f t="shared" si="2517"/>
        <v>4.5</v>
      </c>
    </row>
    <row r="80565" spans="1:8" x14ac:dyDescent="0.25">
      <c r="A80565">
        <v>2017</v>
      </c>
      <c r="B80565" t="s">
        <v>55</v>
      </c>
      <c r="C80565">
        <v>4212908</v>
      </c>
      <c r="D80565" t="s">
        <v>19</v>
      </c>
      <c r="E80565">
        <v>48200</v>
      </c>
      <c r="F80565" s="1">
        <v>241</v>
      </c>
      <c r="G80565" s="1">
        <f t="shared" si="2516"/>
        <v>241000</v>
      </c>
      <c r="H80565" s="1">
        <f t="shared" si="2517"/>
        <v>5</v>
      </c>
    </row>
    <row r="80566" spans="1:8" x14ac:dyDescent="0.25">
      <c r="A80566">
        <v>2017</v>
      </c>
      <c r="B80566" t="s">
        <v>55</v>
      </c>
      <c r="C80566">
        <v>4213005</v>
      </c>
      <c r="D80566" t="s">
        <v>19</v>
      </c>
      <c r="E80566">
        <v>1000</v>
      </c>
      <c r="F80566" s="1">
        <v>6</v>
      </c>
      <c r="G80566" s="1">
        <f t="shared" si="2516"/>
        <v>6000</v>
      </c>
      <c r="H80566" s="1">
        <f t="shared" si="2517"/>
        <v>6</v>
      </c>
    </row>
    <row r="80567" spans="1:8" x14ac:dyDescent="0.25">
      <c r="A80567">
        <v>2017</v>
      </c>
      <c r="B80567" t="s">
        <v>55</v>
      </c>
      <c r="C80567">
        <v>4213104</v>
      </c>
      <c r="D80567" t="s">
        <v>19</v>
      </c>
      <c r="E80567">
        <v>122100</v>
      </c>
      <c r="F80567" s="1">
        <v>586</v>
      </c>
      <c r="G80567" s="1">
        <f t="shared" si="2516"/>
        <v>586000</v>
      </c>
      <c r="H80567" s="1">
        <f t="shared" si="2517"/>
        <v>4.7993447993447997</v>
      </c>
    </row>
    <row r="80568" spans="1:8" x14ac:dyDescent="0.25">
      <c r="A80568">
        <v>2017</v>
      </c>
      <c r="B80568" t="s">
        <v>55</v>
      </c>
      <c r="C80568">
        <v>4213153</v>
      </c>
      <c r="D80568" t="s">
        <v>19</v>
      </c>
      <c r="E80568">
        <v>4000</v>
      </c>
      <c r="F80568" s="1">
        <v>20</v>
      </c>
      <c r="G80568" s="1">
        <f t="shared" si="2516"/>
        <v>20000</v>
      </c>
      <c r="H80568" s="1">
        <f t="shared" si="2517"/>
        <v>5</v>
      </c>
    </row>
    <row r="80569" spans="1:8" x14ac:dyDescent="0.25">
      <c r="A80569">
        <v>2017</v>
      </c>
      <c r="B80569" t="s">
        <v>55</v>
      </c>
      <c r="C80569">
        <v>4213203</v>
      </c>
      <c r="D80569" t="s">
        <v>19</v>
      </c>
      <c r="E80569">
        <v>88000</v>
      </c>
      <c r="F80569" s="1">
        <v>660</v>
      </c>
      <c r="G80569" s="1">
        <f t="shared" si="2516"/>
        <v>660000</v>
      </c>
      <c r="H80569" s="1">
        <f t="shared" si="2517"/>
        <v>7.5</v>
      </c>
    </row>
    <row r="80570" spans="1:8" x14ac:dyDescent="0.25">
      <c r="A80570">
        <v>2017</v>
      </c>
      <c r="B80570" t="s">
        <v>55</v>
      </c>
      <c r="C80570">
        <v>4213302</v>
      </c>
      <c r="D80570" t="s">
        <v>19</v>
      </c>
      <c r="E80570">
        <v>1900</v>
      </c>
      <c r="F80570" s="1">
        <v>23</v>
      </c>
      <c r="G80570" s="1">
        <f t="shared" si="2516"/>
        <v>23000</v>
      </c>
      <c r="H80570" s="1">
        <f t="shared" si="2517"/>
        <v>12.105263157894736</v>
      </c>
    </row>
    <row r="80571" spans="1:8" x14ac:dyDescent="0.25">
      <c r="A80571">
        <v>2017</v>
      </c>
      <c r="B80571" t="s">
        <v>55</v>
      </c>
      <c r="C80571">
        <v>4213401</v>
      </c>
      <c r="D80571" t="s">
        <v>19</v>
      </c>
      <c r="E80571">
        <v>3000</v>
      </c>
      <c r="F80571" s="1">
        <v>15</v>
      </c>
      <c r="G80571" s="1">
        <f t="shared" si="2516"/>
        <v>15000</v>
      </c>
      <c r="H80571" s="1">
        <f t="shared" si="2517"/>
        <v>5</v>
      </c>
    </row>
    <row r="80572" spans="1:8" x14ac:dyDescent="0.25">
      <c r="A80572">
        <v>2017</v>
      </c>
      <c r="B80572" t="s">
        <v>55</v>
      </c>
      <c r="C80572">
        <v>4213609</v>
      </c>
      <c r="D80572" t="s">
        <v>19</v>
      </c>
      <c r="E80572">
        <v>95500</v>
      </c>
      <c r="F80572" s="1">
        <v>573</v>
      </c>
      <c r="G80572" s="1">
        <f t="shared" si="2516"/>
        <v>573000</v>
      </c>
      <c r="H80572" s="1">
        <f t="shared" si="2517"/>
        <v>6</v>
      </c>
    </row>
    <row r="80573" spans="1:8" x14ac:dyDescent="0.25">
      <c r="A80573">
        <v>2017</v>
      </c>
      <c r="B80573" t="s">
        <v>55</v>
      </c>
      <c r="C80573">
        <v>4213708</v>
      </c>
      <c r="D80573" t="s">
        <v>19</v>
      </c>
      <c r="E80573">
        <v>64000</v>
      </c>
      <c r="F80573" s="1">
        <v>256</v>
      </c>
      <c r="G80573" s="1">
        <f t="shared" si="2516"/>
        <v>256000</v>
      </c>
      <c r="H80573" s="1">
        <f t="shared" si="2517"/>
        <v>4</v>
      </c>
    </row>
    <row r="80574" spans="1:8" x14ac:dyDescent="0.25">
      <c r="A80574">
        <v>2017</v>
      </c>
      <c r="B80574" t="s">
        <v>55</v>
      </c>
      <c r="C80574">
        <v>4213807</v>
      </c>
      <c r="D80574" t="s">
        <v>19</v>
      </c>
      <c r="E80574">
        <v>30000</v>
      </c>
      <c r="F80574" s="1">
        <v>135</v>
      </c>
      <c r="G80574" s="1">
        <f t="shared" si="2516"/>
        <v>135000</v>
      </c>
      <c r="H80574" s="1">
        <f t="shared" si="2517"/>
        <v>4.5</v>
      </c>
    </row>
    <row r="80575" spans="1:8" x14ac:dyDescent="0.25">
      <c r="A80575">
        <v>2017</v>
      </c>
      <c r="B80575" t="s">
        <v>55</v>
      </c>
      <c r="C80575">
        <v>4213906</v>
      </c>
      <c r="D80575" t="s">
        <v>19</v>
      </c>
      <c r="E80575">
        <v>52000</v>
      </c>
      <c r="F80575" s="1">
        <v>239</v>
      </c>
      <c r="G80575" s="1">
        <f t="shared" si="2516"/>
        <v>239000</v>
      </c>
      <c r="H80575" s="1">
        <f t="shared" si="2517"/>
        <v>4.5961538461538458</v>
      </c>
    </row>
    <row r="80576" spans="1:8" x14ac:dyDescent="0.25">
      <c r="A80576">
        <v>2017</v>
      </c>
      <c r="B80576" t="s">
        <v>55</v>
      </c>
      <c r="C80576">
        <v>4214003</v>
      </c>
      <c r="D80576" t="s">
        <v>19</v>
      </c>
      <c r="E80576">
        <v>80000</v>
      </c>
      <c r="F80576" s="1">
        <v>360</v>
      </c>
      <c r="G80576" s="1">
        <f t="shared" si="2516"/>
        <v>360000</v>
      </c>
      <c r="H80576" s="1">
        <f t="shared" si="2517"/>
        <v>4.5</v>
      </c>
    </row>
    <row r="80577" spans="1:8" x14ac:dyDescent="0.25">
      <c r="A80577">
        <v>2017</v>
      </c>
      <c r="B80577" t="s">
        <v>55</v>
      </c>
      <c r="C80577">
        <v>4214102</v>
      </c>
      <c r="D80577" t="s">
        <v>19</v>
      </c>
      <c r="E80577">
        <v>35000</v>
      </c>
      <c r="F80577" s="1">
        <v>175</v>
      </c>
      <c r="G80577" s="1">
        <f t="shared" si="2516"/>
        <v>175000</v>
      </c>
      <c r="H80577" s="1">
        <f t="shared" si="2517"/>
        <v>5</v>
      </c>
    </row>
    <row r="80578" spans="1:8" x14ac:dyDescent="0.25">
      <c r="A80578">
        <v>2017</v>
      </c>
      <c r="B80578" t="s">
        <v>55</v>
      </c>
      <c r="C80578">
        <v>4214151</v>
      </c>
      <c r="D80578" t="s">
        <v>19</v>
      </c>
      <c r="E80578">
        <v>23000</v>
      </c>
      <c r="F80578" s="1">
        <v>110</v>
      </c>
      <c r="G80578" s="1">
        <f t="shared" ref="G80578:G80641" si="2518">PRODUCT(F80578,1000)</f>
        <v>110000</v>
      </c>
      <c r="H80578" s="1">
        <f t="shared" ref="H80578:H80641" si="2519">G80578/E80578</f>
        <v>4.7826086956521738</v>
      </c>
    </row>
    <row r="80579" spans="1:8" x14ac:dyDescent="0.25">
      <c r="A80579">
        <v>2017</v>
      </c>
      <c r="B80579" t="s">
        <v>55</v>
      </c>
      <c r="C80579">
        <v>4214201</v>
      </c>
      <c r="D80579" t="s">
        <v>19</v>
      </c>
      <c r="E80579">
        <v>35730</v>
      </c>
      <c r="F80579" s="1">
        <v>197</v>
      </c>
      <c r="G80579" s="1">
        <f t="shared" si="2518"/>
        <v>197000</v>
      </c>
      <c r="H80579" s="1">
        <f t="shared" si="2519"/>
        <v>5.5135740274279321</v>
      </c>
    </row>
    <row r="80580" spans="1:8" x14ac:dyDescent="0.25">
      <c r="A80580">
        <v>2017</v>
      </c>
      <c r="B80580" t="s">
        <v>55</v>
      </c>
      <c r="C80580">
        <v>4214300</v>
      </c>
      <c r="D80580" t="s">
        <v>19</v>
      </c>
      <c r="E80580">
        <v>7500</v>
      </c>
      <c r="F80580" s="1">
        <v>36</v>
      </c>
      <c r="G80580" s="1">
        <f t="shared" si="2518"/>
        <v>36000</v>
      </c>
      <c r="H80580" s="1">
        <f t="shared" si="2519"/>
        <v>4.8</v>
      </c>
    </row>
    <row r="80581" spans="1:8" x14ac:dyDescent="0.25">
      <c r="A80581">
        <v>2017</v>
      </c>
      <c r="B80581" t="s">
        <v>55</v>
      </c>
      <c r="C80581">
        <v>4214409</v>
      </c>
      <c r="D80581" t="s">
        <v>19</v>
      </c>
      <c r="E80581">
        <v>56000</v>
      </c>
      <c r="F80581" s="1">
        <v>258</v>
      </c>
      <c r="G80581" s="1">
        <f t="shared" si="2518"/>
        <v>258000</v>
      </c>
      <c r="H80581" s="1">
        <f t="shared" si="2519"/>
        <v>4.6071428571428568</v>
      </c>
    </row>
    <row r="80582" spans="1:8" x14ac:dyDescent="0.25">
      <c r="A80582">
        <v>2017</v>
      </c>
      <c r="B80582" t="s">
        <v>55</v>
      </c>
      <c r="C80582">
        <v>4214508</v>
      </c>
      <c r="D80582" t="s">
        <v>19</v>
      </c>
      <c r="E80582">
        <v>35000</v>
      </c>
      <c r="F80582" s="1">
        <v>141</v>
      </c>
      <c r="G80582" s="1">
        <f t="shared" si="2518"/>
        <v>141000</v>
      </c>
      <c r="H80582" s="1">
        <f t="shared" si="2519"/>
        <v>4.0285714285714285</v>
      </c>
    </row>
    <row r="80583" spans="1:8" x14ac:dyDescent="0.25">
      <c r="A80583">
        <v>2017</v>
      </c>
      <c r="B80583" t="s">
        <v>55</v>
      </c>
      <c r="C80583">
        <v>4214607</v>
      </c>
      <c r="D80583" t="s">
        <v>19</v>
      </c>
      <c r="E80583">
        <v>393000</v>
      </c>
      <c r="F80583" s="1">
        <v>1965</v>
      </c>
      <c r="G80583" s="1">
        <f t="shared" si="2518"/>
        <v>1965000</v>
      </c>
      <c r="H80583" s="1">
        <f t="shared" si="2519"/>
        <v>5</v>
      </c>
    </row>
    <row r="80584" spans="1:8" x14ac:dyDescent="0.25">
      <c r="A80584">
        <v>2017</v>
      </c>
      <c r="B80584" t="s">
        <v>55</v>
      </c>
      <c r="C80584">
        <v>4214706</v>
      </c>
      <c r="D80584" t="s">
        <v>19</v>
      </c>
      <c r="E80584">
        <v>92600</v>
      </c>
      <c r="F80584" s="1">
        <v>695</v>
      </c>
      <c r="G80584" s="1">
        <f t="shared" si="2518"/>
        <v>695000</v>
      </c>
      <c r="H80584" s="1">
        <f t="shared" si="2519"/>
        <v>7.5053995680345569</v>
      </c>
    </row>
    <row r="80585" spans="1:8" x14ac:dyDescent="0.25">
      <c r="A80585">
        <v>2017</v>
      </c>
      <c r="B80585" t="s">
        <v>55</v>
      </c>
      <c r="C80585">
        <v>4214805</v>
      </c>
      <c r="D80585" t="s">
        <v>19</v>
      </c>
      <c r="E80585">
        <v>17000</v>
      </c>
      <c r="F80585" s="1">
        <v>82</v>
      </c>
      <c r="G80585" s="1">
        <f t="shared" si="2518"/>
        <v>82000</v>
      </c>
      <c r="H80585" s="1">
        <f t="shared" si="2519"/>
        <v>4.8235294117647056</v>
      </c>
    </row>
    <row r="80586" spans="1:8" x14ac:dyDescent="0.25">
      <c r="A80586">
        <v>2017</v>
      </c>
      <c r="B80586" t="s">
        <v>55</v>
      </c>
      <c r="C80586">
        <v>4214904</v>
      </c>
      <c r="D80586" t="s">
        <v>19</v>
      </c>
      <c r="E80586">
        <v>1010000</v>
      </c>
      <c r="F80586" s="1">
        <v>4444</v>
      </c>
      <c r="G80586" s="1">
        <f t="shared" si="2518"/>
        <v>4444000</v>
      </c>
      <c r="H80586" s="1">
        <f t="shared" si="2519"/>
        <v>4.4000000000000004</v>
      </c>
    </row>
    <row r="80587" spans="1:8" x14ac:dyDescent="0.25">
      <c r="A80587">
        <v>2017</v>
      </c>
      <c r="B80587" t="s">
        <v>55</v>
      </c>
      <c r="C80587">
        <v>4215000</v>
      </c>
      <c r="D80587" t="s">
        <v>19</v>
      </c>
      <c r="E80587">
        <v>20100</v>
      </c>
      <c r="F80587" s="1">
        <v>111</v>
      </c>
      <c r="G80587" s="1">
        <f t="shared" si="2518"/>
        <v>111000</v>
      </c>
      <c r="H80587" s="1">
        <f t="shared" si="2519"/>
        <v>5.5223880597014929</v>
      </c>
    </row>
    <row r="80588" spans="1:8" x14ac:dyDescent="0.25">
      <c r="A80588">
        <v>2017</v>
      </c>
      <c r="B80588" t="s">
        <v>55</v>
      </c>
      <c r="C80588">
        <v>4215075</v>
      </c>
      <c r="D80588" t="s">
        <v>19</v>
      </c>
      <c r="E80588">
        <v>2000</v>
      </c>
      <c r="F80588" s="1">
        <v>12</v>
      </c>
      <c r="G80588" s="1">
        <f t="shared" si="2518"/>
        <v>12000</v>
      </c>
      <c r="H80588" s="1">
        <f t="shared" si="2519"/>
        <v>6</v>
      </c>
    </row>
    <row r="80589" spans="1:8" x14ac:dyDescent="0.25">
      <c r="A80589">
        <v>2017</v>
      </c>
      <c r="B80589" t="s">
        <v>55</v>
      </c>
      <c r="C80589">
        <v>4215109</v>
      </c>
      <c r="D80589" t="s">
        <v>19</v>
      </c>
      <c r="E80589">
        <v>192000</v>
      </c>
      <c r="F80589" s="1">
        <v>1440</v>
      </c>
      <c r="G80589" s="1">
        <f t="shared" si="2518"/>
        <v>1440000</v>
      </c>
      <c r="H80589" s="1">
        <f t="shared" si="2519"/>
        <v>7.5</v>
      </c>
    </row>
    <row r="80590" spans="1:8" x14ac:dyDescent="0.25">
      <c r="A80590">
        <v>2017</v>
      </c>
      <c r="B80590" t="s">
        <v>55</v>
      </c>
      <c r="C80590">
        <v>4215208</v>
      </c>
      <c r="D80590" t="s">
        <v>19</v>
      </c>
      <c r="E80590">
        <v>28000</v>
      </c>
      <c r="F80590" s="1">
        <v>153</v>
      </c>
      <c r="G80590" s="1">
        <f t="shared" si="2518"/>
        <v>153000</v>
      </c>
      <c r="H80590" s="1">
        <f t="shared" si="2519"/>
        <v>5.4642857142857144</v>
      </c>
    </row>
    <row r="80591" spans="1:8" x14ac:dyDescent="0.25">
      <c r="A80591">
        <v>2017</v>
      </c>
      <c r="B80591" t="s">
        <v>55</v>
      </c>
      <c r="C80591">
        <v>4215307</v>
      </c>
      <c r="D80591" t="s">
        <v>19</v>
      </c>
      <c r="E80591">
        <v>160000</v>
      </c>
      <c r="F80591" s="1">
        <v>640</v>
      </c>
      <c r="G80591" s="1">
        <f t="shared" si="2518"/>
        <v>640000</v>
      </c>
      <c r="H80591" s="1">
        <f t="shared" si="2519"/>
        <v>4</v>
      </c>
    </row>
    <row r="80592" spans="1:8" x14ac:dyDescent="0.25">
      <c r="A80592">
        <v>2017</v>
      </c>
      <c r="B80592" t="s">
        <v>55</v>
      </c>
      <c r="C80592">
        <v>4215356</v>
      </c>
      <c r="D80592" t="s">
        <v>19</v>
      </c>
      <c r="E80592">
        <v>810</v>
      </c>
      <c r="F80592" s="1">
        <v>6</v>
      </c>
      <c r="G80592" s="1">
        <f t="shared" si="2518"/>
        <v>6000</v>
      </c>
      <c r="H80592" s="1">
        <f t="shared" si="2519"/>
        <v>7.4074074074074074</v>
      </c>
    </row>
    <row r="80593" spans="1:8" x14ac:dyDescent="0.25">
      <c r="A80593">
        <v>2017</v>
      </c>
      <c r="B80593" t="s">
        <v>55</v>
      </c>
      <c r="C80593">
        <v>4215406</v>
      </c>
      <c r="D80593" t="s">
        <v>19</v>
      </c>
      <c r="E80593">
        <v>1000</v>
      </c>
      <c r="F80593" s="1">
        <v>5</v>
      </c>
      <c r="G80593" s="1">
        <f t="shared" si="2518"/>
        <v>5000</v>
      </c>
      <c r="H80593" s="1">
        <f t="shared" si="2519"/>
        <v>5</v>
      </c>
    </row>
    <row r="80594" spans="1:8" x14ac:dyDescent="0.25">
      <c r="A80594">
        <v>2017</v>
      </c>
      <c r="B80594" t="s">
        <v>55</v>
      </c>
      <c r="C80594">
        <v>4215505</v>
      </c>
      <c r="D80594" t="s">
        <v>19</v>
      </c>
      <c r="E80594">
        <v>4000</v>
      </c>
      <c r="F80594" s="1">
        <v>48</v>
      </c>
      <c r="G80594" s="1">
        <f t="shared" si="2518"/>
        <v>48000</v>
      </c>
      <c r="H80594" s="1">
        <f t="shared" si="2519"/>
        <v>12</v>
      </c>
    </row>
    <row r="80595" spans="1:8" x14ac:dyDescent="0.25">
      <c r="A80595">
        <v>2017</v>
      </c>
      <c r="B80595" t="s">
        <v>55</v>
      </c>
      <c r="C80595">
        <v>4215554</v>
      </c>
      <c r="D80595" t="s">
        <v>19</v>
      </c>
      <c r="E80595">
        <v>13000</v>
      </c>
      <c r="F80595" s="1">
        <v>91</v>
      </c>
      <c r="G80595" s="1">
        <f t="shared" si="2518"/>
        <v>91000</v>
      </c>
      <c r="H80595" s="1">
        <f t="shared" si="2519"/>
        <v>7</v>
      </c>
    </row>
    <row r="80596" spans="1:8" x14ac:dyDescent="0.25">
      <c r="A80596">
        <v>2017</v>
      </c>
      <c r="B80596" t="s">
        <v>55</v>
      </c>
      <c r="C80596">
        <v>4215604</v>
      </c>
      <c r="D80596" t="s">
        <v>19</v>
      </c>
      <c r="E80596">
        <v>200000</v>
      </c>
      <c r="F80596" s="1">
        <v>820</v>
      </c>
      <c r="G80596" s="1">
        <f t="shared" si="2518"/>
        <v>820000</v>
      </c>
      <c r="H80596" s="1">
        <f t="shared" si="2519"/>
        <v>4.0999999999999996</v>
      </c>
    </row>
    <row r="80597" spans="1:8" x14ac:dyDescent="0.25">
      <c r="A80597">
        <v>2017</v>
      </c>
      <c r="B80597" t="s">
        <v>55</v>
      </c>
      <c r="C80597">
        <v>4215653</v>
      </c>
      <c r="D80597" t="s">
        <v>19</v>
      </c>
      <c r="E80597">
        <v>14500</v>
      </c>
      <c r="F80597" s="1">
        <v>65</v>
      </c>
      <c r="G80597" s="1">
        <f t="shared" si="2518"/>
        <v>65000</v>
      </c>
      <c r="H80597" s="1">
        <f t="shared" si="2519"/>
        <v>4.4827586206896548</v>
      </c>
    </row>
    <row r="80598" spans="1:8" x14ac:dyDescent="0.25">
      <c r="A80598">
        <v>2017</v>
      </c>
      <c r="B80598" t="s">
        <v>55</v>
      </c>
      <c r="C80598">
        <v>4215687</v>
      </c>
      <c r="D80598" t="s">
        <v>19</v>
      </c>
      <c r="E80598">
        <v>19600</v>
      </c>
      <c r="F80598" s="1">
        <v>120</v>
      </c>
      <c r="G80598" s="1">
        <f t="shared" si="2518"/>
        <v>120000</v>
      </c>
      <c r="H80598" s="1">
        <f t="shared" si="2519"/>
        <v>6.1224489795918364</v>
      </c>
    </row>
    <row r="80599" spans="1:8" x14ac:dyDescent="0.25">
      <c r="A80599">
        <v>2017</v>
      </c>
      <c r="B80599" t="s">
        <v>55</v>
      </c>
      <c r="C80599">
        <v>4215695</v>
      </c>
      <c r="D80599" t="s">
        <v>19</v>
      </c>
      <c r="E80599">
        <v>1390</v>
      </c>
      <c r="F80599" s="1">
        <v>8</v>
      </c>
      <c r="G80599" s="1">
        <f t="shared" si="2518"/>
        <v>8000</v>
      </c>
      <c r="H80599" s="1">
        <f t="shared" si="2519"/>
        <v>5.7553956834532372</v>
      </c>
    </row>
    <row r="80600" spans="1:8" x14ac:dyDescent="0.25">
      <c r="A80600">
        <v>2017</v>
      </c>
      <c r="B80600" t="s">
        <v>55</v>
      </c>
      <c r="C80600">
        <v>4215703</v>
      </c>
      <c r="D80600" t="s">
        <v>19</v>
      </c>
      <c r="E80600">
        <v>16800</v>
      </c>
      <c r="F80600" s="1">
        <v>77</v>
      </c>
      <c r="G80600" s="1">
        <f t="shared" si="2518"/>
        <v>77000</v>
      </c>
      <c r="H80600" s="1">
        <f t="shared" si="2519"/>
        <v>4.583333333333333</v>
      </c>
    </row>
    <row r="80601" spans="1:8" x14ac:dyDescent="0.25">
      <c r="A80601">
        <v>2017</v>
      </c>
      <c r="B80601" t="s">
        <v>55</v>
      </c>
      <c r="C80601">
        <v>4215752</v>
      </c>
      <c r="D80601" t="s">
        <v>19</v>
      </c>
      <c r="E80601">
        <v>110</v>
      </c>
      <c r="F80601" s="1">
        <v>1</v>
      </c>
      <c r="G80601" s="1">
        <f t="shared" si="2518"/>
        <v>1000</v>
      </c>
      <c r="H80601" s="1">
        <f t="shared" si="2519"/>
        <v>9.0909090909090917</v>
      </c>
    </row>
    <row r="80602" spans="1:8" x14ac:dyDescent="0.25">
      <c r="A80602">
        <v>2017</v>
      </c>
      <c r="B80602" t="s">
        <v>55</v>
      </c>
      <c r="C80602">
        <v>4215802</v>
      </c>
      <c r="D80602" t="s">
        <v>19</v>
      </c>
      <c r="E80602">
        <v>61020</v>
      </c>
      <c r="F80602" s="1">
        <v>378</v>
      </c>
      <c r="G80602" s="1">
        <f t="shared" si="2518"/>
        <v>378000</v>
      </c>
      <c r="H80602" s="1">
        <f t="shared" si="2519"/>
        <v>6.1946902654867255</v>
      </c>
    </row>
    <row r="80603" spans="1:8" x14ac:dyDescent="0.25">
      <c r="A80603">
        <v>2017</v>
      </c>
      <c r="B80603" t="s">
        <v>55</v>
      </c>
      <c r="C80603">
        <v>4216008</v>
      </c>
      <c r="D80603" t="s">
        <v>19</v>
      </c>
      <c r="E80603">
        <v>22000</v>
      </c>
      <c r="F80603" s="1">
        <v>99</v>
      </c>
      <c r="G80603" s="1">
        <f t="shared" si="2518"/>
        <v>99000</v>
      </c>
      <c r="H80603" s="1">
        <f t="shared" si="2519"/>
        <v>4.5</v>
      </c>
    </row>
    <row r="80604" spans="1:8" x14ac:dyDescent="0.25">
      <c r="A80604">
        <v>2017</v>
      </c>
      <c r="B80604" t="s">
        <v>55</v>
      </c>
      <c r="C80604">
        <v>4216107</v>
      </c>
      <c r="D80604" t="s">
        <v>19</v>
      </c>
      <c r="E80604">
        <v>5510</v>
      </c>
      <c r="F80604" s="1">
        <v>39</v>
      </c>
      <c r="G80604" s="1">
        <f t="shared" si="2518"/>
        <v>39000</v>
      </c>
      <c r="H80604" s="1">
        <f t="shared" si="2519"/>
        <v>7.0780399274047188</v>
      </c>
    </row>
    <row r="80605" spans="1:8" x14ac:dyDescent="0.25">
      <c r="A80605">
        <v>2017</v>
      </c>
      <c r="B80605" t="s">
        <v>55</v>
      </c>
      <c r="C80605">
        <v>4216206</v>
      </c>
      <c r="D80605" t="s">
        <v>19</v>
      </c>
      <c r="E80605">
        <v>28000</v>
      </c>
      <c r="F80605" s="1">
        <v>196</v>
      </c>
      <c r="G80605" s="1">
        <f t="shared" si="2518"/>
        <v>196000</v>
      </c>
      <c r="H80605" s="1">
        <f t="shared" si="2519"/>
        <v>7</v>
      </c>
    </row>
    <row r="80606" spans="1:8" x14ac:dyDescent="0.25">
      <c r="A80606">
        <v>2017</v>
      </c>
      <c r="B80606" t="s">
        <v>55</v>
      </c>
      <c r="C80606">
        <v>4216255</v>
      </c>
      <c r="D80606" t="s">
        <v>19</v>
      </c>
      <c r="E80606">
        <v>25000</v>
      </c>
      <c r="F80606" s="1">
        <v>120</v>
      </c>
      <c r="G80606" s="1">
        <f t="shared" si="2518"/>
        <v>120000</v>
      </c>
      <c r="H80606" s="1">
        <f t="shared" si="2519"/>
        <v>4.8</v>
      </c>
    </row>
    <row r="80607" spans="1:8" x14ac:dyDescent="0.25">
      <c r="A80607">
        <v>2017</v>
      </c>
      <c r="B80607" t="s">
        <v>55</v>
      </c>
      <c r="C80607">
        <v>4216305</v>
      </c>
      <c r="D80607" t="s">
        <v>19</v>
      </c>
      <c r="E80607">
        <v>37000</v>
      </c>
      <c r="F80607" s="1">
        <v>190</v>
      </c>
      <c r="G80607" s="1">
        <f t="shared" si="2518"/>
        <v>190000</v>
      </c>
      <c r="H80607" s="1">
        <f t="shared" si="2519"/>
        <v>5.1351351351351351</v>
      </c>
    </row>
    <row r="80608" spans="1:8" x14ac:dyDescent="0.25">
      <c r="A80608">
        <v>2017</v>
      </c>
      <c r="B80608" t="s">
        <v>55</v>
      </c>
      <c r="C80608">
        <v>4216354</v>
      </c>
      <c r="D80608" t="s">
        <v>19</v>
      </c>
      <c r="E80608">
        <v>27000</v>
      </c>
      <c r="F80608" s="1">
        <v>189</v>
      </c>
      <c r="G80608" s="1">
        <f t="shared" si="2518"/>
        <v>189000</v>
      </c>
      <c r="H80608" s="1">
        <f t="shared" si="2519"/>
        <v>7</v>
      </c>
    </row>
    <row r="80609" spans="1:8" x14ac:dyDescent="0.25">
      <c r="A80609">
        <v>2017</v>
      </c>
      <c r="B80609" t="s">
        <v>55</v>
      </c>
      <c r="C80609">
        <v>4216404</v>
      </c>
      <c r="D80609" t="s">
        <v>19</v>
      </c>
      <c r="E80609">
        <v>3100</v>
      </c>
      <c r="F80609" s="1">
        <v>14</v>
      </c>
      <c r="G80609" s="1">
        <f t="shared" si="2518"/>
        <v>14000</v>
      </c>
      <c r="H80609" s="1">
        <f t="shared" si="2519"/>
        <v>4.5161290322580649</v>
      </c>
    </row>
    <row r="80610" spans="1:8" x14ac:dyDescent="0.25">
      <c r="A80610">
        <v>2017</v>
      </c>
      <c r="B80610" t="s">
        <v>55</v>
      </c>
      <c r="C80610">
        <v>4216701</v>
      </c>
      <c r="D80610" t="s">
        <v>19</v>
      </c>
      <c r="E80610">
        <v>27000</v>
      </c>
      <c r="F80610" s="1">
        <v>130</v>
      </c>
      <c r="G80610" s="1">
        <f t="shared" si="2518"/>
        <v>130000</v>
      </c>
      <c r="H80610" s="1">
        <f t="shared" si="2519"/>
        <v>4.8148148148148149</v>
      </c>
    </row>
    <row r="80611" spans="1:8" x14ac:dyDescent="0.25">
      <c r="A80611">
        <v>2017</v>
      </c>
      <c r="B80611" t="s">
        <v>55</v>
      </c>
      <c r="C80611">
        <v>4216800</v>
      </c>
      <c r="D80611" t="s">
        <v>19</v>
      </c>
      <c r="E80611">
        <v>6000</v>
      </c>
      <c r="F80611" s="1">
        <v>39</v>
      </c>
      <c r="G80611" s="1">
        <f t="shared" si="2518"/>
        <v>39000</v>
      </c>
      <c r="H80611" s="1">
        <f t="shared" si="2519"/>
        <v>6.5</v>
      </c>
    </row>
    <row r="80612" spans="1:8" x14ac:dyDescent="0.25">
      <c r="A80612">
        <v>2017</v>
      </c>
      <c r="B80612" t="s">
        <v>55</v>
      </c>
      <c r="C80612">
        <v>4216909</v>
      </c>
      <c r="D80612" t="s">
        <v>19</v>
      </c>
      <c r="E80612">
        <v>14130</v>
      </c>
      <c r="F80612" s="1">
        <v>85</v>
      </c>
      <c r="G80612" s="1">
        <f t="shared" si="2518"/>
        <v>85000</v>
      </c>
      <c r="H80612" s="1">
        <f t="shared" si="2519"/>
        <v>6.0155697098372256</v>
      </c>
    </row>
    <row r="80613" spans="1:8" x14ac:dyDescent="0.25">
      <c r="A80613">
        <v>2017</v>
      </c>
      <c r="B80613" t="s">
        <v>55</v>
      </c>
      <c r="C80613">
        <v>4217006</v>
      </c>
      <c r="D80613" t="s">
        <v>19</v>
      </c>
      <c r="E80613">
        <v>312000</v>
      </c>
      <c r="F80613" s="1">
        <v>1342</v>
      </c>
      <c r="G80613" s="1">
        <f t="shared" si="2518"/>
        <v>1342000</v>
      </c>
      <c r="H80613" s="1">
        <f t="shared" si="2519"/>
        <v>4.3012820512820511</v>
      </c>
    </row>
    <row r="80614" spans="1:8" x14ac:dyDescent="0.25">
      <c r="A80614">
        <v>2017</v>
      </c>
      <c r="B80614" t="s">
        <v>55</v>
      </c>
      <c r="C80614">
        <v>4217105</v>
      </c>
      <c r="D80614" t="s">
        <v>19</v>
      </c>
      <c r="E80614">
        <v>531200</v>
      </c>
      <c r="F80614" s="1">
        <v>2550</v>
      </c>
      <c r="G80614" s="1">
        <f t="shared" si="2518"/>
        <v>2550000</v>
      </c>
      <c r="H80614" s="1">
        <f t="shared" si="2519"/>
        <v>4.8004518072289155</v>
      </c>
    </row>
    <row r="80615" spans="1:8" x14ac:dyDescent="0.25">
      <c r="A80615">
        <v>2017</v>
      </c>
      <c r="B80615" t="s">
        <v>55</v>
      </c>
      <c r="C80615">
        <v>4217154</v>
      </c>
      <c r="D80615" t="s">
        <v>19</v>
      </c>
      <c r="E80615">
        <v>17700</v>
      </c>
      <c r="F80615" s="1">
        <v>71</v>
      </c>
      <c r="G80615" s="1">
        <f t="shared" si="2518"/>
        <v>71000</v>
      </c>
      <c r="H80615" s="1">
        <f t="shared" si="2519"/>
        <v>4.0112994350282483</v>
      </c>
    </row>
    <row r="80616" spans="1:8" x14ac:dyDescent="0.25">
      <c r="A80616">
        <v>2017</v>
      </c>
      <c r="B80616" t="s">
        <v>55</v>
      </c>
      <c r="C80616">
        <v>4217204</v>
      </c>
      <c r="D80616" t="s">
        <v>19</v>
      </c>
      <c r="E80616">
        <v>330000</v>
      </c>
      <c r="F80616" s="1">
        <v>1551</v>
      </c>
      <c r="G80616" s="1">
        <f t="shared" si="2518"/>
        <v>1551000</v>
      </c>
      <c r="H80616" s="1">
        <f t="shared" si="2519"/>
        <v>4.7</v>
      </c>
    </row>
    <row r="80617" spans="1:8" x14ac:dyDescent="0.25">
      <c r="A80617">
        <v>2017</v>
      </c>
      <c r="B80617" t="s">
        <v>55</v>
      </c>
      <c r="C80617">
        <v>4217253</v>
      </c>
      <c r="D80617" t="s">
        <v>19</v>
      </c>
      <c r="E80617">
        <v>3300</v>
      </c>
      <c r="F80617" s="1">
        <v>16</v>
      </c>
      <c r="G80617" s="1">
        <f t="shared" si="2518"/>
        <v>16000</v>
      </c>
      <c r="H80617" s="1">
        <f t="shared" si="2519"/>
        <v>4.8484848484848486</v>
      </c>
    </row>
    <row r="80618" spans="1:8" x14ac:dyDescent="0.25">
      <c r="A80618">
        <v>2017</v>
      </c>
      <c r="B80618" t="s">
        <v>55</v>
      </c>
      <c r="C80618">
        <v>4217303</v>
      </c>
      <c r="D80618" t="s">
        <v>19</v>
      </c>
      <c r="E80618">
        <v>35000</v>
      </c>
      <c r="F80618" s="1">
        <v>175</v>
      </c>
      <c r="G80618" s="1">
        <f t="shared" si="2518"/>
        <v>175000</v>
      </c>
      <c r="H80618" s="1">
        <f t="shared" si="2519"/>
        <v>5</v>
      </c>
    </row>
    <row r="80619" spans="1:8" x14ac:dyDescent="0.25">
      <c r="A80619">
        <v>2017</v>
      </c>
      <c r="B80619" t="s">
        <v>55</v>
      </c>
      <c r="C80619">
        <v>4217402</v>
      </c>
      <c r="D80619" t="s">
        <v>19</v>
      </c>
      <c r="E80619">
        <v>460300</v>
      </c>
      <c r="F80619" s="1">
        <v>2025</v>
      </c>
      <c r="G80619" s="1">
        <f t="shared" si="2518"/>
        <v>2025000</v>
      </c>
      <c r="H80619" s="1">
        <f t="shared" si="2519"/>
        <v>4.3993048012165978</v>
      </c>
    </row>
    <row r="80620" spans="1:8" x14ac:dyDescent="0.25">
      <c r="A80620">
        <v>2017</v>
      </c>
      <c r="B80620" t="s">
        <v>55</v>
      </c>
      <c r="C80620">
        <v>4217501</v>
      </c>
      <c r="D80620" t="s">
        <v>19</v>
      </c>
      <c r="E80620">
        <v>42300</v>
      </c>
      <c r="F80620" s="1">
        <v>212</v>
      </c>
      <c r="G80620" s="1">
        <f t="shared" si="2518"/>
        <v>212000</v>
      </c>
      <c r="H80620" s="1">
        <f t="shared" si="2519"/>
        <v>5.0118203309692673</v>
      </c>
    </row>
    <row r="80621" spans="1:8" x14ac:dyDescent="0.25">
      <c r="A80621">
        <v>2017</v>
      </c>
      <c r="B80621" t="s">
        <v>55</v>
      </c>
      <c r="C80621">
        <v>4217600</v>
      </c>
      <c r="D80621" t="s">
        <v>19</v>
      </c>
      <c r="E80621">
        <v>40000</v>
      </c>
      <c r="F80621" s="1">
        <v>240</v>
      </c>
      <c r="G80621" s="1">
        <f t="shared" si="2518"/>
        <v>240000</v>
      </c>
      <c r="H80621" s="1">
        <f t="shared" si="2519"/>
        <v>6</v>
      </c>
    </row>
    <row r="80622" spans="1:8" x14ac:dyDescent="0.25">
      <c r="A80622">
        <v>2017</v>
      </c>
      <c r="B80622" t="s">
        <v>55</v>
      </c>
      <c r="C80622">
        <v>4217709</v>
      </c>
      <c r="D80622" t="s">
        <v>19</v>
      </c>
      <c r="E80622">
        <v>3300</v>
      </c>
      <c r="F80622" s="1">
        <v>15</v>
      </c>
      <c r="G80622" s="1">
        <f t="shared" si="2518"/>
        <v>15000</v>
      </c>
      <c r="H80622" s="1">
        <f t="shared" si="2519"/>
        <v>4.5454545454545459</v>
      </c>
    </row>
    <row r="80623" spans="1:8" x14ac:dyDescent="0.25">
      <c r="A80623">
        <v>2017</v>
      </c>
      <c r="B80623" t="s">
        <v>55</v>
      </c>
      <c r="C80623">
        <v>4217758</v>
      </c>
      <c r="D80623" t="s">
        <v>19</v>
      </c>
      <c r="E80623">
        <v>6545</v>
      </c>
      <c r="F80623" s="1">
        <v>31</v>
      </c>
      <c r="G80623" s="1">
        <f t="shared" si="2518"/>
        <v>31000</v>
      </c>
      <c r="H80623" s="1">
        <f t="shared" si="2519"/>
        <v>4.7364400305576773</v>
      </c>
    </row>
    <row r="80624" spans="1:8" x14ac:dyDescent="0.25">
      <c r="A80624">
        <v>2017</v>
      </c>
      <c r="B80624" t="s">
        <v>55</v>
      </c>
      <c r="C80624">
        <v>4217808</v>
      </c>
      <c r="D80624" t="s">
        <v>19</v>
      </c>
      <c r="E80624">
        <v>100000</v>
      </c>
      <c r="F80624" s="1">
        <v>500</v>
      </c>
      <c r="G80624" s="1">
        <f t="shared" si="2518"/>
        <v>500000</v>
      </c>
      <c r="H80624" s="1">
        <f t="shared" si="2519"/>
        <v>5</v>
      </c>
    </row>
    <row r="80625" spans="1:8" x14ac:dyDescent="0.25">
      <c r="A80625">
        <v>2017</v>
      </c>
      <c r="B80625" t="s">
        <v>55</v>
      </c>
      <c r="C80625">
        <v>4217907</v>
      </c>
      <c r="D80625" t="s">
        <v>19</v>
      </c>
      <c r="E80625">
        <v>11000</v>
      </c>
      <c r="F80625" s="1">
        <v>50</v>
      </c>
      <c r="G80625" s="1">
        <f t="shared" si="2518"/>
        <v>50000</v>
      </c>
      <c r="H80625" s="1">
        <f t="shared" si="2519"/>
        <v>4.5454545454545459</v>
      </c>
    </row>
    <row r="80626" spans="1:8" x14ac:dyDescent="0.25">
      <c r="A80626">
        <v>2017</v>
      </c>
      <c r="B80626" t="s">
        <v>55</v>
      </c>
      <c r="C80626">
        <v>4217956</v>
      </c>
      <c r="D80626" t="s">
        <v>19</v>
      </c>
      <c r="E80626">
        <v>55000</v>
      </c>
      <c r="F80626" s="1">
        <v>275</v>
      </c>
      <c r="G80626" s="1">
        <f t="shared" si="2518"/>
        <v>275000</v>
      </c>
      <c r="H80626" s="1">
        <f t="shared" si="2519"/>
        <v>5</v>
      </c>
    </row>
    <row r="80627" spans="1:8" x14ac:dyDescent="0.25">
      <c r="A80627">
        <v>2017</v>
      </c>
      <c r="B80627" t="s">
        <v>55</v>
      </c>
      <c r="C80627">
        <v>4218103</v>
      </c>
      <c r="D80627" t="s">
        <v>19</v>
      </c>
      <c r="E80627">
        <v>8100</v>
      </c>
      <c r="F80627" s="1">
        <v>36</v>
      </c>
      <c r="G80627" s="1">
        <f t="shared" si="2518"/>
        <v>36000</v>
      </c>
      <c r="H80627" s="1">
        <f t="shared" si="2519"/>
        <v>4.4444444444444446</v>
      </c>
    </row>
    <row r="80628" spans="1:8" x14ac:dyDescent="0.25">
      <c r="A80628">
        <v>2017</v>
      </c>
      <c r="B80628" t="s">
        <v>55</v>
      </c>
      <c r="C80628">
        <v>4218202</v>
      </c>
      <c r="D80628" t="s">
        <v>19</v>
      </c>
      <c r="E80628">
        <v>540000</v>
      </c>
      <c r="F80628" s="1">
        <v>4050</v>
      </c>
      <c r="G80628" s="1">
        <f t="shared" si="2518"/>
        <v>4050000</v>
      </c>
      <c r="H80628" s="1">
        <f t="shared" si="2519"/>
        <v>7.5</v>
      </c>
    </row>
    <row r="80629" spans="1:8" x14ac:dyDescent="0.25">
      <c r="A80629">
        <v>2017</v>
      </c>
      <c r="B80629" t="s">
        <v>55</v>
      </c>
      <c r="C80629">
        <v>4218251</v>
      </c>
      <c r="D80629" t="s">
        <v>19</v>
      </c>
      <c r="E80629">
        <v>1750</v>
      </c>
      <c r="F80629" s="1">
        <v>12</v>
      </c>
      <c r="G80629" s="1">
        <f t="shared" si="2518"/>
        <v>12000</v>
      </c>
      <c r="H80629" s="1">
        <f t="shared" si="2519"/>
        <v>6.8571428571428568</v>
      </c>
    </row>
    <row r="80630" spans="1:8" x14ac:dyDescent="0.25">
      <c r="A80630">
        <v>2017</v>
      </c>
      <c r="B80630" t="s">
        <v>55</v>
      </c>
      <c r="C80630">
        <v>4218301</v>
      </c>
      <c r="D80630" t="s">
        <v>19</v>
      </c>
      <c r="E80630">
        <v>2950</v>
      </c>
      <c r="F80630" s="1">
        <v>21</v>
      </c>
      <c r="G80630" s="1">
        <f t="shared" si="2518"/>
        <v>21000</v>
      </c>
      <c r="H80630" s="1">
        <f t="shared" si="2519"/>
        <v>7.1186440677966099</v>
      </c>
    </row>
    <row r="80631" spans="1:8" x14ac:dyDescent="0.25">
      <c r="A80631">
        <v>2017</v>
      </c>
      <c r="B80631" t="s">
        <v>55</v>
      </c>
      <c r="C80631">
        <v>4218350</v>
      </c>
      <c r="D80631" t="s">
        <v>19</v>
      </c>
      <c r="E80631">
        <v>6000</v>
      </c>
      <c r="F80631" s="1">
        <v>42</v>
      </c>
      <c r="G80631" s="1">
        <f t="shared" si="2518"/>
        <v>42000</v>
      </c>
      <c r="H80631" s="1">
        <f t="shared" si="2519"/>
        <v>7</v>
      </c>
    </row>
    <row r="80632" spans="1:8" x14ac:dyDescent="0.25">
      <c r="A80632">
        <v>2017</v>
      </c>
      <c r="B80632" t="s">
        <v>55</v>
      </c>
      <c r="C80632">
        <v>4218509</v>
      </c>
      <c r="D80632" t="s">
        <v>19</v>
      </c>
      <c r="E80632">
        <v>148000</v>
      </c>
      <c r="F80632" s="1">
        <v>888</v>
      </c>
      <c r="G80632" s="1">
        <f t="shared" si="2518"/>
        <v>888000</v>
      </c>
      <c r="H80632" s="1">
        <f t="shared" si="2519"/>
        <v>6</v>
      </c>
    </row>
    <row r="80633" spans="1:8" x14ac:dyDescent="0.25">
      <c r="A80633">
        <v>2017</v>
      </c>
      <c r="B80633" t="s">
        <v>55</v>
      </c>
      <c r="C80633">
        <v>4218608</v>
      </c>
      <c r="D80633" t="s">
        <v>19</v>
      </c>
      <c r="E80633">
        <v>190000</v>
      </c>
      <c r="F80633" s="1">
        <v>912</v>
      </c>
      <c r="G80633" s="1">
        <f t="shared" si="2518"/>
        <v>912000</v>
      </c>
      <c r="H80633" s="1">
        <f t="shared" si="2519"/>
        <v>4.8</v>
      </c>
    </row>
    <row r="80634" spans="1:8" x14ac:dyDescent="0.25">
      <c r="A80634">
        <v>2017</v>
      </c>
      <c r="B80634" t="s">
        <v>55</v>
      </c>
      <c r="C80634">
        <v>4218707</v>
      </c>
      <c r="D80634" t="s">
        <v>19</v>
      </c>
      <c r="E80634">
        <v>35000</v>
      </c>
      <c r="F80634" s="1">
        <v>161</v>
      </c>
      <c r="G80634" s="1">
        <f t="shared" si="2518"/>
        <v>161000</v>
      </c>
      <c r="H80634" s="1">
        <f t="shared" si="2519"/>
        <v>4.5999999999999996</v>
      </c>
    </row>
    <row r="80635" spans="1:8" x14ac:dyDescent="0.25">
      <c r="A80635">
        <v>2017</v>
      </c>
      <c r="B80635" t="s">
        <v>55</v>
      </c>
      <c r="C80635">
        <v>4218756</v>
      </c>
      <c r="D80635" t="s">
        <v>19</v>
      </c>
      <c r="E80635">
        <v>21000</v>
      </c>
      <c r="F80635" s="1">
        <v>116</v>
      </c>
      <c r="G80635" s="1">
        <f t="shared" si="2518"/>
        <v>116000</v>
      </c>
      <c r="H80635" s="1">
        <f t="shared" si="2519"/>
        <v>5.5238095238095237</v>
      </c>
    </row>
    <row r="80636" spans="1:8" x14ac:dyDescent="0.25">
      <c r="A80636">
        <v>2017</v>
      </c>
      <c r="B80636" t="s">
        <v>55</v>
      </c>
      <c r="C80636">
        <v>4218806</v>
      </c>
      <c r="D80636" t="s">
        <v>19</v>
      </c>
      <c r="E80636">
        <v>130000</v>
      </c>
      <c r="F80636" s="1">
        <v>585</v>
      </c>
      <c r="G80636" s="1">
        <f t="shared" si="2518"/>
        <v>585000</v>
      </c>
      <c r="H80636" s="1">
        <f t="shared" si="2519"/>
        <v>4.5</v>
      </c>
    </row>
    <row r="80637" spans="1:8" x14ac:dyDescent="0.25">
      <c r="A80637">
        <v>2017</v>
      </c>
      <c r="B80637" t="s">
        <v>55</v>
      </c>
      <c r="C80637">
        <v>4218855</v>
      </c>
      <c r="D80637" t="s">
        <v>19</v>
      </c>
      <c r="E80637">
        <v>80000</v>
      </c>
      <c r="F80637" s="1">
        <v>480</v>
      </c>
      <c r="G80637" s="1">
        <f t="shared" si="2518"/>
        <v>480000</v>
      </c>
      <c r="H80637" s="1">
        <f t="shared" si="2519"/>
        <v>6</v>
      </c>
    </row>
    <row r="80638" spans="1:8" x14ac:dyDescent="0.25">
      <c r="A80638">
        <v>2017</v>
      </c>
      <c r="B80638" t="s">
        <v>55</v>
      </c>
      <c r="C80638">
        <v>4218905</v>
      </c>
      <c r="D80638" t="s">
        <v>19</v>
      </c>
      <c r="E80638">
        <v>1200</v>
      </c>
      <c r="F80638" s="1">
        <v>9</v>
      </c>
      <c r="G80638" s="1">
        <f t="shared" si="2518"/>
        <v>9000</v>
      </c>
      <c r="H80638" s="1">
        <f t="shared" si="2519"/>
        <v>7.5</v>
      </c>
    </row>
    <row r="80639" spans="1:8" x14ac:dyDescent="0.25">
      <c r="A80639">
        <v>2017</v>
      </c>
      <c r="B80639" t="s">
        <v>55</v>
      </c>
      <c r="C80639">
        <v>4219002</v>
      </c>
      <c r="D80639" t="s">
        <v>19</v>
      </c>
      <c r="E80639">
        <v>240000</v>
      </c>
      <c r="F80639" s="1">
        <v>1128</v>
      </c>
      <c r="G80639" s="1">
        <f t="shared" si="2518"/>
        <v>1128000</v>
      </c>
      <c r="H80639" s="1">
        <f t="shared" si="2519"/>
        <v>4.7</v>
      </c>
    </row>
    <row r="80640" spans="1:8" x14ac:dyDescent="0.25">
      <c r="A80640">
        <v>2017</v>
      </c>
      <c r="B80640" t="s">
        <v>55</v>
      </c>
      <c r="C80640">
        <v>4219200</v>
      </c>
      <c r="D80640" t="s">
        <v>19</v>
      </c>
      <c r="E80640">
        <v>60000</v>
      </c>
      <c r="F80640" s="1">
        <v>300</v>
      </c>
      <c r="G80640" s="1">
        <f t="shared" si="2518"/>
        <v>300000</v>
      </c>
      <c r="H80640" s="1">
        <f t="shared" si="2519"/>
        <v>5</v>
      </c>
    </row>
    <row r="80641" spans="1:8" x14ac:dyDescent="0.25">
      <c r="A80641">
        <v>2017</v>
      </c>
      <c r="B80641" t="s">
        <v>55</v>
      </c>
      <c r="C80641">
        <v>4219309</v>
      </c>
      <c r="D80641" t="s">
        <v>19</v>
      </c>
      <c r="E80641">
        <v>35000</v>
      </c>
      <c r="F80641" s="1">
        <v>155</v>
      </c>
      <c r="G80641" s="1">
        <f t="shared" si="2518"/>
        <v>155000</v>
      </c>
      <c r="H80641" s="1">
        <f t="shared" si="2519"/>
        <v>4.4285714285714288</v>
      </c>
    </row>
    <row r="80642" spans="1:8" x14ac:dyDescent="0.25">
      <c r="A80642">
        <v>2017</v>
      </c>
      <c r="B80642" t="s">
        <v>55</v>
      </c>
      <c r="C80642">
        <v>4219358</v>
      </c>
      <c r="D80642" t="s">
        <v>19</v>
      </c>
      <c r="E80642">
        <v>60000</v>
      </c>
      <c r="F80642" s="1">
        <v>252</v>
      </c>
      <c r="G80642" s="1">
        <f t="shared" ref="G80642:G80705" si="2520">PRODUCT(F80642,1000)</f>
        <v>252000</v>
      </c>
      <c r="H80642" s="1">
        <f t="shared" ref="H80642:H80705" si="2521">G80642/E80642</f>
        <v>4.2</v>
      </c>
    </row>
    <row r="80643" spans="1:8" x14ac:dyDescent="0.25">
      <c r="A80643">
        <v>2017</v>
      </c>
      <c r="B80643" t="s">
        <v>55</v>
      </c>
      <c r="C80643">
        <v>4219408</v>
      </c>
      <c r="D80643" t="s">
        <v>19</v>
      </c>
      <c r="E80643">
        <v>80000</v>
      </c>
      <c r="F80643" s="1">
        <v>392</v>
      </c>
      <c r="G80643" s="1">
        <f t="shared" si="2520"/>
        <v>392000</v>
      </c>
      <c r="H80643" s="1">
        <f t="shared" si="2521"/>
        <v>4.9000000000000004</v>
      </c>
    </row>
    <row r="80644" spans="1:8" x14ac:dyDescent="0.25">
      <c r="A80644">
        <v>2017</v>
      </c>
      <c r="B80644" t="s">
        <v>55</v>
      </c>
      <c r="C80644">
        <v>4219507</v>
      </c>
      <c r="D80644" t="s">
        <v>19</v>
      </c>
      <c r="E80644">
        <v>55000</v>
      </c>
      <c r="F80644" s="1">
        <v>248</v>
      </c>
      <c r="G80644" s="1">
        <f t="shared" si="2520"/>
        <v>248000</v>
      </c>
      <c r="H80644" s="1">
        <f t="shared" si="2521"/>
        <v>4.5090909090909088</v>
      </c>
    </row>
    <row r="80645" spans="1:8" x14ac:dyDescent="0.25">
      <c r="A80645">
        <v>2017</v>
      </c>
      <c r="B80645" t="s">
        <v>55</v>
      </c>
      <c r="C80645">
        <v>4219606</v>
      </c>
      <c r="D80645" t="s">
        <v>19</v>
      </c>
      <c r="E80645">
        <v>5000</v>
      </c>
      <c r="F80645" s="1">
        <v>25</v>
      </c>
      <c r="G80645" s="1">
        <f t="shared" si="2520"/>
        <v>25000</v>
      </c>
      <c r="H80645" s="1">
        <f t="shared" si="2521"/>
        <v>5</v>
      </c>
    </row>
    <row r="80646" spans="1:8" x14ac:dyDescent="0.25">
      <c r="A80646">
        <v>2017</v>
      </c>
      <c r="B80646" t="s">
        <v>55</v>
      </c>
      <c r="C80646">
        <v>4219705</v>
      </c>
      <c r="D80646" t="s">
        <v>19</v>
      </c>
      <c r="E80646">
        <v>81000</v>
      </c>
      <c r="F80646" s="1">
        <v>567</v>
      </c>
      <c r="G80646" s="1">
        <f t="shared" si="2520"/>
        <v>567000</v>
      </c>
      <c r="H80646" s="1">
        <f t="shared" si="2521"/>
        <v>7</v>
      </c>
    </row>
    <row r="80647" spans="1:8" x14ac:dyDescent="0.25">
      <c r="A80647">
        <v>2016</v>
      </c>
      <c r="B80647" t="s">
        <v>55</v>
      </c>
      <c r="C80647">
        <v>4200051</v>
      </c>
      <c r="D80647" t="s">
        <v>19</v>
      </c>
      <c r="E80647">
        <v>3800</v>
      </c>
      <c r="F80647" s="1">
        <v>21</v>
      </c>
      <c r="G80647" s="1">
        <f t="shared" si="2520"/>
        <v>21000</v>
      </c>
      <c r="H80647" s="1">
        <f t="shared" si="2521"/>
        <v>5.5263157894736841</v>
      </c>
    </row>
    <row r="80648" spans="1:8" x14ac:dyDescent="0.25">
      <c r="A80648">
        <v>2016</v>
      </c>
      <c r="B80648" t="s">
        <v>55</v>
      </c>
      <c r="C80648">
        <v>4200101</v>
      </c>
      <c r="D80648" t="s">
        <v>19</v>
      </c>
      <c r="E80648">
        <v>152540</v>
      </c>
      <c r="F80648" s="1">
        <v>854</v>
      </c>
      <c r="G80648" s="1">
        <f t="shared" si="2520"/>
        <v>854000</v>
      </c>
      <c r="H80648" s="1">
        <f t="shared" si="2521"/>
        <v>5.5985315327127312</v>
      </c>
    </row>
    <row r="80649" spans="1:8" x14ac:dyDescent="0.25">
      <c r="A80649">
        <v>2016</v>
      </c>
      <c r="B80649" t="s">
        <v>55</v>
      </c>
      <c r="C80649">
        <v>4200200</v>
      </c>
      <c r="D80649" t="s">
        <v>19</v>
      </c>
      <c r="E80649">
        <v>660000</v>
      </c>
      <c r="F80649" s="1">
        <v>2838</v>
      </c>
      <c r="G80649" s="1">
        <f t="shared" si="2520"/>
        <v>2838000</v>
      </c>
      <c r="H80649" s="1">
        <f t="shared" si="2521"/>
        <v>4.3</v>
      </c>
    </row>
    <row r="80650" spans="1:8" x14ac:dyDescent="0.25">
      <c r="A80650">
        <v>2016</v>
      </c>
      <c r="B80650" t="s">
        <v>55</v>
      </c>
      <c r="C80650">
        <v>4200309</v>
      </c>
      <c r="D80650" t="s">
        <v>19</v>
      </c>
      <c r="E80650">
        <v>85000</v>
      </c>
      <c r="F80650" s="1">
        <v>374</v>
      </c>
      <c r="G80650" s="1">
        <f t="shared" si="2520"/>
        <v>374000</v>
      </c>
      <c r="H80650" s="1">
        <f t="shared" si="2521"/>
        <v>4.4000000000000004</v>
      </c>
    </row>
    <row r="80651" spans="1:8" x14ac:dyDescent="0.25">
      <c r="A80651">
        <v>2016</v>
      </c>
      <c r="B80651" t="s">
        <v>55</v>
      </c>
      <c r="C80651">
        <v>4200408</v>
      </c>
      <c r="D80651" t="s">
        <v>19</v>
      </c>
      <c r="E80651">
        <v>21500</v>
      </c>
      <c r="F80651" s="1">
        <v>118</v>
      </c>
      <c r="G80651" s="1">
        <f t="shared" si="2520"/>
        <v>118000</v>
      </c>
      <c r="H80651" s="1">
        <f t="shared" si="2521"/>
        <v>5.4883720930232558</v>
      </c>
    </row>
    <row r="80652" spans="1:8" x14ac:dyDescent="0.25">
      <c r="A80652">
        <v>2016</v>
      </c>
      <c r="B80652" t="s">
        <v>55</v>
      </c>
      <c r="C80652">
        <v>4200507</v>
      </c>
      <c r="D80652" t="s">
        <v>19</v>
      </c>
      <c r="E80652">
        <v>6450</v>
      </c>
      <c r="F80652" s="1">
        <v>32</v>
      </c>
      <c r="G80652" s="1">
        <f t="shared" si="2520"/>
        <v>32000</v>
      </c>
      <c r="H80652" s="1">
        <f t="shared" si="2521"/>
        <v>4.9612403100775193</v>
      </c>
    </row>
    <row r="80653" spans="1:8" x14ac:dyDescent="0.25">
      <c r="A80653">
        <v>2016</v>
      </c>
      <c r="B80653" t="s">
        <v>55</v>
      </c>
      <c r="C80653">
        <v>4200556</v>
      </c>
      <c r="D80653" t="s">
        <v>19</v>
      </c>
      <c r="E80653">
        <v>39600</v>
      </c>
      <c r="F80653" s="1">
        <v>154</v>
      </c>
      <c r="G80653" s="1">
        <f t="shared" si="2520"/>
        <v>154000</v>
      </c>
      <c r="H80653" s="1">
        <f t="shared" si="2521"/>
        <v>3.8888888888888888</v>
      </c>
    </row>
    <row r="80654" spans="1:8" x14ac:dyDescent="0.25">
      <c r="A80654">
        <v>2016</v>
      </c>
      <c r="B80654" t="s">
        <v>55</v>
      </c>
      <c r="C80654">
        <v>4200754</v>
      </c>
      <c r="D80654" t="s">
        <v>19</v>
      </c>
      <c r="E80654">
        <v>13000</v>
      </c>
      <c r="F80654" s="1">
        <v>59</v>
      </c>
      <c r="G80654" s="1">
        <f t="shared" si="2520"/>
        <v>59000</v>
      </c>
      <c r="H80654" s="1">
        <f t="shared" si="2521"/>
        <v>4.5384615384615383</v>
      </c>
    </row>
    <row r="80655" spans="1:8" x14ac:dyDescent="0.25">
      <c r="A80655">
        <v>2016</v>
      </c>
      <c r="B80655" t="s">
        <v>55</v>
      </c>
      <c r="C80655">
        <v>4200804</v>
      </c>
      <c r="D80655" t="s">
        <v>19</v>
      </c>
      <c r="E80655">
        <v>60300</v>
      </c>
      <c r="F80655" s="1">
        <v>302</v>
      </c>
      <c r="G80655" s="1">
        <f t="shared" si="2520"/>
        <v>302000</v>
      </c>
      <c r="H80655" s="1">
        <f t="shared" si="2521"/>
        <v>5.0082918739635156</v>
      </c>
    </row>
    <row r="80656" spans="1:8" x14ac:dyDescent="0.25">
      <c r="A80656">
        <v>2016</v>
      </c>
      <c r="B80656" t="s">
        <v>55</v>
      </c>
      <c r="C80656">
        <v>4200903</v>
      </c>
      <c r="D80656" t="s">
        <v>19</v>
      </c>
      <c r="E80656">
        <v>1715</v>
      </c>
      <c r="F80656" s="1">
        <v>8</v>
      </c>
      <c r="G80656" s="1">
        <f t="shared" si="2520"/>
        <v>8000</v>
      </c>
      <c r="H80656" s="1">
        <f t="shared" si="2521"/>
        <v>4.6647230320699711</v>
      </c>
    </row>
    <row r="80657" spans="1:8" x14ac:dyDescent="0.25">
      <c r="A80657">
        <v>2016</v>
      </c>
      <c r="B80657" t="s">
        <v>55</v>
      </c>
      <c r="C80657">
        <v>4201000</v>
      </c>
      <c r="D80657" t="s">
        <v>19</v>
      </c>
      <c r="E80657">
        <v>40000</v>
      </c>
      <c r="F80657" s="1">
        <v>280</v>
      </c>
      <c r="G80657" s="1">
        <f t="shared" si="2520"/>
        <v>280000</v>
      </c>
      <c r="H80657" s="1">
        <f t="shared" si="2521"/>
        <v>7</v>
      </c>
    </row>
    <row r="80658" spans="1:8" x14ac:dyDescent="0.25">
      <c r="A80658">
        <v>2016</v>
      </c>
      <c r="B80658" t="s">
        <v>55</v>
      </c>
      <c r="C80658">
        <v>4201257</v>
      </c>
      <c r="D80658" t="s">
        <v>19</v>
      </c>
      <c r="E80658">
        <v>42000</v>
      </c>
      <c r="F80658" s="1">
        <v>294</v>
      </c>
      <c r="G80658" s="1">
        <f t="shared" si="2520"/>
        <v>294000</v>
      </c>
      <c r="H80658" s="1">
        <f t="shared" si="2521"/>
        <v>7</v>
      </c>
    </row>
    <row r="80659" spans="1:8" x14ac:dyDescent="0.25">
      <c r="A80659">
        <v>2016</v>
      </c>
      <c r="B80659" t="s">
        <v>55</v>
      </c>
      <c r="C80659">
        <v>4201273</v>
      </c>
      <c r="D80659" t="s">
        <v>19</v>
      </c>
      <c r="E80659">
        <v>40000</v>
      </c>
      <c r="F80659" s="1">
        <v>180</v>
      </c>
      <c r="G80659" s="1">
        <f t="shared" si="2520"/>
        <v>180000</v>
      </c>
      <c r="H80659" s="1">
        <f t="shared" si="2521"/>
        <v>4.5</v>
      </c>
    </row>
    <row r="80660" spans="1:8" x14ac:dyDescent="0.25">
      <c r="A80660">
        <v>2016</v>
      </c>
      <c r="B80660" t="s">
        <v>55</v>
      </c>
      <c r="C80660">
        <v>4201307</v>
      </c>
      <c r="D80660" t="s">
        <v>19</v>
      </c>
      <c r="E80660">
        <v>82000</v>
      </c>
      <c r="F80660" s="1">
        <v>410</v>
      </c>
      <c r="G80660" s="1">
        <f t="shared" si="2520"/>
        <v>410000</v>
      </c>
      <c r="H80660" s="1">
        <f t="shared" si="2521"/>
        <v>5</v>
      </c>
    </row>
    <row r="80661" spans="1:8" x14ac:dyDescent="0.25">
      <c r="A80661">
        <v>2016</v>
      </c>
      <c r="B80661" t="s">
        <v>55</v>
      </c>
      <c r="C80661">
        <v>4201406</v>
      </c>
      <c r="D80661" t="s">
        <v>19</v>
      </c>
      <c r="E80661">
        <v>7000</v>
      </c>
      <c r="F80661" s="1">
        <v>29</v>
      </c>
      <c r="G80661" s="1">
        <f t="shared" si="2520"/>
        <v>29000</v>
      </c>
      <c r="H80661" s="1">
        <f t="shared" si="2521"/>
        <v>4.1428571428571432</v>
      </c>
    </row>
    <row r="80662" spans="1:8" x14ac:dyDescent="0.25">
      <c r="A80662">
        <v>2016</v>
      </c>
      <c r="B80662" t="s">
        <v>55</v>
      </c>
      <c r="C80662">
        <v>4201505</v>
      </c>
      <c r="D80662" t="s">
        <v>19</v>
      </c>
      <c r="E80662">
        <v>1200000</v>
      </c>
      <c r="F80662" s="1">
        <v>5040</v>
      </c>
      <c r="G80662" s="1">
        <f t="shared" si="2520"/>
        <v>5040000</v>
      </c>
      <c r="H80662" s="1">
        <f t="shared" si="2521"/>
        <v>4.2</v>
      </c>
    </row>
    <row r="80663" spans="1:8" x14ac:dyDescent="0.25">
      <c r="A80663">
        <v>2016</v>
      </c>
      <c r="B80663" t="s">
        <v>55</v>
      </c>
      <c r="C80663">
        <v>4201604</v>
      </c>
      <c r="D80663" t="s">
        <v>19</v>
      </c>
      <c r="E80663">
        <v>15000</v>
      </c>
      <c r="F80663" s="1">
        <v>53</v>
      </c>
      <c r="G80663" s="1">
        <f t="shared" si="2520"/>
        <v>53000</v>
      </c>
      <c r="H80663" s="1">
        <f t="shared" si="2521"/>
        <v>3.5333333333333332</v>
      </c>
    </row>
    <row r="80664" spans="1:8" x14ac:dyDescent="0.25">
      <c r="A80664">
        <v>2016</v>
      </c>
      <c r="B80664" t="s">
        <v>55</v>
      </c>
      <c r="C80664">
        <v>4201653</v>
      </c>
      <c r="D80664" t="s">
        <v>19</v>
      </c>
      <c r="E80664">
        <v>1100</v>
      </c>
      <c r="F80664" s="1">
        <v>7</v>
      </c>
      <c r="G80664" s="1">
        <f t="shared" si="2520"/>
        <v>7000</v>
      </c>
      <c r="H80664" s="1">
        <f t="shared" si="2521"/>
        <v>6.3636363636363633</v>
      </c>
    </row>
    <row r="80665" spans="1:8" x14ac:dyDescent="0.25">
      <c r="A80665">
        <v>2016</v>
      </c>
      <c r="B80665" t="s">
        <v>55</v>
      </c>
      <c r="C80665">
        <v>4201703</v>
      </c>
      <c r="D80665" t="s">
        <v>19</v>
      </c>
      <c r="E80665">
        <v>95000</v>
      </c>
      <c r="F80665" s="1">
        <v>665</v>
      </c>
      <c r="G80665" s="1">
        <f t="shared" si="2520"/>
        <v>665000</v>
      </c>
      <c r="H80665" s="1">
        <f t="shared" si="2521"/>
        <v>7</v>
      </c>
    </row>
    <row r="80666" spans="1:8" x14ac:dyDescent="0.25">
      <c r="A80666">
        <v>2016</v>
      </c>
      <c r="B80666" t="s">
        <v>55</v>
      </c>
      <c r="C80666">
        <v>4201802</v>
      </c>
      <c r="D80666" t="s">
        <v>19</v>
      </c>
      <c r="E80666">
        <v>42000</v>
      </c>
      <c r="F80666" s="1">
        <v>176</v>
      </c>
      <c r="G80666" s="1">
        <f t="shared" si="2520"/>
        <v>176000</v>
      </c>
      <c r="H80666" s="1">
        <f t="shared" si="2521"/>
        <v>4.1904761904761907</v>
      </c>
    </row>
    <row r="80667" spans="1:8" x14ac:dyDescent="0.25">
      <c r="A80667">
        <v>2016</v>
      </c>
      <c r="B80667" t="s">
        <v>55</v>
      </c>
      <c r="C80667">
        <v>4201901</v>
      </c>
      <c r="D80667" t="s">
        <v>19</v>
      </c>
      <c r="E80667">
        <v>160000</v>
      </c>
      <c r="F80667" s="1">
        <v>560</v>
      </c>
      <c r="G80667" s="1">
        <f t="shared" si="2520"/>
        <v>560000</v>
      </c>
      <c r="H80667" s="1">
        <f t="shared" si="2521"/>
        <v>3.5</v>
      </c>
    </row>
    <row r="80668" spans="1:8" x14ac:dyDescent="0.25">
      <c r="A80668">
        <v>2016</v>
      </c>
      <c r="B80668" t="s">
        <v>55</v>
      </c>
      <c r="C80668">
        <v>4202057</v>
      </c>
      <c r="D80668" t="s">
        <v>19</v>
      </c>
      <c r="E80668">
        <v>4000</v>
      </c>
      <c r="F80668" s="1">
        <v>28</v>
      </c>
      <c r="G80668" s="1">
        <f t="shared" si="2520"/>
        <v>28000</v>
      </c>
      <c r="H80668" s="1">
        <f t="shared" si="2521"/>
        <v>7</v>
      </c>
    </row>
    <row r="80669" spans="1:8" x14ac:dyDescent="0.25">
      <c r="A80669">
        <v>2016</v>
      </c>
      <c r="B80669" t="s">
        <v>55</v>
      </c>
      <c r="C80669">
        <v>4202081</v>
      </c>
      <c r="D80669" t="s">
        <v>19</v>
      </c>
      <c r="E80669">
        <v>47000</v>
      </c>
      <c r="F80669" s="1">
        <v>235</v>
      </c>
      <c r="G80669" s="1">
        <f t="shared" si="2520"/>
        <v>235000</v>
      </c>
      <c r="H80669" s="1">
        <f t="shared" si="2521"/>
        <v>5</v>
      </c>
    </row>
    <row r="80670" spans="1:8" x14ac:dyDescent="0.25">
      <c r="A80670">
        <v>2016</v>
      </c>
      <c r="B80670" t="s">
        <v>55</v>
      </c>
      <c r="C80670">
        <v>4202099</v>
      </c>
      <c r="D80670" t="s">
        <v>19</v>
      </c>
      <c r="E80670">
        <v>240000</v>
      </c>
      <c r="F80670" s="1">
        <v>1200</v>
      </c>
      <c r="G80670" s="1">
        <f t="shared" si="2520"/>
        <v>1200000</v>
      </c>
      <c r="H80670" s="1">
        <f t="shared" si="2521"/>
        <v>5</v>
      </c>
    </row>
    <row r="80671" spans="1:8" x14ac:dyDescent="0.25">
      <c r="A80671">
        <v>2016</v>
      </c>
      <c r="B80671" t="s">
        <v>55</v>
      </c>
      <c r="C80671">
        <v>4202107</v>
      </c>
      <c r="D80671" t="s">
        <v>19</v>
      </c>
      <c r="E80671">
        <v>83000</v>
      </c>
      <c r="F80671" s="1">
        <v>374</v>
      </c>
      <c r="G80671" s="1">
        <f t="shared" si="2520"/>
        <v>374000</v>
      </c>
      <c r="H80671" s="1">
        <f t="shared" si="2521"/>
        <v>4.5060240963855422</v>
      </c>
    </row>
    <row r="80672" spans="1:8" x14ac:dyDescent="0.25">
      <c r="A80672">
        <v>2016</v>
      </c>
      <c r="B80672" t="s">
        <v>55</v>
      </c>
      <c r="C80672">
        <v>4202131</v>
      </c>
      <c r="D80672" t="s">
        <v>19</v>
      </c>
      <c r="E80672">
        <v>6000</v>
      </c>
      <c r="F80672" s="1">
        <v>36</v>
      </c>
      <c r="G80672" s="1">
        <f t="shared" si="2520"/>
        <v>36000</v>
      </c>
      <c r="H80672" s="1">
        <f t="shared" si="2521"/>
        <v>6</v>
      </c>
    </row>
    <row r="80673" spans="1:8" x14ac:dyDescent="0.25">
      <c r="A80673">
        <v>2016</v>
      </c>
      <c r="B80673" t="s">
        <v>55</v>
      </c>
      <c r="C80673">
        <v>4202156</v>
      </c>
      <c r="D80673" t="s">
        <v>19</v>
      </c>
      <c r="E80673">
        <v>19500</v>
      </c>
      <c r="F80673" s="1">
        <v>98</v>
      </c>
      <c r="G80673" s="1">
        <f t="shared" si="2520"/>
        <v>98000</v>
      </c>
      <c r="H80673" s="1">
        <f t="shared" si="2521"/>
        <v>5.0256410256410255</v>
      </c>
    </row>
    <row r="80674" spans="1:8" x14ac:dyDescent="0.25">
      <c r="A80674">
        <v>2016</v>
      </c>
      <c r="B80674" t="s">
        <v>55</v>
      </c>
      <c r="C80674">
        <v>4202206</v>
      </c>
      <c r="D80674" t="s">
        <v>19</v>
      </c>
      <c r="E80674">
        <v>55000</v>
      </c>
      <c r="F80674" s="1">
        <v>385</v>
      </c>
      <c r="G80674" s="1">
        <f t="shared" si="2520"/>
        <v>385000</v>
      </c>
      <c r="H80674" s="1">
        <f t="shared" si="2521"/>
        <v>7</v>
      </c>
    </row>
    <row r="80675" spans="1:8" x14ac:dyDescent="0.25">
      <c r="A80675">
        <v>2016</v>
      </c>
      <c r="B80675" t="s">
        <v>55</v>
      </c>
      <c r="C80675">
        <v>4202305</v>
      </c>
      <c r="D80675" t="s">
        <v>19</v>
      </c>
      <c r="E80675">
        <v>29215</v>
      </c>
      <c r="F80675" s="1">
        <v>137</v>
      </c>
      <c r="G80675" s="1">
        <f t="shared" si="2520"/>
        <v>137000</v>
      </c>
      <c r="H80675" s="1">
        <f t="shared" si="2521"/>
        <v>4.6893718979976038</v>
      </c>
    </row>
    <row r="80676" spans="1:8" x14ac:dyDescent="0.25">
      <c r="A80676">
        <v>2016</v>
      </c>
      <c r="B80676" t="s">
        <v>55</v>
      </c>
      <c r="C80676">
        <v>4202404</v>
      </c>
      <c r="D80676" t="s">
        <v>19</v>
      </c>
      <c r="E80676">
        <v>565000</v>
      </c>
      <c r="F80676" s="1">
        <v>3955</v>
      </c>
      <c r="G80676" s="1">
        <f t="shared" si="2520"/>
        <v>3955000</v>
      </c>
      <c r="H80676" s="1">
        <f t="shared" si="2521"/>
        <v>7</v>
      </c>
    </row>
    <row r="80677" spans="1:8" x14ac:dyDescent="0.25">
      <c r="A80677">
        <v>2016</v>
      </c>
      <c r="B80677" t="s">
        <v>55</v>
      </c>
      <c r="C80677">
        <v>4202537</v>
      </c>
      <c r="D80677" t="s">
        <v>19</v>
      </c>
      <c r="E80677">
        <v>7680</v>
      </c>
      <c r="F80677" s="1">
        <v>63</v>
      </c>
      <c r="G80677" s="1">
        <f t="shared" si="2520"/>
        <v>63000</v>
      </c>
      <c r="H80677" s="1">
        <f t="shared" si="2521"/>
        <v>8.203125</v>
      </c>
    </row>
    <row r="80678" spans="1:8" x14ac:dyDescent="0.25">
      <c r="A80678">
        <v>2016</v>
      </c>
      <c r="B80678" t="s">
        <v>55</v>
      </c>
      <c r="C80678">
        <v>4202578</v>
      </c>
      <c r="D80678" t="s">
        <v>19</v>
      </c>
      <c r="E80678">
        <v>4197</v>
      </c>
      <c r="F80678" s="1">
        <v>25</v>
      </c>
      <c r="G80678" s="1">
        <f t="shared" si="2520"/>
        <v>25000</v>
      </c>
      <c r="H80678" s="1">
        <f t="shared" si="2521"/>
        <v>5.9566356921610675</v>
      </c>
    </row>
    <row r="80679" spans="1:8" x14ac:dyDescent="0.25">
      <c r="A80679">
        <v>2016</v>
      </c>
      <c r="B80679" t="s">
        <v>55</v>
      </c>
      <c r="C80679">
        <v>4202602</v>
      </c>
      <c r="D80679" t="s">
        <v>19</v>
      </c>
      <c r="E80679">
        <v>1200</v>
      </c>
      <c r="F80679" s="1">
        <v>8</v>
      </c>
      <c r="G80679" s="1">
        <f t="shared" si="2520"/>
        <v>8000</v>
      </c>
      <c r="H80679" s="1">
        <f t="shared" si="2521"/>
        <v>6.666666666666667</v>
      </c>
    </row>
    <row r="80680" spans="1:8" x14ac:dyDescent="0.25">
      <c r="A80680">
        <v>2016</v>
      </c>
      <c r="B80680" t="s">
        <v>55</v>
      </c>
      <c r="C80680">
        <v>4202701</v>
      </c>
      <c r="D80680" t="s">
        <v>19</v>
      </c>
      <c r="E80680">
        <v>50000</v>
      </c>
      <c r="F80680" s="1">
        <v>200</v>
      </c>
      <c r="G80680" s="1">
        <f t="shared" si="2520"/>
        <v>200000</v>
      </c>
      <c r="H80680" s="1">
        <f t="shared" si="2521"/>
        <v>4</v>
      </c>
    </row>
    <row r="80681" spans="1:8" x14ac:dyDescent="0.25">
      <c r="A80681">
        <v>2016</v>
      </c>
      <c r="B80681" t="s">
        <v>55</v>
      </c>
      <c r="C80681">
        <v>4202800</v>
      </c>
      <c r="D80681" t="s">
        <v>19</v>
      </c>
      <c r="E80681">
        <v>720000</v>
      </c>
      <c r="F80681" s="1">
        <v>3024</v>
      </c>
      <c r="G80681" s="1">
        <f t="shared" si="2520"/>
        <v>3024000</v>
      </c>
      <c r="H80681" s="1">
        <f t="shared" si="2521"/>
        <v>4.2</v>
      </c>
    </row>
    <row r="80682" spans="1:8" x14ac:dyDescent="0.25">
      <c r="A80682">
        <v>2016</v>
      </c>
      <c r="B80682" t="s">
        <v>55</v>
      </c>
      <c r="C80682">
        <v>4202859</v>
      </c>
      <c r="D80682" t="s">
        <v>19</v>
      </c>
      <c r="E80682">
        <v>150000</v>
      </c>
      <c r="F80682" s="1">
        <v>630</v>
      </c>
      <c r="G80682" s="1">
        <f t="shared" si="2520"/>
        <v>630000</v>
      </c>
      <c r="H80682" s="1">
        <f t="shared" si="2521"/>
        <v>4.2</v>
      </c>
    </row>
    <row r="80683" spans="1:8" x14ac:dyDescent="0.25">
      <c r="A80683">
        <v>2016</v>
      </c>
      <c r="B80683" t="s">
        <v>55</v>
      </c>
      <c r="C80683">
        <v>4202875</v>
      </c>
      <c r="D80683" t="s">
        <v>19</v>
      </c>
      <c r="E80683">
        <v>7000</v>
      </c>
      <c r="F80683" s="1">
        <v>28</v>
      </c>
      <c r="G80683" s="1">
        <f t="shared" si="2520"/>
        <v>28000</v>
      </c>
      <c r="H80683" s="1">
        <f t="shared" si="2521"/>
        <v>4</v>
      </c>
    </row>
    <row r="80684" spans="1:8" x14ac:dyDescent="0.25">
      <c r="A80684">
        <v>2016</v>
      </c>
      <c r="B80684" t="s">
        <v>55</v>
      </c>
      <c r="C80684">
        <v>4203006</v>
      </c>
      <c r="D80684" t="s">
        <v>19</v>
      </c>
      <c r="E80684">
        <v>12000</v>
      </c>
      <c r="F80684" s="1">
        <v>48</v>
      </c>
      <c r="G80684" s="1">
        <f t="shared" si="2520"/>
        <v>48000</v>
      </c>
      <c r="H80684" s="1">
        <f t="shared" si="2521"/>
        <v>4</v>
      </c>
    </row>
    <row r="80685" spans="1:8" x14ac:dyDescent="0.25">
      <c r="A80685">
        <v>2016</v>
      </c>
      <c r="B80685" t="s">
        <v>55</v>
      </c>
      <c r="C80685">
        <v>4203105</v>
      </c>
      <c r="D80685" t="s">
        <v>19</v>
      </c>
      <c r="E80685">
        <v>30000</v>
      </c>
      <c r="F80685" s="1">
        <v>120</v>
      </c>
      <c r="G80685" s="1">
        <f t="shared" si="2520"/>
        <v>120000</v>
      </c>
      <c r="H80685" s="1">
        <f t="shared" si="2521"/>
        <v>4</v>
      </c>
    </row>
    <row r="80686" spans="1:8" x14ac:dyDescent="0.25">
      <c r="A80686">
        <v>2016</v>
      </c>
      <c r="B80686" t="s">
        <v>55</v>
      </c>
      <c r="C80686">
        <v>4203204</v>
      </c>
      <c r="D80686" t="s">
        <v>19</v>
      </c>
      <c r="E80686">
        <v>85000</v>
      </c>
      <c r="F80686" s="1">
        <v>404</v>
      </c>
      <c r="G80686" s="1">
        <f t="shared" si="2520"/>
        <v>404000</v>
      </c>
      <c r="H80686" s="1">
        <f t="shared" si="2521"/>
        <v>4.7529411764705882</v>
      </c>
    </row>
    <row r="80687" spans="1:8" x14ac:dyDescent="0.25">
      <c r="A80687">
        <v>2016</v>
      </c>
      <c r="B80687" t="s">
        <v>55</v>
      </c>
      <c r="C80687">
        <v>4203253</v>
      </c>
      <c r="D80687" t="s">
        <v>19</v>
      </c>
      <c r="E80687">
        <v>5000</v>
      </c>
      <c r="F80687" s="1">
        <v>35</v>
      </c>
      <c r="G80687" s="1">
        <f t="shared" si="2520"/>
        <v>35000</v>
      </c>
      <c r="H80687" s="1">
        <f t="shared" si="2521"/>
        <v>7</v>
      </c>
    </row>
    <row r="80688" spans="1:8" x14ac:dyDescent="0.25">
      <c r="A80688">
        <v>2016</v>
      </c>
      <c r="B80688" t="s">
        <v>55</v>
      </c>
      <c r="C80688">
        <v>4203303</v>
      </c>
      <c r="D80688" t="s">
        <v>19</v>
      </c>
      <c r="E80688">
        <v>37569</v>
      </c>
      <c r="F80688" s="1">
        <v>225</v>
      </c>
      <c r="G80688" s="1">
        <f t="shared" si="2520"/>
        <v>225000</v>
      </c>
      <c r="H80688" s="1">
        <f t="shared" si="2521"/>
        <v>5.9889802762916231</v>
      </c>
    </row>
    <row r="80689" spans="1:8" x14ac:dyDescent="0.25">
      <c r="A80689">
        <v>2016</v>
      </c>
      <c r="B80689" t="s">
        <v>55</v>
      </c>
      <c r="C80689">
        <v>4203402</v>
      </c>
      <c r="D80689" t="s">
        <v>19</v>
      </c>
      <c r="E80689">
        <v>5000</v>
      </c>
      <c r="F80689" s="1">
        <v>35</v>
      </c>
      <c r="G80689" s="1">
        <f t="shared" si="2520"/>
        <v>35000</v>
      </c>
      <c r="H80689" s="1">
        <f t="shared" si="2521"/>
        <v>7</v>
      </c>
    </row>
    <row r="80690" spans="1:8" x14ac:dyDescent="0.25">
      <c r="A80690">
        <v>2016</v>
      </c>
      <c r="B80690" t="s">
        <v>55</v>
      </c>
      <c r="C80690">
        <v>4203501</v>
      </c>
      <c r="D80690" t="s">
        <v>19</v>
      </c>
      <c r="E80690">
        <v>1386</v>
      </c>
      <c r="F80690" s="1">
        <v>10</v>
      </c>
      <c r="G80690" s="1">
        <f t="shared" si="2520"/>
        <v>10000</v>
      </c>
      <c r="H80690" s="1">
        <f t="shared" si="2521"/>
        <v>7.2150072150072146</v>
      </c>
    </row>
    <row r="80691" spans="1:8" x14ac:dyDescent="0.25">
      <c r="A80691">
        <v>2016</v>
      </c>
      <c r="B80691" t="s">
        <v>55</v>
      </c>
      <c r="C80691">
        <v>4203600</v>
      </c>
      <c r="D80691" t="s">
        <v>19</v>
      </c>
      <c r="E80691">
        <v>25000</v>
      </c>
      <c r="F80691" s="1">
        <v>138</v>
      </c>
      <c r="G80691" s="1">
        <f t="shared" si="2520"/>
        <v>138000</v>
      </c>
      <c r="H80691" s="1">
        <f t="shared" si="2521"/>
        <v>5.52</v>
      </c>
    </row>
    <row r="80692" spans="1:8" x14ac:dyDescent="0.25">
      <c r="A80692">
        <v>2016</v>
      </c>
      <c r="B80692" t="s">
        <v>55</v>
      </c>
      <c r="C80692">
        <v>4203808</v>
      </c>
      <c r="D80692" t="s">
        <v>19</v>
      </c>
      <c r="E80692">
        <v>60000</v>
      </c>
      <c r="F80692" s="1">
        <v>360</v>
      </c>
      <c r="G80692" s="1">
        <f t="shared" si="2520"/>
        <v>360000</v>
      </c>
      <c r="H80692" s="1">
        <f t="shared" si="2521"/>
        <v>6</v>
      </c>
    </row>
    <row r="80693" spans="1:8" x14ac:dyDescent="0.25">
      <c r="A80693">
        <v>2016</v>
      </c>
      <c r="B80693" t="s">
        <v>55</v>
      </c>
      <c r="C80693">
        <v>4203907</v>
      </c>
      <c r="D80693" t="s">
        <v>19</v>
      </c>
      <c r="E80693">
        <v>6000</v>
      </c>
      <c r="F80693" s="1">
        <v>32</v>
      </c>
      <c r="G80693" s="1">
        <f t="shared" si="2520"/>
        <v>32000</v>
      </c>
      <c r="H80693" s="1">
        <f t="shared" si="2521"/>
        <v>5.333333333333333</v>
      </c>
    </row>
    <row r="80694" spans="1:8" x14ac:dyDescent="0.25">
      <c r="A80694">
        <v>2016</v>
      </c>
      <c r="B80694" t="s">
        <v>55</v>
      </c>
      <c r="C80694">
        <v>4204004</v>
      </c>
      <c r="D80694" t="s">
        <v>19</v>
      </c>
      <c r="E80694">
        <v>5000</v>
      </c>
      <c r="F80694" s="1">
        <v>25</v>
      </c>
      <c r="G80694" s="1">
        <f t="shared" si="2520"/>
        <v>25000</v>
      </c>
      <c r="H80694" s="1">
        <f t="shared" si="2521"/>
        <v>5</v>
      </c>
    </row>
    <row r="80695" spans="1:8" x14ac:dyDescent="0.25">
      <c r="A80695">
        <v>2016</v>
      </c>
      <c r="B80695" t="s">
        <v>55</v>
      </c>
      <c r="C80695">
        <v>4204103</v>
      </c>
      <c r="D80695" t="s">
        <v>19</v>
      </c>
      <c r="E80695">
        <v>250000</v>
      </c>
      <c r="F80695" s="1">
        <v>1500</v>
      </c>
      <c r="G80695" s="1">
        <f t="shared" si="2520"/>
        <v>1500000</v>
      </c>
      <c r="H80695" s="1">
        <f t="shared" si="2521"/>
        <v>6</v>
      </c>
    </row>
    <row r="80696" spans="1:8" x14ac:dyDescent="0.25">
      <c r="A80696">
        <v>2016</v>
      </c>
      <c r="B80696" t="s">
        <v>55</v>
      </c>
      <c r="C80696">
        <v>4204152</v>
      </c>
      <c r="D80696" t="s">
        <v>19</v>
      </c>
      <c r="E80696">
        <v>1700</v>
      </c>
      <c r="F80696" s="1">
        <v>9</v>
      </c>
      <c r="G80696" s="1">
        <f t="shared" si="2520"/>
        <v>9000</v>
      </c>
      <c r="H80696" s="1">
        <f t="shared" si="2521"/>
        <v>5.2941176470588234</v>
      </c>
    </row>
    <row r="80697" spans="1:8" x14ac:dyDescent="0.25">
      <c r="A80697">
        <v>2016</v>
      </c>
      <c r="B80697" t="s">
        <v>55</v>
      </c>
      <c r="C80697">
        <v>4204178</v>
      </c>
      <c r="D80697" t="s">
        <v>19</v>
      </c>
      <c r="E80697">
        <v>40000</v>
      </c>
      <c r="F80697" s="1">
        <v>280</v>
      </c>
      <c r="G80697" s="1">
        <f t="shared" si="2520"/>
        <v>280000</v>
      </c>
      <c r="H80697" s="1">
        <f t="shared" si="2521"/>
        <v>7</v>
      </c>
    </row>
    <row r="80698" spans="1:8" x14ac:dyDescent="0.25">
      <c r="A80698">
        <v>2016</v>
      </c>
      <c r="B80698" t="s">
        <v>55</v>
      </c>
      <c r="C80698">
        <v>4204194</v>
      </c>
      <c r="D80698" t="s">
        <v>19</v>
      </c>
      <c r="E80698">
        <v>15000</v>
      </c>
      <c r="F80698" s="1">
        <v>63</v>
      </c>
      <c r="G80698" s="1">
        <f t="shared" si="2520"/>
        <v>63000</v>
      </c>
      <c r="H80698" s="1">
        <f t="shared" si="2521"/>
        <v>4.2</v>
      </c>
    </row>
    <row r="80699" spans="1:8" x14ac:dyDescent="0.25">
      <c r="A80699">
        <v>2016</v>
      </c>
      <c r="B80699" t="s">
        <v>55</v>
      </c>
      <c r="C80699">
        <v>4204202</v>
      </c>
      <c r="D80699" t="s">
        <v>19</v>
      </c>
      <c r="E80699">
        <v>70000</v>
      </c>
      <c r="F80699" s="1">
        <v>560</v>
      </c>
      <c r="G80699" s="1">
        <f t="shared" si="2520"/>
        <v>560000</v>
      </c>
      <c r="H80699" s="1">
        <f t="shared" si="2521"/>
        <v>8</v>
      </c>
    </row>
    <row r="80700" spans="1:8" x14ac:dyDescent="0.25">
      <c r="A80700">
        <v>2016</v>
      </c>
      <c r="B80700" t="s">
        <v>55</v>
      </c>
      <c r="C80700">
        <v>4204251</v>
      </c>
      <c r="D80700" t="s">
        <v>19</v>
      </c>
      <c r="E80700">
        <v>55000</v>
      </c>
      <c r="F80700" s="1">
        <v>330</v>
      </c>
      <c r="G80700" s="1">
        <f t="shared" si="2520"/>
        <v>330000</v>
      </c>
      <c r="H80700" s="1">
        <f t="shared" si="2521"/>
        <v>6</v>
      </c>
    </row>
    <row r="80701" spans="1:8" x14ac:dyDescent="0.25">
      <c r="A80701">
        <v>2016</v>
      </c>
      <c r="B80701" t="s">
        <v>55</v>
      </c>
      <c r="C80701">
        <v>4204301</v>
      </c>
      <c r="D80701" t="s">
        <v>19</v>
      </c>
      <c r="E80701">
        <v>185000</v>
      </c>
      <c r="F80701" s="1">
        <v>833</v>
      </c>
      <c r="G80701" s="1">
        <f t="shared" si="2520"/>
        <v>833000</v>
      </c>
      <c r="H80701" s="1">
        <f t="shared" si="2521"/>
        <v>4.5027027027027025</v>
      </c>
    </row>
    <row r="80702" spans="1:8" x14ac:dyDescent="0.25">
      <c r="A80702">
        <v>2016</v>
      </c>
      <c r="B80702" t="s">
        <v>55</v>
      </c>
      <c r="C80702">
        <v>4204400</v>
      </c>
      <c r="D80702" t="s">
        <v>19</v>
      </c>
      <c r="E80702">
        <v>15000</v>
      </c>
      <c r="F80702" s="1">
        <v>68</v>
      </c>
      <c r="G80702" s="1">
        <f t="shared" si="2520"/>
        <v>68000</v>
      </c>
      <c r="H80702" s="1">
        <f t="shared" si="2521"/>
        <v>4.5333333333333332</v>
      </c>
    </row>
    <row r="80703" spans="1:8" x14ac:dyDescent="0.25">
      <c r="A80703">
        <v>2016</v>
      </c>
      <c r="B80703" t="s">
        <v>55</v>
      </c>
      <c r="C80703">
        <v>4204459</v>
      </c>
      <c r="D80703" t="s">
        <v>19</v>
      </c>
      <c r="E80703">
        <v>3150</v>
      </c>
      <c r="F80703" s="1">
        <v>21</v>
      </c>
      <c r="G80703" s="1">
        <f t="shared" si="2520"/>
        <v>21000</v>
      </c>
      <c r="H80703" s="1">
        <f t="shared" si="2521"/>
        <v>6.666666666666667</v>
      </c>
    </row>
    <row r="80704" spans="1:8" x14ac:dyDescent="0.25">
      <c r="A80704">
        <v>2016</v>
      </c>
      <c r="B80704" t="s">
        <v>55</v>
      </c>
      <c r="C80704">
        <v>4204509</v>
      </c>
      <c r="D80704" t="s">
        <v>19</v>
      </c>
      <c r="E80704">
        <v>86541</v>
      </c>
      <c r="F80704" s="1">
        <v>476</v>
      </c>
      <c r="G80704" s="1">
        <f t="shared" si="2520"/>
        <v>476000</v>
      </c>
      <c r="H80704" s="1">
        <f t="shared" si="2521"/>
        <v>5.5002831028067618</v>
      </c>
    </row>
    <row r="80705" spans="1:8" x14ac:dyDescent="0.25">
      <c r="A80705">
        <v>2016</v>
      </c>
      <c r="B80705" t="s">
        <v>55</v>
      </c>
      <c r="C80705">
        <v>4204608</v>
      </c>
      <c r="D80705" t="s">
        <v>19</v>
      </c>
      <c r="E80705">
        <v>16000</v>
      </c>
      <c r="F80705" s="1">
        <v>96</v>
      </c>
      <c r="G80705" s="1">
        <f t="shared" si="2520"/>
        <v>96000</v>
      </c>
      <c r="H80705" s="1">
        <f t="shared" si="2521"/>
        <v>6</v>
      </c>
    </row>
    <row r="80706" spans="1:8" x14ac:dyDescent="0.25">
      <c r="A80706">
        <v>2016</v>
      </c>
      <c r="B80706" t="s">
        <v>55</v>
      </c>
      <c r="C80706">
        <v>4204707</v>
      </c>
      <c r="D80706" t="s">
        <v>19</v>
      </c>
      <c r="E80706">
        <v>342000</v>
      </c>
      <c r="F80706" s="1">
        <v>1539</v>
      </c>
      <c r="G80706" s="1">
        <f t="shared" ref="G80706:G80769" si="2522">PRODUCT(F80706,1000)</f>
        <v>1539000</v>
      </c>
      <c r="H80706" s="1">
        <f t="shared" ref="H80706:H80769" si="2523">G80706/E80706</f>
        <v>4.5</v>
      </c>
    </row>
    <row r="80707" spans="1:8" x14ac:dyDescent="0.25">
      <c r="A80707">
        <v>2016</v>
      </c>
      <c r="B80707" t="s">
        <v>55</v>
      </c>
      <c r="C80707">
        <v>4204756</v>
      </c>
      <c r="D80707" t="s">
        <v>19</v>
      </c>
      <c r="E80707">
        <v>45000</v>
      </c>
      <c r="F80707" s="1">
        <v>315</v>
      </c>
      <c r="G80707" s="1">
        <f t="shared" si="2522"/>
        <v>315000</v>
      </c>
      <c r="H80707" s="1">
        <f t="shared" si="2523"/>
        <v>7</v>
      </c>
    </row>
    <row r="80708" spans="1:8" x14ac:dyDescent="0.25">
      <c r="A80708">
        <v>2016</v>
      </c>
      <c r="B80708" t="s">
        <v>55</v>
      </c>
      <c r="C80708">
        <v>4204806</v>
      </c>
      <c r="D80708" t="s">
        <v>19</v>
      </c>
      <c r="E80708">
        <v>2848</v>
      </c>
      <c r="F80708" s="1">
        <v>11</v>
      </c>
      <c r="G80708" s="1">
        <f t="shared" si="2522"/>
        <v>11000</v>
      </c>
      <c r="H80708" s="1">
        <f t="shared" si="2523"/>
        <v>3.8623595505617976</v>
      </c>
    </row>
    <row r="80709" spans="1:8" x14ac:dyDescent="0.25">
      <c r="A80709">
        <v>2016</v>
      </c>
      <c r="B80709" t="s">
        <v>55</v>
      </c>
      <c r="C80709">
        <v>4204905</v>
      </c>
      <c r="D80709" t="s">
        <v>19</v>
      </c>
      <c r="E80709">
        <v>112500</v>
      </c>
      <c r="F80709" s="1">
        <v>563</v>
      </c>
      <c r="G80709" s="1">
        <f t="shared" si="2522"/>
        <v>563000</v>
      </c>
      <c r="H80709" s="1">
        <f t="shared" si="2523"/>
        <v>5.0044444444444443</v>
      </c>
    </row>
    <row r="80710" spans="1:8" x14ac:dyDescent="0.25">
      <c r="A80710">
        <v>2016</v>
      </c>
      <c r="B80710" t="s">
        <v>55</v>
      </c>
      <c r="C80710">
        <v>4205001</v>
      </c>
      <c r="D80710" t="s">
        <v>19</v>
      </c>
      <c r="E80710">
        <v>58000</v>
      </c>
      <c r="F80710" s="1">
        <v>290</v>
      </c>
      <c r="G80710" s="1">
        <f t="shared" si="2522"/>
        <v>290000</v>
      </c>
      <c r="H80710" s="1">
        <f t="shared" si="2523"/>
        <v>5</v>
      </c>
    </row>
    <row r="80711" spans="1:8" x14ac:dyDescent="0.25">
      <c r="A80711">
        <v>2016</v>
      </c>
      <c r="B80711" t="s">
        <v>55</v>
      </c>
      <c r="C80711">
        <v>4205100</v>
      </c>
      <c r="D80711" t="s">
        <v>19</v>
      </c>
      <c r="E80711">
        <v>42000</v>
      </c>
      <c r="F80711" s="1">
        <v>168</v>
      </c>
      <c r="G80711" s="1">
        <f t="shared" si="2522"/>
        <v>168000</v>
      </c>
      <c r="H80711" s="1">
        <f t="shared" si="2523"/>
        <v>4</v>
      </c>
    </row>
    <row r="80712" spans="1:8" x14ac:dyDescent="0.25">
      <c r="A80712">
        <v>2016</v>
      </c>
      <c r="B80712" t="s">
        <v>55</v>
      </c>
      <c r="C80712">
        <v>4205159</v>
      </c>
      <c r="D80712" t="s">
        <v>19</v>
      </c>
      <c r="E80712">
        <v>151500</v>
      </c>
      <c r="F80712" s="1">
        <v>1061</v>
      </c>
      <c r="G80712" s="1">
        <f t="shared" si="2522"/>
        <v>1061000</v>
      </c>
      <c r="H80712" s="1">
        <f t="shared" si="2523"/>
        <v>7.003300330033003</v>
      </c>
    </row>
    <row r="80713" spans="1:8" x14ac:dyDescent="0.25">
      <c r="A80713">
        <v>2016</v>
      </c>
      <c r="B80713" t="s">
        <v>55</v>
      </c>
      <c r="C80713">
        <v>4205191</v>
      </c>
      <c r="D80713" t="s">
        <v>19</v>
      </c>
      <c r="E80713">
        <v>28000</v>
      </c>
      <c r="F80713" s="1">
        <v>118</v>
      </c>
      <c r="G80713" s="1">
        <f t="shared" si="2522"/>
        <v>118000</v>
      </c>
      <c r="H80713" s="1">
        <f t="shared" si="2523"/>
        <v>4.2142857142857144</v>
      </c>
    </row>
    <row r="80714" spans="1:8" x14ac:dyDescent="0.25">
      <c r="A80714">
        <v>2016</v>
      </c>
      <c r="B80714" t="s">
        <v>55</v>
      </c>
      <c r="C80714">
        <v>4205209</v>
      </c>
      <c r="D80714" t="s">
        <v>19</v>
      </c>
      <c r="E80714">
        <v>10900</v>
      </c>
      <c r="F80714" s="1">
        <v>57</v>
      </c>
      <c r="G80714" s="1">
        <f t="shared" si="2522"/>
        <v>57000</v>
      </c>
      <c r="H80714" s="1">
        <f t="shared" si="2523"/>
        <v>5.2293577981651378</v>
      </c>
    </row>
    <row r="80715" spans="1:8" x14ac:dyDescent="0.25">
      <c r="A80715">
        <v>2016</v>
      </c>
      <c r="B80715" t="s">
        <v>55</v>
      </c>
      <c r="C80715">
        <v>4205357</v>
      </c>
      <c r="D80715" t="s">
        <v>19</v>
      </c>
      <c r="E80715">
        <v>20000</v>
      </c>
      <c r="F80715" s="1">
        <v>100</v>
      </c>
      <c r="G80715" s="1">
        <f t="shared" si="2522"/>
        <v>100000</v>
      </c>
      <c r="H80715" s="1">
        <f t="shared" si="2523"/>
        <v>5</v>
      </c>
    </row>
    <row r="80716" spans="1:8" x14ac:dyDescent="0.25">
      <c r="A80716">
        <v>2016</v>
      </c>
      <c r="B80716" t="s">
        <v>55</v>
      </c>
      <c r="C80716">
        <v>4205407</v>
      </c>
      <c r="D80716" t="s">
        <v>19</v>
      </c>
      <c r="E80716">
        <v>5309</v>
      </c>
      <c r="F80716" s="1">
        <v>25</v>
      </c>
      <c r="G80716" s="1">
        <f t="shared" si="2522"/>
        <v>25000</v>
      </c>
      <c r="H80716" s="1">
        <f t="shared" si="2523"/>
        <v>4.7089847428894327</v>
      </c>
    </row>
    <row r="80717" spans="1:8" x14ac:dyDescent="0.25">
      <c r="A80717">
        <v>2016</v>
      </c>
      <c r="B80717" t="s">
        <v>55</v>
      </c>
      <c r="C80717">
        <v>4205431</v>
      </c>
      <c r="D80717" t="s">
        <v>19</v>
      </c>
      <c r="E80717">
        <v>80000</v>
      </c>
      <c r="F80717" s="1">
        <v>520</v>
      </c>
      <c r="G80717" s="1">
        <f t="shared" si="2522"/>
        <v>520000</v>
      </c>
      <c r="H80717" s="1">
        <f t="shared" si="2523"/>
        <v>6.5</v>
      </c>
    </row>
    <row r="80718" spans="1:8" x14ac:dyDescent="0.25">
      <c r="A80718">
        <v>2016</v>
      </c>
      <c r="B80718" t="s">
        <v>55</v>
      </c>
      <c r="C80718">
        <v>4205456</v>
      </c>
      <c r="D80718" t="s">
        <v>19</v>
      </c>
      <c r="E80718">
        <v>35000</v>
      </c>
      <c r="F80718" s="1">
        <v>210</v>
      </c>
      <c r="G80718" s="1">
        <f t="shared" si="2522"/>
        <v>210000</v>
      </c>
      <c r="H80718" s="1">
        <f t="shared" si="2523"/>
        <v>6</v>
      </c>
    </row>
    <row r="80719" spans="1:8" x14ac:dyDescent="0.25">
      <c r="A80719">
        <v>2016</v>
      </c>
      <c r="B80719" t="s">
        <v>55</v>
      </c>
      <c r="C80719">
        <v>4205605</v>
      </c>
      <c r="D80719" t="s">
        <v>19</v>
      </c>
      <c r="E80719">
        <v>16000</v>
      </c>
      <c r="F80719" s="1">
        <v>155</v>
      </c>
      <c r="G80719" s="1">
        <f t="shared" si="2522"/>
        <v>155000</v>
      </c>
      <c r="H80719" s="1">
        <f t="shared" si="2523"/>
        <v>9.6875</v>
      </c>
    </row>
    <row r="80720" spans="1:8" x14ac:dyDescent="0.25">
      <c r="A80720">
        <v>2016</v>
      </c>
      <c r="B80720" t="s">
        <v>55</v>
      </c>
      <c r="C80720">
        <v>4205803</v>
      </c>
      <c r="D80720" t="s">
        <v>19</v>
      </c>
      <c r="E80720">
        <v>126000</v>
      </c>
      <c r="F80720" s="1">
        <v>567</v>
      </c>
      <c r="G80720" s="1">
        <f t="shared" si="2522"/>
        <v>567000</v>
      </c>
      <c r="H80720" s="1">
        <f t="shared" si="2523"/>
        <v>4.5</v>
      </c>
    </row>
    <row r="80721" spans="1:8" x14ac:dyDescent="0.25">
      <c r="A80721">
        <v>2016</v>
      </c>
      <c r="B80721" t="s">
        <v>55</v>
      </c>
      <c r="C80721">
        <v>4205902</v>
      </c>
      <c r="D80721" t="s">
        <v>19</v>
      </c>
      <c r="E80721">
        <v>368000</v>
      </c>
      <c r="F80721" s="1">
        <v>2576</v>
      </c>
      <c r="G80721" s="1">
        <f t="shared" si="2522"/>
        <v>2576000</v>
      </c>
      <c r="H80721" s="1">
        <f t="shared" si="2523"/>
        <v>7</v>
      </c>
    </row>
    <row r="80722" spans="1:8" x14ac:dyDescent="0.25">
      <c r="A80722">
        <v>2016</v>
      </c>
      <c r="B80722" t="s">
        <v>55</v>
      </c>
      <c r="C80722">
        <v>4206108</v>
      </c>
      <c r="D80722" t="s">
        <v>19</v>
      </c>
      <c r="E80722">
        <v>1050000</v>
      </c>
      <c r="F80722" s="1">
        <v>4410</v>
      </c>
      <c r="G80722" s="1">
        <f t="shared" si="2522"/>
        <v>4410000</v>
      </c>
      <c r="H80722" s="1">
        <f t="shared" si="2523"/>
        <v>4.2</v>
      </c>
    </row>
    <row r="80723" spans="1:8" x14ac:dyDescent="0.25">
      <c r="A80723">
        <v>2016</v>
      </c>
      <c r="B80723" t="s">
        <v>55</v>
      </c>
      <c r="C80723">
        <v>4206306</v>
      </c>
      <c r="D80723" t="s">
        <v>19</v>
      </c>
      <c r="E80723">
        <v>70000</v>
      </c>
      <c r="F80723" s="1">
        <v>385</v>
      </c>
      <c r="G80723" s="1">
        <f t="shared" si="2522"/>
        <v>385000</v>
      </c>
      <c r="H80723" s="1">
        <f t="shared" si="2523"/>
        <v>5.5</v>
      </c>
    </row>
    <row r="80724" spans="1:8" x14ac:dyDescent="0.25">
      <c r="A80724">
        <v>2016</v>
      </c>
      <c r="B80724" t="s">
        <v>55</v>
      </c>
      <c r="C80724">
        <v>4206405</v>
      </c>
      <c r="D80724" t="s">
        <v>19</v>
      </c>
      <c r="E80724">
        <v>126850</v>
      </c>
      <c r="F80724" s="1">
        <v>634</v>
      </c>
      <c r="G80724" s="1">
        <f t="shared" si="2522"/>
        <v>634000</v>
      </c>
      <c r="H80724" s="1">
        <f t="shared" si="2523"/>
        <v>4.9980291683090261</v>
      </c>
    </row>
    <row r="80725" spans="1:8" x14ac:dyDescent="0.25">
      <c r="A80725">
        <v>2016</v>
      </c>
      <c r="B80725" t="s">
        <v>55</v>
      </c>
      <c r="C80725">
        <v>4206504</v>
      </c>
      <c r="D80725" t="s">
        <v>19</v>
      </c>
      <c r="E80725">
        <v>730541</v>
      </c>
      <c r="F80725" s="1">
        <v>4018</v>
      </c>
      <c r="G80725" s="1">
        <f t="shared" si="2522"/>
        <v>4018000</v>
      </c>
      <c r="H80725" s="1">
        <f t="shared" si="2523"/>
        <v>5.5000335367898581</v>
      </c>
    </row>
    <row r="80726" spans="1:8" x14ac:dyDescent="0.25">
      <c r="A80726">
        <v>2016</v>
      </c>
      <c r="B80726" t="s">
        <v>55</v>
      </c>
      <c r="C80726">
        <v>4206603</v>
      </c>
      <c r="D80726" t="s">
        <v>19</v>
      </c>
      <c r="E80726">
        <v>10000</v>
      </c>
      <c r="F80726" s="1">
        <v>50</v>
      </c>
      <c r="G80726" s="1">
        <f t="shared" si="2522"/>
        <v>50000</v>
      </c>
      <c r="H80726" s="1">
        <f t="shared" si="2523"/>
        <v>5</v>
      </c>
    </row>
    <row r="80727" spans="1:8" x14ac:dyDescent="0.25">
      <c r="A80727">
        <v>2016</v>
      </c>
      <c r="B80727" t="s">
        <v>55</v>
      </c>
      <c r="C80727">
        <v>4206652</v>
      </c>
      <c r="D80727" t="s">
        <v>19</v>
      </c>
      <c r="E80727">
        <v>127366</v>
      </c>
      <c r="F80727" s="1">
        <v>509</v>
      </c>
      <c r="G80727" s="1">
        <f t="shared" si="2522"/>
        <v>509000</v>
      </c>
      <c r="H80727" s="1">
        <f t="shared" si="2523"/>
        <v>3.9963569555454361</v>
      </c>
    </row>
    <row r="80728" spans="1:8" x14ac:dyDescent="0.25">
      <c r="A80728">
        <v>2016</v>
      </c>
      <c r="B80728" t="s">
        <v>55</v>
      </c>
      <c r="C80728">
        <v>4206702</v>
      </c>
      <c r="D80728" t="s">
        <v>19</v>
      </c>
      <c r="E80728">
        <v>5450</v>
      </c>
      <c r="F80728" s="1">
        <v>28</v>
      </c>
      <c r="G80728" s="1">
        <f t="shared" si="2522"/>
        <v>28000</v>
      </c>
      <c r="H80728" s="1">
        <f t="shared" si="2523"/>
        <v>5.1376146788990829</v>
      </c>
    </row>
    <row r="80729" spans="1:8" x14ac:dyDescent="0.25">
      <c r="A80729">
        <v>2016</v>
      </c>
      <c r="B80729" t="s">
        <v>55</v>
      </c>
      <c r="C80729">
        <v>4206751</v>
      </c>
      <c r="D80729" t="s">
        <v>19</v>
      </c>
      <c r="E80729">
        <v>17990</v>
      </c>
      <c r="F80729" s="1">
        <v>72</v>
      </c>
      <c r="G80729" s="1">
        <f t="shared" si="2522"/>
        <v>72000</v>
      </c>
      <c r="H80729" s="1">
        <f t="shared" si="2523"/>
        <v>4.0022234574763758</v>
      </c>
    </row>
    <row r="80730" spans="1:8" x14ac:dyDescent="0.25">
      <c r="A80730">
        <v>2016</v>
      </c>
      <c r="B80730" t="s">
        <v>55</v>
      </c>
      <c r="C80730">
        <v>4206801</v>
      </c>
      <c r="D80730" t="s">
        <v>19</v>
      </c>
      <c r="E80730">
        <v>20600</v>
      </c>
      <c r="F80730" s="1">
        <v>113</v>
      </c>
      <c r="G80730" s="1">
        <f t="shared" si="2522"/>
        <v>113000</v>
      </c>
      <c r="H80730" s="1">
        <f t="shared" si="2523"/>
        <v>5.4854368932038833</v>
      </c>
    </row>
    <row r="80731" spans="1:8" x14ac:dyDescent="0.25">
      <c r="A80731">
        <v>2016</v>
      </c>
      <c r="B80731" t="s">
        <v>55</v>
      </c>
      <c r="C80731">
        <v>4206900</v>
      </c>
      <c r="D80731" t="s">
        <v>19</v>
      </c>
      <c r="E80731">
        <v>330000</v>
      </c>
      <c r="F80731" s="1">
        <v>1320</v>
      </c>
      <c r="G80731" s="1">
        <f t="shared" si="2522"/>
        <v>1320000</v>
      </c>
      <c r="H80731" s="1">
        <f t="shared" si="2523"/>
        <v>4</v>
      </c>
    </row>
    <row r="80732" spans="1:8" x14ac:dyDescent="0.25">
      <c r="A80732">
        <v>2016</v>
      </c>
      <c r="B80732" t="s">
        <v>55</v>
      </c>
      <c r="C80732">
        <v>4207106</v>
      </c>
      <c r="D80732" t="s">
        <v>19</v>
      </c>
      <c r="E80732">
        <v>690000</v>
      </c>
      <c r="F80732" s="1">
        <v>7038</v>
      </c>
      <c r="G80732" s="1">
        <f t="shared" si="2522"/>
        <v>7038000</v>
      </c>
      <c r="H80732" s="1">
        <f t="shared" si="2523"/>
        <v>10.199999999999999</v>
      </c>
    </row>
    <row r="80733" spans="1:8" x14ac:dyDescent="0.25">
      <c r="A80733">
        <v>2016</v>
      </c>
      <c r="B80733" t="s">
        <v>55</v>
      </c>
      <c r="C80733">
        <v>4207205</v>
      </c>
      <c r="D80733" t="s">
        <v>19</v>
      </c>
      <c r="E80733">
        <v>60000</v>
      </c>
      <c r="F80733" s="1">
        <v>210</v>
      </c>
      <c r="G80733" s="1">
        <f t="shared" si="2522"/>
        <v>210000</v>
      </c>
      <c r="H80733" s="1">
        <f t="shared" si="2523"/>
        <v>3.5</v>
      </c>
    </row>
    <row r="80734" spans="1:8" x14ac:dyDescent="0.25">
      <c r="A80734">
        <v>2016</v>
      </c>
      <c r="B80734" t="s">
        <v>55</v>
      </c>
      <c r="C80734">
        <v>4207304</v>
      </c>
      <c r="D80734" t="s">
        <v>19</v>
      </c>
      <c r="E80734">
        <v>75000</v>
      </c>
      <c r="F80734" s="1">
        <v>270</v>
      </c>
      <c r="G80734" s="1">
        <f t="shared" si="2522"/>
        <v>270000</v>
      </c>
      <c r="H80734" s="1">
        <f t="shared" si="2523"/>
        <v>3.6</v>
      </c>
    </row>
    <row r="80735" spans="1:8" x14ac:dyDescent="0.25">
      <c r="A80735">
        <v>2016</v>
      </c>
      <c r="B80735" t="s">
        <v>55</v>
      </c>
      <c r="C80735">
        <v>4207403</v>
      </c>
      <c r="D80735" t="s">
        <v>19</v>
      </c>
      <c r="E80735">
        <v>30000</v>
      </c>
      <c r="F80735" s="1">
        <v>120</v>
      </c>
      <c r="G80735" s="1">
        <f t="shared" si="2522"/>
        <v>120000</v>
      </c>
      <c r="H80735" s="1">
        <f t="shared" si="2523"/>
        <v>4</v>
      </c>
    </row>
    <row r="80736" spans="1:8" x14ac:dyDescent="0.25">
      <c r="A80736">
        <v>2016</v>
      </c>
      <c r="B80736" t="s">
        <v>55</v>
      </c>
      <c r="C80736">
        <v>4207502</v>
      </c>
      <c r="D80736" t="s">
        <v>19</v>
      </c>
      <c r="E80736">
        <v>72000</v>
      </c>
      <c r="F80736" s="1">
        <v>504</v>
      </c>
      <c r="G80736" s="1">
        <f t="shared" si="2522"/>
        <v>504000</v>
      </c>
      <c r="H80736" s="1">
        <f t="shared" si="2523"/>
        <v>7</v>
      </c>
    </row>
    <row r="80737" spans="1:8" x14ac:dyDescent="0.25">
      <c r="A80737">
        <v>2016</v>
      </c>
      <c r="B80737" t="s">
        <v>55</v>
      </c>
      <c r="C80737">
        <v>4207577</v>
      </c>
      <c r="D80737" t="s">
        <v>19</v>
      </c>
      <c r="E80737">
        <v>10000</v>
      </c>
      <c r="F80737" s="1">
        <v>35</v>
      </c>
      <c r="G80737" s="1">
        <f t="shared" si="2522"/>
        <v>35000</v>
      </c>
      <c r="H80737" s="1">
        <f t="shared" si="2523"/>
        <v>3.5</v>
      </c>
    </row>
    <row r="80738" spans="1:8" x14ac:dyDescent="0.25">
      <c r="A80738">
        <v>2016</v>
      </c>
      <c r="B80738" t="s">
        <v>55</v>
      </c>
      <c r="C80738">
        <v>4207601</v>
      </c>
      <c r="D80738" t="s">
        <v>19</v>
      </c>
      <c r="E80738">
        <v>110000</v>
      </c>
      <c r="F80738" s="1">
        <v>495</v>
      </c>
      <c r="G80738" s="1">
        <f t="shared" si="2522"/>
        <v>495000</v>
      </c>
      <c r="H80738" s="1">
        <f t="shared" si="2523"/>
        <v>4.5</v>
      </c>
    </row>
    <row r="80739" spans="1:8" x14ac:dyDescent="0.25">
      <c r="A80739">
        <v>2016</v>
      </c>
      <c r="B80739" t="s">
        <v>55</v>
      </c>
      <c r="C80739">
        <v>4207650</v>
      </c>
      <c r="D80739" t="s">
        <v>19</v>
      </c>
      <c r="E80739">
        <v>107000</v>
      </c>
      <c r="F80739" s="1">
        <v>535</v>
      </c>
      <c r="G80739" s="1">
        <f t="shared" si="2522"/>
        <v>535000</v>
      </c>
      <c r="H80739" s="1">
        <f t="shared" si="2523"/>
        <v>5</v>
      </c>
    </row>
    <row r="80740" spans="1:8" x14ac:dyDescent="0.25">
      <c r="A80740">
        <v>2016</v>
      </c>
      <c r="B80740" t="s">
        <v>55</v>
      </c>
      <c r="C80740">
        <v>4207684</v>
      </c>
      <c r="D80740" t="s">
        <v>19</v>
      </c>
      <c r="E80740">
        <v>37800</v>
      </c>
      <c r="F80740" s="1">
        <v>295</v>
      </c>
      <c r="G80740" s="1">
        <f t="shared" si="2522"/>
        <v>295000</v>
      </c>
      <c r="H80740" s="1">
        <f t="shared" si="2523"/>
        <v>7.8042328042328046</v>
      </c>
    </row>
    <row r="80741" spans="1:8" x14ac:dyDescent="0.25">
      <c r="A80741">
        <v>2016</v>
      </c>
      <c r="B80741" t="s">
        <v>55</v>
      </c>
      <c r="C80741">
        <v>4207700</v>
      </c>
      <c r="D80741" t="s">
        <v>19</v>
      </c>
      <c r="E80741">
        <v>9700</v>
      </c>
      <c r="F80741" s="1">
        <v>44</v>
      </c>
      <c r="G80741" s="1">
        <f t="shared" si="2522"/>
        <v>44000</v>
      </c>
      <c r="H80741" s="1">
        <f t="shared" si="2523"/>
        <v>4.536082474226804</v>
      </c>
    </row>
    <row r="80742" spans="1:8" x14ac:dyDescent="0.25">
      <c r="A80742">
        <v>2016</v>
      </c>
      <c r="B80742" t="s">
        <v>55</v>
      </c>
      <c r="C80742">
        <v>4207759</v>
      </c>
      <c r="D80742" t="s">
        <v>19</v>
      </c>
      <c r="E80742">
        <v>12000</v>
      </c>
      <c r="F80742" s="1">
        <v>96</v>
      </c>
      <c r="G80742" s="1">
        <f t="shared" si="2522"/>
        <v>96000</v>
      </c>
      <c r="H80742" s="1">
        <f t="shared" si="2523"/>
        <v>8</v>
      </c>
    </row>
    <row r="80743" spans="1:8" x14ac:dyDescent="0.25">
      <c r="A80743">
        <v>2016</v>
      </c>
      <c r="B80743" t="s">
        <v>55</v>
      </c>
      <c r="C80743">
        <v>4207809</v>
      </c>
      <c r="D80743" t="s">
        <v>19</v>
      </c>
      <c r="E80743">
        <v>25000</v>
      </c>
      <c r="F80743" s="1">
        <v>113</v>
      </c>
      <c r="G80743" s="1">
        <f t="shared" si="2522"/>
        <v>113000</v>
      </c>
      <c r="H80743" s="1">
        <f t="shared" si="2523"/>
        <v>4.5199999999999996</v>
      </c>
    </row>
    <row r="80744" spans="1:8" x14ac:dyDescent="0.25">
      <c r="A80744">
        <v>2016</v>
      </c>
      <c r="B80744" t="s">
        <v>55</v>
      </c>
      <c r="C80744">
        <v>4207858</v>
      </c>
      <c r="D80744" t="s">
        <v>19</v>
      </c>
      <c r="E80744">
        <v>6000</v>
      </c>
      <c r="F80744" s="1">
        <v>37</v>
      </c>
      <c r="G80744" s="1">
        <f t="shared" si="2522"/>
        <v>37000</v>
      </c>
      <c r="H80744" s="1">
        <f t="shared" si="2523"/>
        <v>6.166666666666667</v>
      </c>
    </row>
    <row r="80745" spans="1:8" x14ac:dyDescent="0.25">
      <c r="A80745">
        <v>2016</v>
      </c>
      <c r="B80745" t="s">
        <v>55</v>
      </c>
      <c r="C80745">
        <v>4207908</v>
      </c>
      <c r="D80745" t="s">
        <v>19</v>
      </c>
      <c r="E80745">
        <v>6000</v>
      </c>
      <c r="F80745" s="1">
        <v>36</v>
      </c>
      <c r="G80745" s="1">
        <f t="shared" si="2522"/>
        <v>36000</v>
      </c>
      <c r="H80745" s="1">
        <f t="shared" si="2523"/>
        <v>6</v>
      </c>
    </row>
    <row r="80746" spans="1:8" x14ac:dyDescent="0.25">
      <c r="A80746">
        <v>2016</v>
      </c>
      <c r="B80746" t="s">
        <v>55</v>
      </c>
      <c r="C80746">
        <v>4208005</v>
      </c>
      <c r="D80746" t="s">
        <v>19</v>
      </c>
      <c r="E80746">
        <v>20000</v>
      </c>
      <c r="F80746" s="1">
        <v>90</v>
      </c>
      <c r="G80746" s="1">
        <f t="shared" si="2522"/>
        <v>90000</v>
      </c>
      <c r="H80746" s="1">
        <f t="shared" si="2523"/>
        <v>4.5</v>
      </c>
    </row>
    <row r="80747" spans="1:8" x14ac:dyDescent="0.25">
      <c r="A80747">
        <v>2016</v>
      </c>
      <c r="B80747" t="s">
        <v>55</v>
      </c>
      <c r="C80747">
        <v>4208104</v>
      </c>
      <c r="D80747" t="s">
        <v>19</v>
      </c>
      <c r="E80747">
        <v>20000</v>
      </c>
      <c r="F80747" s="1">
        <v>120</v>
      </c>
      <c r="G80747" s="1">
        <f t="shared" si="2522"/>
        <v>120000</v>
      </c>
      <c r="H80747" s="1">
        <f t="shared" si="2523"/>
        <v>6</v>
      </c>
    </row>
    <row r="80748" spans="1:8" x14ac:dyDescent="0.25">
      <c r="A80748">
        <v>2016</v>
      </c>
      <c r="B80748" t="s">
        <v>55</v>
      </c>
      <c r="C80748">
        <v>4208203</v>
      </c>
      <c r="D80748" t="s">
        <v>19</v>
      </c>
      <c r="E80748">
        <v>74000</v>
      </c>
      <c r="F80748" s="1">
        <v>281</v>
      </c>
      <c r="G80748" s="1">
        <f t="shared" si="2522"/>
        <v>281000</v>
      </c>
      <c r="H80748" s="1">
        <f t="shared" si="2523"/>
        <v>3.7972972972972974</v>
      </c>
    </row>
    <row r="80749" spans="1:8" x14ac:dyDescent="0.25">
      <c r="A80749">
        <v>2016</v>
      </c>
      <c r="B80749" t="s">
        <v>55</v>
      </c>
      <c r="C80749">
        <v>4208302</v>
      </c>
      <c r="D80749" t="s">
        <v>19</v>
      </c>
      <c r="E80749">
        <v>19948</v>
      </c>
      <c r="F80749" s="1">
        <v>90</v>
      </c>
      <c r="G80749" s="1">
        <f t="shared" si="2522"/>
        <v>90000</v>
      </c>
      <c r="H80749" s="1">
        <f t="shared" si="2523"/>
        <v>4.5117304992981753</v>
      </c>
    </row>
    <row r="80750" spans="1:8" x14ac:dyDescent="0.25">
      <c r="A80750">
        <v>2016</v>
      </c>
      <c r="B80750" t="s">
        <v>55</v>
      </c>
      <c r="C80750">
        <v>4208401</v>
      </c>
      <c r="D80750" t="s">
        <v>19</v>
      </c>
      <c r="E80750">
        <v>92900</v>
      </c>
      <c r="F80750" s="1">
        <v>465</v>
      </c>
      <c r="G80750" s="1">
        <f t="shared" si="2522"/>
        <v>465000</v>
      </c>
      <c r="H80750" s="1">
        <f t="shared" si="2523"/>
        <v>5.0053821313240041</v>
      </c>
    </row>
    <row r="80751" spans="1:8" x14ac:dyDescent="0.25">
      <c r="A80751">
        <v>2016</v>
      </c>
      <c r="B80751" t="s">
        <v>55</v>
      </c>
      <c r="C80751">
        <v>4208500</v>
      </c>
      <c r="D80751" t="s">
        <v>19</v>
      </c>
      <c r="E80751">
        <v>300000</v>
      </c>
      <c r="F80751" s="1">
        <v>1200</v>
      </c>
      <c r="G80751" s="1">
        <f t="shared" si="2522"/>
        <v>1200000</v>
      </c>
      <c r="H80751" s="1">
        <f t="shared" si="2523"/>
        <v>4</v>
      </c>
    </row>
    <row r="80752" spans="1:8" x14ac:dyDescent="0.25">
      <c r="A80752">
        <v>2016</v>
      </c>
      <c r="B80752" t="s">
        <v>55</v>
      </c>
      <c r="C80752">
        <v>4208708</v>
      </c>
      <c r="D80752" t="s">
        <v>19</v>
      </c>
      <c r="E80752">
        <v>3000</v>
      </c>
      <c r="F80752" s="1">
        <v>13</v>
      </c>
      <c r="G80752" s="1">
        <f t="shared" si="2522"/>
        <v>13000</v>
      </c>
      <c r="H80752" s="1">
        <f t="shared" si="2523"/>
        <v>4.333333333333333</v>
      </c>
    </row>
    <row r="80753" spans="1:8" x14ac:dyDescent="0.25">
      <c r="A80753">
        <v>2016</v>
      </c>
      <c r="B80753" t="s">
        <v>55</v>
      </c>
      <c r="C80753">
        <v>4208906</v>
      </c>
      <c r="D80753" t="s">
        <v>19</v>
      </c>
      <c r="E80753">
        <v>174565</v>
      </c>
      <c r="F80753" s="1">
        <v>855</v>
      </c>
      <c r="G80753" s="1">
        <f t="shared" si="2522"/>
        <v>855000</v>
      </c>
      <c r="H80753" s="1">
        <f t="shared" si="2523"/>
        <v>4.8978890384670466</v>
      </c>
    </row>
    <row r="80754" spans="1:8" x14ac:dyDescent="0.25">
      <c r="A80754">
        <v>2016</v>
      </c>
      <c r="B80754" t="s">
        <v>55</v>
      </c>
      <c r="C80754">
        <v>4208955</v>
      </c>
      <c r="D80754" t="s">
        <v>19</v>
      </c>
      <c r="E80754">
        <v>20200</v>
      </c>
      <c r="F80754" s="1">
        <v>101</v>
      </c>
      <c r="G80754" s="1">
        <f t="shared" si="2522"/>
        <v>101000</v>
      </c>
      <c r="H80754" s="1">
        <f t="shared" si="2523"/>
        <v>5</v>
      </c>
    </row>
    <row r="80755" spans="1:8" x14ac:dyDescent="0.25">
      <c r="A80755">
        <v>2016</v>
      </c>
      <c r="B80755" t="s">
        <v>55</v>
      </c>
      <c r="C80755">
        <v>4209003</v>
      </c>
      <c r="D80755" t="s">
        <v>19</v>
      </c>
      <c r="E80755">
        <v>76500</v>
      </c>
      <c r="F80755" s="1">
        <v>421</v>
      </c>
      <c r="G80755" s="1">
        <f t="shared" si="2522"/>
        <v>421000</v>
      </c>
      <c r="H80755" s="1">
        <f t="shared" si="2523"/>
        <v>5.5032679738562091</v>
      </c>
    </row>
    <row r="80756" spans="1:8" x14ac:dyDescent="0.25">
      <c r="A80756">
        <v>2016</v>
      </c>
      <c r="B80756" t="s">
        <v>55</v>
      </c>
      <c r="C80756">
        <v>4209102</v>
      </c>
      <c r="D80756" t="s">
        <v>19</v>
      </c>
      <c r="E80756">
        <v>3500000</v>
      </c>
      <c r="F80756" s="1">
        <v>15750</v>
      </c>
      <c r="G80756" s="1">
        <f t="shared" si="2522"/>
        <v>15750000</v>
      </c>
      <c r="H80756" s="1">
        <f t="shared" si="2523"/>
        <v>4.5</v>
      </c>
    </row>
    <row r="80757" spans="1:8" x14ac:dyDescent="0.25">
      <c r="A80757">
        <v>2016</v>
      </c>
      <c r="B80757" t="s">
        <v>55</v>
      </c>
      <c r="C80757">
        <v>4209151</v>
      </c>
      <c r="D80757" t="s">
        <v>19</v>
      </c>
      <c r="E80757">
        <v>45000</v>
      </c>
      <c r="F80757" s="1">
        <v>180</v>
      </c>
      <c r="G80757" s="1">
        <f t="shared" si="2522"/>
        <v>180000</v>
      </c>
      <c r="H80757" s="1">
        <f t="shared" si="2523"/>
        <v>4</v>
      </c>
    </row>
    <row r="80758" spans="1:8" x14ac:dyDescent="0.25">
      <c r="A80758">
        <v>2016</v>
      </c>
      <c r="B80758" t="s">
        <v>55</v>
      </c>
      <c r="C80758">
        <v>4209177</v>
      </c>
      <c r="D80758" t="s">
        <v>19</v>
      </c>
      <c r="E80758">
        <v>800</v>
      </c>
      <c r="F80758" s="1">
        <v>5</v>
      </c>
      <c r="G80758" s="1">
        <f t="shared" si="2522"/>
        <v>5000</v>
      </c>
      <c r="H80758" s="1">
        <f t="shared" si="2523"/>
        <v>6.25</v>
      </c>
    </row>
    <row r="80759" spans="1:8" x14ac:dyDescent="0.25">
      <c r="A80759">
        <v>2016</v>
      </c>
      <c r="B80759" t="s">
        <v>55</v>
      </c>
      <c r="C80759">
        <v>4209201</v>
      </c>
      <c r="D80759" t="s">
        <v>19</v>
      </c>
      <c r="E80759">
        <v>25600</v>
      </c>
      <c r="F80759" s="1">
        <v>141</v>
      </c>
      <c r="G80759" s="1">
        <f t="shared" si="2522"/>
        <v>141000</v>
      </c>
      <c r="H80759" s="1">
        <f t="shared" si="2523"/>
        <v>5.5078125</v>
      </c>
    </row>
    <row r="80760" spans="1:8" x14ac:dyDescent="0.25">
      <c r="A80760">
        <v>2016</v>
      </c>
      <c r="B80760" t="s">
        <v>55</v>
      </c>
      <c r="C80760">
        <v>4209300</v>
      </c>
      <c r="D80760" t="s">
        <v>19</v>
      </c>
      <c r="E80760">
        <v>30000</v>
      </c>
      <c r="F80760" s="1">
        <v>210</v>
      </c>
      <c r="G80760" s="1">
        <f t="shared" si="2522"/>
        <v>210000</v>
      </c>
      <c r="H80760" s="1">
        <f t="shared" si="2523"/>
        <v>7</v>
      </c>
    </row>
    <row r="80761" spans="1:8" x14ac:dyDescent="0.25">
      <c r="A80761">
        <v>2016</v>
      </c>
      <c r="B80761" t="s">
        <v>55</v>
      </c>
      <c r="C80761">
        <v>4209458</v>
      </c>
      <c r="D80761" t="s">
        <v>19</v>
      </c>
      <c r="E80761">
        <v>65000</v>
      </c>
      <c r="F80761" s="1">
        <v>520</v>
      </c>
      <c r="G80761" s="1">
        <f t="shared" si="2522"/>
        <v>520000</v>
      </c>
      <c r="H80761" s="1">
        <f t="shared" si="2523"/>
        <v>8</v>
      </c>
    </row>
    <row r="80762" spans="1:8" x14ac:dyDescent="0.25">
      <c r="A80762">
        <v>2016</v>
      </c>
      <c r="B80762" t="s">
        <v>55</v>
      </c>
      <c r="C80762">
        <v>4209508</v>
      </c>
      <c r="D80762" t="s">
        <v>19</v>
      </c>
      <c r="E80762">
        <v>100000</v>
      </c>
      <c r="F80762" s="1">
        <v>350</v>
      </c>
      <c r="G80762" s="1">
        <f t="shared" si="2522"/>
        <v>350000</v>
      </c>
      <c r="H80762" s="1">
        <f t="shared" si="2523"/>
        <v>3.5</v>
      </c>
    </row>
    <row r="80763" spans="1:8" x14ac:dyDescent="0.25">
      <c r="A80763">
        <v>2016</v>
      </c>
      <c r="B80763" t="s">
        <v>55</v>
      </c>
      <c r="C80763">
        <v>4209607</v>
      </c>
      <c r="D80763" t="s">
        <v>19</v>
      </c>
      <c r="E80763">
        <v>50400</v>
      </c>
      <c r="F80763" s="1">
        <v>217</v>
      </c>
      <c r="G80763" s="1">
        <f t="shared" si="2522"/>
        <v>217000</v>
      </c>
      <c r="H80763" s="1">
        <f t="shared" si="2523"/>
        <v>4.3055555555555554</v>
      </c>
    </row>
    <row r="80764" spans="1:8" x14ac:dyDescent="0.25">
      <c r="A80764">
        <v>2016</v>
      </c>
      <c r="B80764" t="s">
        <v>55</v>
      </c>
      <c r="C80764">
        <v>4209854</v>
      </c>
      <c r="D80764" t="s">
        <v>19</v>
      </c>
      <c r="E80764">
        <v>17000</v>
      </c>
      <c r="F80764" s="1">
        <v>77</v>
      </c>
      <c r="G80764" s="1">
        <f t="shared" si="2522"/>
        <v>77000</v>
      </c>
      <c r="H80764" s="1">
        <f t="shared" si="2523"/>
        <v>4.5294117647058822</v>
      </c>
    </row>
    <row r="80765" spans="1:8" x14ac:dyDescent="0.25">
      <c r="A80765">
        <v>2016</v>
      </c>
      <c r="B80765" t="s">
        <v>55</v>
      </c>
      <c r="C80765">
        <v>4209904</v>
      </c>
      <c r="D80765" t="s">
        <v>19</v>
      </c>
      <c r="E80765">
        <v>400000</v>
      </c>
      <c r="F80765" s="1">
        <v>1520</v>
      </c>
      <c r="G80765" s="1">
        <f t="shared" si="2522"/>
        <v>1520000</v>
      </c>
      <c r="H80765" s="1">
        <f t="shared" si="2523"/>
        <v>3.8</v>
      </c>
    </row>
    <row r="80766" spans="1:8" x14ac:dyDescent="0.25">
      <c r="A80766">
        <v>2016</v>
      </c>
      <c r="B80766" t="s">
        <v>55</v>
      </c>
      <c r="C80766">
        <v>4210001</v>
      </c>
      <c r="D80766" t="s">
        <v>19</v>
      </c>
      <c r="E80766">
        <v>290000</v>
      </c>
      <c r="F80766" s="1">
        <v>1392</v>
      </c>
      <c r="G80766" s="1">
        <f t="shared" si="2522"/>
        <v>1392000</v>
      </c>
      <c r="H80766" s="1">
        <f t="shared" si="2523"/>
        <v>4.8</v>
      </c>
    </row>
    <row r="80767" spans="1:8" x14ac:dyDescent="0.25">
      <c r="A80767">
        <v>2016</v>
      </c>
      <c r="B80767" t="s">
        <v>55</v>
      </c>
      <c r="C80767">
        <v>4210035</v>
      </c>
      <c r="D80767" t="s">
        <v>19</v>
      </c>
      <c r="E80767">
        <v>750</v>
      </c>
      <c r="F80767" s="1">
        <v>4</v>
      </c>
      <c r="G80767" s="1">
        <f t="shared" si="2522"/>
        <v>4000</v>
      </c>
      <c r="H80767" s="1">
        <f t="shared" si="2523"/>
        <v>5.333333333333333</v>
      </c>
    </row>
    <row r="80768" spans="1:8" x14ac:dyDescent="0.25">
      <c r="A80768">
        <v>2016</v>
      </c>
      <c r="B80768" t="s">
        <v>55</v>
      </c>
      <c r="C80768">
        <v>4210308</v>
      </c>
      <c r="D80768" t="s">
        <v>19</v>
      </c>
      <c r="E80768">
        <v>9000</v>
      </c>
      <c r="F80768" s="1">
        <v>54</v>
      </c>
      <c r="G80768" s="1">
        <f t="shared" si="2522"/>
        <v>54000</v>
      </c>
      <c r="H80768" s="1">
        <f t="shared" si="2523"/>
        <v>6</v>
      </c>
    </row>
    <row r="80769" spans="1:8" x14ac:dyDescent="0.25">
      <c r="A80769">
        <v>2016</v>
      </c>
      <c r="B80769" t="s">
        <v>55</v>
      </c>
      <c r="C80769">
        <v>4210506</v>
      </c>
      <c r="D80769" t="s">
        <v>19</v>
      </c>
      <c r="E80769">
        <v>130000</v>
      </c>
      <c r="F80769" s="1">
        <v>585</v>
      </c>
      <c r="G80769" s="1">
        <f t="shared" si="2522"/>
        <v>585000</v>
      </c>
      <c r="H80769" s="1">
        <f t="shared" si="2523"/>
        <v>4.5</v>
      </c>
    </row>
    <row r="80770" spans="1:8" x14ac:dyDescent="0.25">
      <c r="A80770">
        <v>2016</v>
      </c>
      <c r="B80770" t="s">
        <v>55</v>
      </c>
      <c r="C80770">
        <v>4210555</v>
      </c>
      <c r="D80770" t="s">
        <v>19</v>
      </c>
      <c r="E80770">
        <v>20350</v>
      </c>
      <c r="F80770" s="1">
        <v>92</v>
      </c>
      <c r="G80770" s="1">
        <f t="shared" ref="G80770:G80833" si="2524">PRODUCT(F80770,1000)</f>
        <v>92000</v>
      </c>
      <c r="H80770" s="1">
        <f t="shared" ref="H80770:H80833" si="2525">G80770/E80770</f>
        <v>4.520884520884521</v>
      </c>
    </row>
    <row r="80771" spans="1:8" x14ac:dyDescent="0.25">
      <c r="A80771">
        <v>2016</v>
      </c>
      <c r="B80771" t="s">
        <v>55</v>
      </c>
      <c r="C80771">
        <v>4210605</v>
      </c>
      <c r="D80771" t="s">
        <v>19</v>
      </c>
      <c r="E80771">
        <v>1524623</v>
      </c>
      <c r="F80771" s="1">
        <v>8385</v>
      </c>
      <c r="G80771" s="1">
        <f t="shared" si="2524"/>
        <v>8385000</v>
      </c>
      <c r="H80771" s="1">
        <f t="shared" si="2525"/>
        <v>5.499720258713138</v>
      </c>
    </row>
    <row r="80772" spans="1:8" x14ac:dyDescent="0.25">
      <c r="A80772">
        <v>2016</v>
      </c>
      <c r="B80772" t="s">
        <v>55</v>
      </c>
      <c r="C80772">
        <v>4210704</v>
      </c>
      <c r="D80772" t="s">
        <v>19</v>
      </c>
      <c r="E80772">
        <v>5000</v>
      </c>
      <c r="F80772" s="1">
        <v>20</v>
      </c>
      <c r="G80772" s="1">
        <f t="shared" si="2524"/>
        <v>20000</v>
      </c>
      <c r="H80772" s="1">
        <f t="shared" si="2525"/>
        <v>4</v>
      </c>
    </row>
    <row r="80773" spans="1:8" x14ac:dyDescent="0.25">
      <c r="A80773">
        <v>2016</v>
      </c>
      <c r="B80773" t="s">
        <v>55</v>
      </c>
      <c r="C80773">
        <v>4210803</v>
      </c>
      <c r="D80773" t="s">
        <v>19</v>
      </c>
      <c r="E80773">
        <v>45000</v>
      </c>
      <c r="F80773" s="1">
        <v>187</v>
      </c>
      <c r="G80773" s="1">
        <f t="shared" si="2524"/>
        <v>187000</v>
      </c>
      <c r="H80773" s="1">
        <f t="shared" si="2525"/>
        <v>4.1555555555555559</v>
      </c>
    </row>
    <row r="80774" spans="1:8" x14ac:dyDescent="0.25">
      <c r="A80774">
        <v>2016</v>
      </c>
      <c r="B80774" t="s">
        <v>55</v>
      </c>
      <c r="C80774">
        <v>4210852</v>
      </c>
      <c r="D80774" t="s">
        <v>19</v>
      </c>
      <c r="E80774">
        <v>447400</v>
      </c>
      <c r="F80774" s="1">
        <v>1790</v>
      </c>
      <c r="G80774" s="1">
        <f t="shared" si="2524"/>
        <v>1790000</v>
      </c>
      <c r="H80774" s="1">
        <f t="shared" si="2525"/>
        <v>4.0008940545373264</v>
      </c>
    </row>
    <row r="80775" spans="1:8" x14ac:dyDescent="0.25">
      <c r="A80775">
        <v>2016</v>
      </c>
      <c r="B80775" t="s">
        <v>55</v>
      </c>
      <c r="C80775">
        <v>4210902</v>
      </c>
      <c r="D80775" t="s">
        <v>19</v>
      </c>
      <c r="E80775">
        <v>48000</v>
      </c>
      <c r="F80775" s="1">
        <v>336</v>
      </c>
      <c r="G80775" s="1">
        <f t="shared" si="2524"/>
        <v>336000</v>
      </c>
      <c r="H80775" s="1">
        <f t="shared" si="2525"/>
        <v>7</v>
      </c>
    </row>
    <row r="80776" spans="1:8" x14ac:dyDescent="0.25">
      <c r="A80776">
        <v>2016</v>
      </c>
      <c r="B80776" t="s">
        <v>55</v>
      </c>
      <c r="C80776">
        <v>4211009</v>
      </c>
      <c r="D80776" t="s">
        <v>19</v>
      </c>
      <c r="E80776">
        <v>70990</v>
      </c>
      <c r="F80776" s="1">
        <v>248</v>
      </c>
      <c r="G80776" s="1">
        <f t="shared" si="2524"/>
        <v>248000</v>
      </c>
      <c r="H80776" s="1">
        <f t="shared" si="2525"/>
        <v>3.4934497816593888</v>
      </c>
    </row>
    <row r="80777" spans="1:8" x14ac:dyDescent="0.25">
      <c r="A80777">
        <v>2016</v>
      </c>
      <c r="B80777" t="s">
        <v>55</v>
      </c>
      <c r="C80777">
        <v>4211108</v>
      </c>
      <c r="D80777" t="s">
        <v>19</v>
      </c>
      <c r="E80777">
        <v>16250</v>
      </c>
      <c r="F80777" s="1">
        <v>98</v>
      </c>
      <c r="G80777" s="1">
        <f t="shared" si="2524"/>
        <v>98000</v>
      </c>
      <c r="H80777" s="1">
        <f t="shared" si="2525"/>
        <v>6.0307692307692307</v>
      </c>
    </row>
    <row r="80778" spans="1:8" x14ac:dyDescent="0.25">
      <c r="A80778">
        <v>2016</v>
      </c>
      <c r="B80778" t="s">
        <v>55</v>
      </c>
      <c r="C80778">
        <v>4211207</v>
      </c>
      <c r="D80778" t="s">
        <v>19</v>
      </c>
      <c r="E80778">
        <v>10000</v>
      </c>
      <c r="F80778" s="1">
        <v>60</v>
      </c>
      <c r="G80778" s="1">
        <f t="shared" si="2524"/>
        <v>60000</v>
      </c>
      <c r="H80778" s="1">
        <f t="shared" si="2525"/>
        <v>6</v>
      </c>
    </row>
    <row r="80779" spans="1:8" x14ac:dyDescent="0.25">
      <c r="A80779">
        <v>2016</v>
      </c>
      <c r="B80779" t="s">
        <v>55</v>
      </c>
      <c r="C80779">
        <v>4211256</v>
      </c>
      <c r="D80779" t="s">
        <v>19</v>
      </c>
      <c r="E80779">
        <v>14000</v>
      </c>
      <c r="F80779" s="1">
        <v>59</v>
      </c>
      <c r="G80779" s="1">
        <f t="shared" si="2524"/>
        <v>59000</v>
      </c>
      <c r="H80779" s="1">
        <f t="shared" si="2525"/>
        <v>4.2142857142857144</v>
      </c>
    </row>
    <row r="80780" spans="1:8" x14ac:dyDescent="0.25">
      <c r="A80780">
        <v>2016</v>
      </c>
      <c r="B80780" t="s">
        <v>55</v>
      </c>
      <c r="C80780">
        <v>4211306</v>
      </c>
      <c r="D80780" t="s">
        <v>19</v>
      </c>
      <c r="E80780">
        <v>90000</v>
      </c>
      <c r="F80780" s="1">
        <v>347</v>
      </c>
      <c r="G80780" s="1">
        <f t="shared" si="2524"/>
        <v>347000</v>
      </c>
      <c r="H80780" s="1">
        <f t="shared" si="2525"/>
        <v>3.8555555555555556</v>
      </c>
    </row>
    <row r="80781" spans="1:8" x14ac:dyDescent="0.25">
      <c r="A80781">
        <v>2016</v>
      </c>
      <c r="B80781" t="s">
        <v>55</v>
      </c>
      <c r="C80781">
        <v>4211405</v>
      </c>
      <c r="D80781" t="s">
        <v>19</v>
      </c>
      <c r="E80781">
        <v>32000</v>
      </c>
      <c r="F80781" s="1">
        <v>160</v>
      </c>
      <c r="G80781" s="1">
        <f t="shared" si="2524"/>
        <v>160000</v>
      </c>
      <c r="H80781" s="1">
        <f t="shared" si="2525"/>
        <v>5</v>
      </c>
    </row>
    <row r="80782" spans="1:8" x14ac:dyDescent="0.25">
      <c r="A80782">
        <v>2016</v>
      </c>
      <c r="B80782" t="s">
        <v>55</v>
      </c>
      <c r="C80782">
        <v>4211454</v>
      </c>
      <c r="D80782" t="s">
        <v>19</v>
      </c>
      <c r="E80782">
        <v>3000</v>
      </c>
      <c r="F80782" s="1">
        <v>21</v>
      </c>
      <c r="G80782" s="1">
        <f t="shared" si="2524"/>
        <v>21000</v>
      </c>
      <c r="H80782" s="1">
        <f t="shared" si="2525"/>
        <v>7</v>
      </c>
    </row>
    <row r="80783" spans="1:8" x14ac:dyDescent="0.25">
      <c r="A80783">
        <v>2016</v>
      </c>
      <c r="B80783" t="s">
        <v>55</v>
      </c>
      <c r="C80783">
        <v>4211504</v>
      </c>
      <c r="D80783" t="s">
        <v>19</v>
      </c>
      <c r="E80783">
        <v>20000</v>
      </c>
      <c r="F80783" s="1">
        <v>100</v>
      </c>
      <c r="G80783" s="1">
        <f t="shared" si="2524"/>
        <v>100000</v>
      </c>
      <c r="H80783" s="1">
        <f t="shared" si="2525"/>
        <v>5</v>
      </c>
    </row>
    <row r="80784" spans="1:8" x14ac:dyDescent="0.25">
      <c r="A80784">
        <v>2016</v>
      </c>
      <c r="B80784" t="s">
        <v>55</v>
      </c>
      <c r="C80784">
        <v>4211603</v>
      </c>
      <c r="D80784" t="s">
        <v>19</v>
      </c>
      <c r="E80784">
        <v>50000</v>
      </c>
      <c r="F80784" s="1">
        <v>300</v>
      </c>
      <c r="G80784" s="1">
        <f t="shared" si="2524"/>
        <v>300000</v>
      </c>
      <c r="H80784" s="1">
        <f t="shared" si="2525"/>
        <v>6</v>
      </c>
    </row>
    <row r="80785" spans="1:8" x14ac:dyDescent="0.25">
      <c r="A80785">
        <v>2016</v>
      </c>
      <c r="B80785" t="s">
        <v>55</v>
      </c>
      <c r="C80785">
        <v>4211652</v>
      </c>
      <c r="D80785" t="s">
        <v>19</v>
      </c>
      <c r="E80785">
        <v>30000</v>
      </c>
      <c r="F80785" s="1">
        <v>195</v>
      </c>
      <c r="G80785" s="1">
        <f t="shared" si="2524"/>
        <v>195000</v>
      </c>
      <c r="H80785" s="1">
        <f t="shared" si="2525"/>
        <v>6.5</v>
      </c>
    </row>
    <row r="80786" spans="1:8" x14ac:dyDescent="0.25">
      <c r="A80786">
        <v>2016</v>
      </c>
      <c r="B80786" t="s">
        <v>55</v>
      </c>
      <c r="C80786">
        <v>4211702</v>
      </c>
      <c r="D80786" t="s">
        <v>19</v>
      </c>
      <c r="E80786">
        <v>250000</v>
      </c>
      <c r="F80786" s="1">
        <v>1025</v>
      </c>
      <c r="G80786" s="1">
        <f t="shared" si="2524"/>
        <v>1025000</v>
      </c>
      <c r="H80786" s="1">
        <f t="shared" si="2525"/>
        <v>4.0999999999999996</v>
      </c>
    </row>
    <row r="80787" spans="1:8" x14ac:dyDescent="0.25">
      <c r="A80787">
        <v>2016</v>
      </c>
      <c r="B80787" t="s">
        <v>55</v>
      </c>
      <c r="C80787">
        <v>4211751</v>
      </c>
      <c r="D80787" t="s">
        <v>19</v>
      </c>
      <c r="E80787">
        <v>1600</v>
      </c>
      <c r="F80787" s="1">
        <v>11</v>
      </c>
      <c r="G80787" s="1">
        <f t="shared" si="2524"/>
        <v>11000</v>
      </c>
      <c r="H80787" s="1">
        <f t="shared" si="2525"/>
        <v>6.875</v>
      </c>
    </row>
    <row r="80788" spans="1:8" x14ac:dyDescent="0.25">
      <c r="A80788">
        <v>2016</v>
      </c>
      <c r="B80788" t="s">
        <v>55</v>
      </c>
      <c r="C80788">
        <v>4211801</v>
      </c>
      <c r="D80788" t="s">
        <v>19</v>
      </c>
      <c r="E80788">
        <v>12000</v>
      </c>
      <c r="F80788" s="1">
        <v>66</v>
      </c>
      <c r="G80788" s="1">
        <f t="shared" si="2524"/>
        <v>66000</v>
      </c>
      <c r="H80788" s="1">
        <f t="shared" si="2525"/>
        <v>5.5</v>
      </c>
    </row>
    <row r="80789" spans="1:8" x14ac:dyDescent="0.25">
      <c r="A80789">
        <v>2016</v>
      </c>
      <c r="B80789" t="s">
        <v>55</v>
      </c>
      <c r="C80789">
        <v>4211850</v>
      </c>
      <c r="D80789" t="s">
        <v>19</v>
      </c>
      <c r="E80789">
        <v>980</v>
      </c>
      <c r="F80789" s="1">
        <v>7</v>
      </c>
      <c r="G80789" s="1">
        <f t="shared" si="2524"/>
        <v>7000</v>
      </c>
      <c r="H80789" s="1">
        <f t="shared" si="2525"/>
        <v>7.1428571428571432</v>
      </c>
    </row>
    <row r="80790" spans="1:8" x14ac:dyDescent="0.25">
      <c r="A80790">
        <v>2016</v>
      </c>
      <c r="B80790" t="s">
        <v>55</v>
      </c>
      <c r="C80790">
        <v>4211876</v>
      </c>
      <c r="D80790" t="s">
        <v>19</v>
      </c>
      <c r="E80790">
        <v>4700</v>
      </c>
      <c r="F80790" s="1">
        <v>21</v>
      </c>
      <c r="G80790" s="1">
        <f t="shared" si="2524"/>
        <v>21000</v>
      </c>
      <c r="H80790" s="1">
        <f t="shared" si="2525"/>
        <v>4.4680851063829783</v>
      </c>
    </row>
    <row r="80791" spans="1:8" x14ac:dyDescent="0.25">
      <c r="A80791">
        <v>2016</v>
      </c>
      <c r="B80791" t="s">
        <v>55</v>
      </c>
      <c r="C80791">
        <v>4211900</v>
      </c>
      <c r="D80791" t="s">
        <v>19</v>
      </c>
      <c r="E80791">
        <v>2060</v>
      </c>
      <c r="F80791" s="1">
        <v>7</v>
      </c>
      <c r="G80791" s="1">
        <f t="shared" si="2524"/>
        <v>7000</v>
      </c>
      <c r="H80791" s="1">
        <f t="shared" si="2525"/>
        <v>3.3980582524271843</v>
      </c>
    </row>
    <row r="80792" spans="1:8" x14ac:dyDescent="0.25">
      <c r="A80792">
        <v>2016</v>
      </c>
      <c r="B80792" t="s">
        <v>55</v>
      </c>
      <c r="C80792">
        <v>4212007</v>
      </c>
      <c r="D80792" t="s">
        <v>19</v>
      </c>
      <c r="E80792">
        <v>3650</v>
      </c>
      <c r="F80792" s="1">
        <v>25</v>
      </c>
      <c r="G80792" s="1">
        <f t="shared" si="2524"/>
        <v>25000</v>
      </c>
      <c r="H80792" s="1">
        <f t="shared" si="2525"/>
        <v>6.8493150684931505</v>
      </c>
    </row>
    <row r="80793" spans="1:8" x14ac:dyDescent="0.25">
      <c r="A80793">
        <v>2016</v>
      </c>
      <c r="B80793" t="s">
        <v>55</v>
      </c>
      <c r="C80793">
        <v>4212106</v>
      </c>
      <c r="D80793" t="s">
        <v>19</v>
      </c>
      <c r="E80793">
        <v>163000</v>
      </c>
      <c r="F80793" s="1">
        <v>571</v>
      </c>
      <c r="G80793" s="1">
        <f t="shared" si="2524"/>
        <v>571000</v>
      </c>
      <c r="H80793" s="1">
        <f t="shared" si="2525"/>
        <v>3.5030674846625769</v>
      </c>
    </row>
    <row r="80794" spans="1:8" x14ac:dyDescent="0.25">
      <c r="A80794">
        <v>2016</v>
      </c>
      <c r="B80794" t="s">
        <v>55</v>
      </c>
      <c r="C80794">
        <v>4212205</v>
      </c>
      <c r="D80794" t="s">
        <v>19</v>
      </c>
      <c r="E80794">
        <v>12000</v>
      </c>
      <c r="F80794" s="1">
        <v>72</v>
      </c>
      <c r="G80794" s="1">
        <f t="shared" si="2524"/>
        <v>72000</v>
      </c>
      <c r="H80794" s="1">
        <f t="shared" si="2525"/>
        <v>6</v>
      </c>
    </row>
    <row r="80795" spans="1:8" x14ac:dyDescent="0.25">
      <c r="A80795">
        <v>2016</v>
      </c>
      <c r="B80795" t="s">
        <v>55</v>
      </c>
      <c r="C80795">
        <v>4212239</v>
      </c>
      <c r="D80795" t="s">
        <v>19</v>
      </c>
      <c r="E80795">
        <v>37900</v>
      </c>
      <c r="F80795" s="1">
        <v>169</v>
      </c>
      <c r="G80795" s="1">
        <f t="shared" si="2524"/>
        <v>169000</v>
      </c>
      <c r="H80795" s="1">
        <f t="shared" si="2525"/>
        <v>4.4591029023746698</v>
      </c>
    </row>
    <row r="80796" spans="1:8" x14ac:dyDescent="0.25">
      <c r="A80796">
        <v>2016</v>
      </c>
      <c r="B80796" t="s">
        <v>55</v>
      </c>
      <c r="C80796">
        <v>4212270</v>
      </c>
      <c r="D80796" t="s">
        <v>19</v>
      </c>
      <c r="E80796">
        <v>55000</v>
      </c>
      <c r="F80796" s="1">
        <v>275</v>
      </c>
      <c r="G80796" s="1">
        <f t="shared" si="2524"/>
        <v>275000</v>
      </c>
      <c r="H80796" s="1">
        <f t="shared" si="2525"/>
        <v>5</v>
      </c>
    </row>
    <row r="80797" spans="1:8" x14ac:dyDescent="0.25">
      <c r="A80797">
        <v>2016</v>
      </c>
      <c r="B80797" t="s">
        <v>55</v>
      </c>
      <c r="C80797">
        <v>4212304</v>
      </c>
      <c r="D80797" t="s">
        <v>19</v>
      </c>
      <c r="E80797">
        <v>525</v>
      </c>
      <c r="F80797" s="1">
        <v>2</v>
      </c>
      <c r="G80797" s="1">
        <f t="shared" si="2524"/>
        <v>2000</v>
      </c>
      <c r="H80797" s="1">
        <f t="shared" si="2525"/>
        <v>3.8095238095238093</v>
      </c>
    </row>
    <row r="80798" spans="1:8" x14ac:dyDescent="0.25">
      <c r="A80798">
        <v>2016</v>
      </c>
      <c r="B80798" t="s">
        <v>55</v>
      </c>
      <c r="C80798">
        <v>4212502</v>
      </c>
      <c r="D80798" t="s">
        <v>19</v>
      </c>
      <c r="E80798">
        <v>10000</v>
      </c>
      <c r="F80798" s="1">
        <v>41</v>
      </c>
      <c r="G80798" s="1">
        <f t="shared" si="2524"/>
        <v>41000</v>
      </c>
      <c r="H80798" s="1">
        <f t="shared" si="2525"/>
        <v>4.0999999999999996</v>
      </c>
    </row>
    <row r="80799" spans="1:8" x14ac:dyDescent="0.25">
      <c r="A80799">
        <v>2016</v>
      </c>
      <c r="B80799" t="s">
        <v>55</v>
      </c>
      <c r="C80799">
        <v>4212601</v>
      </c>
      <c r="D80799" t="s">
        <v>19</v>
      </c>
      <c r="E80799">
        <v>20300</v>
      </c>
      <c r="F80799" s="1">
        <v>91</v>
      </c>
      <c r="G80799" s="1">
        <f t="shared" si="2524"/>
        <v>91000</v>
      </c>
      <c r="H80799" s="1">
        <f t="shared" si="2525"/>
        <v>4.4827586206896548</v>
      </c>
    </row>
    <row r="80800" spans="1:8" x14ac:dyDescent="0.25">
      <c r="A80800">
        <v>2016</v>
      </c>
      <c r="B80800" t="s">
        <v>55</v>
      </c>
      <c r="C80800">
        <v>4212700</v>
      </c>
      <c r="D80800" t="s">
        <v>19</v>
      </c>
      <c r="E80800">
        <v>410000</v>
      </c>
      <c r="F80800" s="1">
        <v>1640</v>
      </c>
      <c r="G80800" s="1">
        <f t="shared" si="2524"/>
        <v>1640000</v>
      </c>
      <c r="H80800" s="1">
        <f t="shared" si="2525"/>
        <v>4</v>
      </c>
    </row>
    <row r="80801" spans="1:8" x14ac:dyDescent="0.25">
      <c r="A80801">
        <v>2016</v>
      </c>
      <c r="B80801" t="s">
        <v>55</v>
      </c>
      <c r="C80801">
        <v>4212809</v>
      </c>
      <c r="D80801" t="s">
        <v>19</v>
      </c>
      <c r="E80801">
        <v>27000</v>
      </c>
      <c r="F80801" s="1">
        <v>128</v>
      </c>
      <c r="G80801" s="1">
        <f t="shared" si="2524"/>
        <v>128000</v>
      </c>
      <c r="H80801" s="1">
        <f t="shared" si="2525"/>
        <v>4.7407407407407405</v>
      </c>
    </row>
    <row r="80802" spans="1:8" x14ac:dyDescent="0.25">
      <c r="A80802">
        <v>2016</v>
      </c>
      <c r="B80802" t="s">
        <v>55</v>
      </c>
      <c r="C80802">
        <v>4212908</v>
      </c>
      <c r="D80802" t="s">
        <v>19</v>
      </c>
      <c r="E80802">
        <v>14321</v>
      </c>
      <c r="F80802" s="1">
        <v>66</v>
      </c>
      <c r="G80802" s="1">
        <f t="shared" si="2524"/>
        <v>66000</v>
      </c>
      <c r="H80802" s="1">
        <f t="shared" si="2525"/>
        <v>4.6086167167097267</v>
      </c>
    </row>
    <row r="80803" spans="1:8" x14ac:dyDescent="0.25">
      <c r="A80803">
        <v>2016</v>
      </c>
      <c r="B80803" t="s">
        <v>55</v>
      </c>
      <c r="C80803">
        <v>4213005</v>
      </c>
      <c r="D80803" t="s">
        <v>19</v>
      </c>
      <c r="E80803">
        <v>3200</v>
      </c>
      <c r="F80803" s="1">
        <v>13</v>
      </c>
      <c r="G80803" s="1">
        <f t="shared" si="2524"/>
        <v>13000</v>
      </c>
      <c r="H80803" s="1">
        <f t="shared" si="2525"/>
        <v>4.0625</v>
      </c>
    </row>
    <row r="80804" spans="1:8" x14ac:dyDescent="0.25">
      <c r="A80804">
        <v>2016</v>
      </c>
      <c r="B80804" t="s">
        <v>55</v>
      </c>
      <c r="C80804">
        <v>4213104</v>
      </c>
      <c r="D80804" t="s">
        <v>19</v>
      </c>
      <c r="E80804">
        <v>150000</v>
      </c>
      <c r="F80804" s="1">
        <v>675</v>
      </c>
      <c r="G80804" s="1">
        <f t="shared" si="2524"/>
        <v>675000</v>
      </c>
      <c r="H80804" s="1">
        <f t="shared" si="2525"/>
        <v>4.5</v>
      </c>
    </row>
    <row r="80805" spans="1:8" x14ac:dyDescent="0.25">
      <c r="A80805">
        <v>2016</v>
      </c>
      <c r="B80805" t="s">
        <v>55</v>
      </c>
      <c r="C80805">
        <v>4213153</v>
      </c>
      <c r="D80805" t="s">
        <v>19</v>
      </c>
      <c r="E80805">
        <v>11740</v>
      </c>
      <c r="F80805" s="1">
        <v>70</v>
      </c>
      <c r="G80805" s="1">
        <f t="shared" si="2524"/>
        <v>70000</v>
      </c>
      <c r="H80805" s="1">
        <f t="shared" si="2525"/>
        <v>5.9625212947189095</v>
      </c>
    </row>
    <row r="80806" spans="1:8" x14ac:dyDescent="0.25">
      <c r="A80806">
        <v>2016</v>
      </c>
      <c r="B80806" t="s">
        <v>55</v>
      </c>
      <c r="C80806">
        <v>4213203</v>
      </c>
      <c r="D80806" t="s">
        <v>19</v>
      </c>
      <c r="E80806">
        <v>92000</v>
      </c>
      <c r="F80806" s="1">
        <v>644</v>
      </c>
      <c r="G80806" s="1">
        <f t="shared" si="2524"/>
        <v>644000</v>
      </c>
      <c r="H80806" s="1">
        <f t="shared" si="2525"/>
        <v>7</v>
      </c>
    </row>
    <row r="80807" spans="1:8" x14ac:dyDescent="0.25">
      <c r="A80807">
        <v>2016</v>
      </c>
      <c r="B80807" t="s">
        <v>55</v>
      </c>
      <c r="C80807">
        <v>4213351</v>
      </c>
      <c r="D80807" t="s">
        <v>19</v>
      </c>
      <c r="E80807">
        <v>600</v>
      </c>
      <c r="F80807" s="1">
        <v>2</v>
      </c>
      <c r="G80807" s="1">
        <f t="shared" si="2524"/>
        <v>2000</v>
      </c>
      <c r="H80807" s="1">
        <f t="shared" si="2525"/>
        <v>3.3333333333333335</v>
      </c>
    </row>
    <row r="80808" spans="1:8" x14ac:dyDescent="0.25">
      <c r="A80808">
        <v>2016</v>
      </c>
      <c r="B80808" t="s">
        <v>55</v>
      </c>
      <c r="C80808">
        <v>4213401</v>
      </c>
      <c r="D80808" t="s">
        <v>19</v>
      </c>
      <c r="E80808">
        <v>6000</v>
      </c>
      <c r="F80808" s="1">
        <v>27</v>
      </c>
      <c r="G80808" s="1">
        <f t="shared" si="2524"/>
        <v>27000</v>
      </c>
      <c r="H80808" s="1">
        <f t="shared" si="2525"/>
        <v>4.5</v>
      </c>
    </row>
    <row r="80809" spans="1:8" x14ac:dyDescent="0.25">
      <c r="A80809">
        <v>2016</v>
      </c>
      <c r="B80809" t="s">
        <v>55</v>
      </c>
      <c r="C80809">
        <v>4213609</v>
      </c>
      <c r="D80809" t="s">
        <v>19</v>
      </c>
      <c r="E80809">
        <v>80000</v>
      </c>
      <c r="F80809" s="1">
        <v>360</v>
      </c>
      <c r="G80809" s="1">
        <f t="shared" si="2524"/>
        <v>360000</v>
      </c>
      <c r="H80809" s="1">
        <f t="shared" si="2525"/>
        <v>4.5</v>
      </c>
    </row>
    <row r="80810" spans="1:8" x14ac:dyDescent="0.25">
      <c r="A80810">
        <v>2016</v>
      </c>
      <c r="B80810" t="s">
        <v>55</v>
      </c>
      <c r="C80810">
        <v>4213708</v>
      </c>
      <c r="D80810" t="s">
        <v>19</v>
      </c>
      <c r="E80810">
        <v>195000</v>
      </c>
      <c r="F80810" s="1">
        <v>780</v>
      </c>
      <c r="G80810" s="1">
        <f t="shared" si="2524"/>
        <v>780000</v>
      </c>
      <c r="H80810" s="1">
        <f t="shared" si="2525"/>
        <v>4</v>
      </c>
    </row>
    <row r="80811" spans="1:8" x14ac:dyDescent="0.25">
      <c r="A80811">
        <v>2016</v>
      </c>
      <c r="B80811" t="s">
        <v>55</v>
      </c>
      <c r="C80811">
        <v>4213807</v>
      </c>
      <c r="D80811" t="s">
        <v>19</v>
      </c>
      <c r="E80811">
        <v>33000</v>
      </c>
      <c r="F80811" s="1">
        <v>139</v>
      </c>
      <c r="G80811" s="1">
        <f t="shared" si="2524"/>
        <v>139000</v>
      </c>
      <c r="H80811" s="1">
        <f t="shared" si="2525"/>
        <v>4.2121212121212119</v>
      </c>
    </row>
    <row r="80812" spans="1:8" x14ac:dyDescent="0.25">
      <c r="A80812">
        <v>2016</v>
      </c>
      <c r="B80812" t="s">
        <v>55</v>
      </c>
      <c r="C80812">
        <v>4213906</v>
      </c>
      <c r="D80812" t="s">
        <v>19</v>
      </c>
      <c r="E80812">
        <v>40000</v>
      </c>
      <c r="F80812" s="1">
        <v>180</v>
      </c>
      <c r="G80812" s="1">
        <f t="shared" si="2524"/>
        <v>180000</v>
      </c>
      <c r="H80812" s="1">
        <f t="shared" si="2525"/>
        <v>4.5</v>
      </c>
    </row>
    <row r="80813" spans="1:8" x14ac:dyDescent="0.25">
      <c r="A80813">
        <v>2016</v>
      </c>
      <c r="B80813" t="s">
        <v>55</v>
      </c>
      <c r="C80813">
        <v>4214003</v>
      </c>
      <c r="D80813" t="s">
        <v>19</v>
      </c>
      <c r="E80813">
        <v>80000</v>
      </c>
      <c r="F80813" s="1">
        <v>336</v>
      </c>
      <c r="G80813" s="1">
        <f t="shared" si="2524"/>
        <v>336000</v>
      </c>
      <c r="H80813" s="1">
        <f t="shared" si="2525"/>
        <v>4.2</v>
      </c>
    </row>
    <row r="80814" spans="1:8" x14ac:dyDescent="0.25">
      <c r="A80814">
        <v>2016</v>
      </c>
      <c r="B80814" t="s">
        <v>55</v>
      </c>
      <c r="C80814">
        <v>4214102</v>
      </c>
      <c r="D80814" t="s">
        <v>19</v>
      </c>
      <c r="E80814">
        <v>35000</v>
      </c>
      <c r="F80814" s="1">
        <v>158</v>
      </c>
      <c r="G80814" s="1">
        <f t="shared" si="2524"/>
        <v>158000</v>
      </c>
      <c r="H80814" s="1">
        <f t="shared" si="2525"/>
        <v>4.5142857142857142</v>
      </c>
    </row>
    <row r="80815" spans="1:8" x14ac:dyDescent="0.25">
      <c r="A80815">
        <v>2016</v>
      </c>
      <c r="B80815" t="s">
        <v>55</v>
      </c>
      <c r="C80815">
        <v>4214151</v>
      </c>
      <c r="D80815" t="s">
        <v>19</v>
      </c>
      <c r="E80815">
        <v>51800</v>
      </c>
      <c r="F80815" s="1">
        <v>259</v>
      </c>
      <c r="G80815" s="1">
        <f t="shared" si="2524"/>
        <v>259000</v>
      </c>
      <c r="H80815" s="1">
        <f t="shared" si="2525"/>
        <v>5</v>
      </c>
    </row>
    <row r="80816" spans="1:8" x14ac:dyDescent="0.25">
      <c r="A80816">
        <v>2016</v>
      </c>
      <c r="B80816" t="s">
        <v>55</v>
      </c>
      <c r="C80816">
        <v>4214201</v>
      </c>
      <c r="D80816" t="s">
        <v>19</v>
      </c>
      <c r="E80816">
        <v>45000</v>
      </c>
      <c r="F80816" s="1">
        <v>257</v>
      </c>
      <c r="G80816" s="1">
        <f t="shared" si="2524"/>
        <v>257000</v>
      </c>
      <c r="H80816" s="1">
        <f t="shared" si="2525"/>
        <v>5.7111111111111112</v>
      </c>
    </row>
    <row r="80817" spans="1:8" x14ac:dyDescent="0.25">
      <c r="A80817">
        <v>2016</v>
      </c>
      <c r="B80817" t="s">
        <v>55</v>
      </c>
      <c r="C80817">
        <v>4214300</v>
      </c>
      <c r="D80817" t="s">
        <v>19</v>
      </c>
      <c r="E80817">
        <v>7472</v>
      </c>
      <c r="F80817" s="1">
        <v>35</v>
      </c>
      <c r="G80817" s="1">
        <f t="shared" si="2524"/>
        <v>35000</v>
      </c>
      <c r="H80817" s="1">
        <f t="shared" si="2525"/>
        <v>4.6841541755888647</v>
      </c>
    </row>
    <row r="80818" spans="1:8" x14ac:dyDescent="0.25">
      <c r="A80818">
        <v>2016</v>
      </c>
      <c r="B80818" t="s">
        <v>55</v>
      </c>
      <c r="C80818">
        <v>4214409</v>
      </c>
      <c r="D80818" t="s">
        <v>19</v>
      </c>
      <c r="E80818">
        <v>50000</v>
      </c>
      <c r="F80818" s="1">
        <v>200</v>
      </c>
      <c r="G80818" s="1">
        <f t="shared" si="2524"/>
        <v>200000</v>
      </c>
      <c r="H80818" s="1">
        <f t="shared" si="2525"/>
        <v>4</v>
      </c>
    </row>
    <row r="80819" spans="1:8" x14ac:dyDescent="0.25">
      <c r="A80819">
        <v>2016</v>
      </c>
      <c r="B80819" t="s">
        <v>55</v>
      </c>
      <c r="C80819">
        <v>4214508</v>
      </c>
      <c r="D80819" t="s">
        <v>19</v>
      </c>
      <c r="E80819">
        <v>32400</v>
      </c>
      <c r="F80819" s="1">
        <v>130</v>
      </c>
      <c r="G80819" s="1">
        <f t="shared" si="2524"/>
        <v>130000</v>
      </c>
      <c r="H80819" s="1">
        <f t="shared" si="2525"/>
        <v>4.0123456790123457</v>
      </c>
    </row>
    <row r="80820" spans="1:8" x14ac:dyDescent="0.25">
      <c r="A80820">
        <v>2016</v>
      </c>
      <c r="B80820" t="s">
        <v>55</v>
      </c>
      <c r="C80820">
        <v>4214607</v>
      </c>
      <c r="D80820" t="s">
        <v>19</v>
      </c>
      <c r="E80820">
        <v>130000</v>
      </c>
      <c r="F80820" s="1">
        <v>520</v>
      </c>
      <c r="G80820" s="1">
        <f t="shared" si="2524"/>
        <v>520000</v>
      </c>
      <c r="H80820" s="1">
        <f t="shared" si="2525"/>
        <v>4</v>
      </c>
    </row>
    <row r="80821" spans="1:8" x14ac:dyDescent="0.25">
      <c r="A80821">
        <v>2016</v>
      </c>
      <c r="B80821" t="s">
        <v>55</v>
      </c>
      <c r="C80821">
        <v>4214706</v>
      </c>
      <c r="D80821" t="s">
        <v>19</v>
      </c>
      <c r="E80821">
        <v>85000</v>
      </c>
      <c r="F80821" s="1">
        <v>595</v>
      </c>
      <c r="G80821" s="1">
        <f t="shared" si="2524"/>
        <v>595000</v>
      </c>
      <c r="H80821" s="1">
        <f t="shared" si="2525"/>
        <v>7</v>
      </c>
    </row>
    <row r="80822" spans="1:8" x14ac:dyDescent="0.25">
      <c r="A80822">
        <v>2016</v>
      </c>
      <c r="B80822" t="s">
        <v>55</v>
      </c>
      <c r="C80822">
        <v>4214805</v>
      </c>
      <c r="D80822" t="s">
        <v>19</v>
      </c>
      <c r="E80822">
        <v>17000</v>
      </c>
      <c r="F80822" s="1">
        <v>68</v>
      </c>
      <c r="G80822" s="1">
        <f t="shared" si="2524"/>
        <v>68000</v>
      </c>
      <c r="H80822" s="1">
        <f t="shared" si="2525"/>
        <v>4</v>
      </c>
    </row>
    <row r="80823" spans="1:8" x14ac:dyDescent="0.25">
      <c r="A80823">
        <v>2016</v>
      </c>
      <c r="B80823" t="s">
        <v>55</v>
      </c>
      <c r="C80823">
        <v>4214904</v>
      </c>
      <c r="D80823" t="s">
        <v>19</v>
      </c>
      <c r="E80823">
        <v>910000</v>
      </c>
      <c r="F80823" s="1">
        <v>3913</v>
      </c>
      <c r="G80823" s="1">
        <f t="shared" si="2524"/>
        <v>3913000</v>
      </c>
      <c r="H80823" s="1">
        <f t="shared" si="2525"/>
        <v>4.3</v>
      </c>
    </row>
    <row r="80824" spans="1:8" x14ac:dyDescent="0.25">
      <c r="A80824">
        <v>2016</v>
      </c>
      <c r="B80824" t="s">
        <v>55</v>
      </c>
      <c r="C80824">
        <v>4215000</v>
      </c>
      <c r="D80824" t="s">
        <v>19</v>
      </c>
      <c r="E80824">
        <v>20132</v>
      </c>
      <c r="F80824" s="1">
        <v>111</v>
      </c>
      <c r="G80824" s="1">
        <f t="shared" si="2524"/>
        <v>111000</v>
      </c>
      <c r="H80824" s="1">
        <f t="shared" si="2525"/>
        <v>5.5136101728591296</v>
      </c>
    </row>
    <row r="80825" spans="1:8" x14ac:dyDescent="0.25">
      <c r="A80825">
        <v>2016</v>
      </c>
      <c r="B80825" t="s">
        <v>55</v>
      </c>
      <c r="C80825">
        <v>4215075</v>
      </c>
      <c r="D80825" t="s">
        <v>19</v>
      </c>
      <c r="E80825">
        <v>2000</v>
      </c>
      <c r="F80825" s="1">
        <v>10</v>
      </c>
      <c r="G80825" s="1">
        <f t="shared" si="2524"/>
        <v>10000</v>
      </c>
      <c r="H80825" s="1">
        <f t="shared" si="2525"/>
        <v>5</v>
      </c>
    </row>
    <row r="80826" spans="1:8" x14ac:dyDescent="0.25">
      <c r="A80826">
        <v>2016</v>
      </c>
      <c r="B80826" t="s">
        <v>55</v>
      </c>
      <c r="C80826">
        <v>4215109</v>
      </c>
      <c r="D80826" t="s">
        <v>19</v>
      </c>
      <c r="E80826">
        <v>73500</v>
      </c>
      <c r="F80826" s="1">
        <v>515</v>
      </c>
      <c r="G80826" s="1">
        <f t="shared" si="2524"/>
        <v>515000</v>
      </c>
      <c r="H80826" s="1">
        <f t="shared" si="2525"/>
        <v>7.0068027210884356</v>
      </c>
    </row>
    <row r="80827" spans="1:8" x14ac:dyDescent="0.25">
      <c r="A80827">
        <v>2016</v>
      </c>
      <c r="B80827" t="s">
        <v>55</v>
      </c>
      <c r="C80827">
        <v>4215208</v>
      </c>
      <c r="D80827" t="s">
        <v>19</v>
      </c>
      <c r="E80827">
        <v>27000</v>
      </c>
      <c r="F80827" s="1">
        <v>135</v>
      </c>
      <c r="G80827" s="1">
        <f t="shared" si="2524"/>
        <v>135000</v>
      </c>
      <c r="H80827" s="1">
        <f t="shared" si="2525"/>
        <v>5</v>
      </c>
    </row>
    <row r="80828" spans="1:8" x14ac:dyDescent="0.25">
      <c r="A80828">
        <v>2016</v>
      </c>
      <c r="B80828" t="s">
        <v>55</v>
      </c>
      <c r="C80828">
        <v>4215307</v>
      </c>
      <c r="D80828" t="s">
        <v>19</v>
      </c>
      <c r="E80828">
        <v>144000</v>
      </c>
      <c r="F80828" s="1">
        <v>576</v>
      </c>
      <c r="G80828" s="1">
        <f t="shared" si="2524"/>
        <v>576000</v>
      </c>
      <c r="H80828" s="1">
        <f t="shared" si="2525"/>
        <v>4</v>
      </c>
    </row>
    <row r="80829" spans="1:8" x14ac:dyDescent="0.25">
      <c r="A80829">
        <v>2016</v>
      </c>
      <c r="B80829" t="s">
        <v>55</v>
      </c>
      <c r="C80829">
        <v>4215356</v>
      </c>
      <c r="D80829" t="s">
        <v>19</v>
      </c>
      <c r="E80829">
        <v>21000</v>
      </c>
      <c r="F80829" s="1">
        <v>137</v>
      </c>
      <c r="G80829" s="1">
        <f t="shared" si="2524"/>
        <v>137000</v>
      </c>
      <c r="H80829" s="1">
        <f t="shared" si="2525"/>
        <v>6.5238095238095237</v>
      </c>
    </row>
    <row r="80830" spans="1:8" x14ac:dyDescent="0.25">
      <c r="A80830">
        <v>2016</v>
      </c>
      <c r="B80830" t="s">
        <v>55</v>
      </c>
      <c r="C80830">
        <v>4215505</v>
      </c>
      <c r="D80830" t="s">
        <v>19</v>
      </c>
      <c r="E80830">
        <v>1000</v>
      </c>
      <c r="F80830" s="1">
        <v>4</v>
      </c>
      <c r="G80830" s="1">
        <f t="shared" si="2524"/>
        <v>4000</v>
      </c>
      <c r="H80830" s="1">
        <f t="shared" si="2525"/>
        <v>4</v>
      </c>
    </row>
    <row r="80831" spans="1:8" x14ac:dyDescent="0.25">
      <c r="A80831">
        <v>2016</v>
      </c>
      <c r="B80831" t="s">
        <v>55</v>
      </c>
      <c r="C80831">
        <v>4215554</v>
      </c>
      <c r="D80831" t="s">
        <v>19</v>
      </c>
      <c r="E80831">
        <v>12000</v>
      </c>
      <c r="F80831" s="1">
        <v>60</v>
      </c>
      <c r="G80831" s="1">
        <f t="shared" si="2524"/>
        <v>60000</v>
      </c>
      <c r="H80831" s="1">
        <f t="shared" si="2525"/>
        <v>5</v>
      </c>
    </row>
    <row r="80832" spans="1:8" x14ac:dyDescent="0.25">
      <c r="A80832">
        <v>2016</v>
      </c>
      <c r="B80832" t="s">
        <v>55</v>
      </c>
      <c r="C80832">
        <v>4215604</v>
      </c>
      <c r="D80832" t="s">
        <v>19</v>
      </c>
      <c r="E80832">
        <v>295000</v>
      </c>
      <c r="F80832" s="1">
        <v>1180</v>
      </c>
      <c r="G80832" s="1">
        <f t="shared" si="2524"/>
        <v>1180000</v>
      </c>
      <c r="H80832" s="1">
        <f t="shared" si="2525"/>
        <v>4</v>
      </c>
    </row>
    <row r="80833" spans="1:8" x14ac:dyDescent="0.25">
      <c r="A80833">
        <v>2016</v>
      </c>
      <c r="B80833" t="s">
        <v>55</v>
      </c>
      <c r="C80833">
        <v>4215653</v>
      </c>
      <c r="D80833" t="s">
        <v>19</v>
      </c>
      <c r="E80833">
        <v>15000</v>
      </c>
      <c r="F80833" s="1">
        <v>63</v>
      </c>
      <c r="G80833" s="1">
        <f t="shared" si="2524"/>
        <v>63000</v>
      </c>
      <c r="H80833" s="1">
        <f t="shared" si="2525"/>
        <v>4.2</v>
      </c>
    </row>
    <row r="80834" spans="1:8" x14ac:dyDescent="0.25">
      <c r="A80834">
        <v>2016</v>
      </c>
      <c r="B80834" t="s">
        <v>55</v>
      </c>
      <c r="C80834">
        <v>4215687</v>
      </c>
      <c r="D80834" t="s">
        <v>19</v>
      </c>
      <c r="E80834">
        <v>24800</v>
      </c>
      <c r="F80834" s="1">
        <v>149</v>
      </c>
      <c r="G80834" s="1">
        <f t="shared" ref="G80834:G80897" si="2526">PRODUCT(F80834,1000)</f>
        <v>149000</v>
      </c>
      <c r="H80834" s="1">
        <f t="shared" ref="H80834:H80897" si="2527">G80834/E80834</f>
        <v>6.008064516129032</v>
      </c>
    </row>
    <row r="80835" spans="1:8" x14ac:dyDescent="0.25">
      <c r="A80835">
        <v>2016</v>
      </c>
      <c r="B80835" t="s">
        <v>55</v>
      </c>
      <c r="C80835">
        <v>4215695</v>
      </c>
      <c r="D80835" t="s">
        <v>19</v>
      </c>
      <c r="E80835">
        <v>11600</v>
      </c>
      <c r="F80835" s="1">
        <v>79</v>
      </c>
      <c r="G80835" s="1">
        <f t="shared" si="2526"/>
        <v>79000</v>
      </c>
      <c r="H80835" s="1">
        <f t="shared" si="2527"/>
        <v>6.8103448275862073</v>
      </c>
    </row>
    <row r="80836" spans="1:8" x14ac:dyDescent="0.25">
      <c r="A80836">
        <v>2016</v>
      </c>
      <c r="B80836" t="s">
        <v>55</v>
      </c>
      <c r="C80836">
        <v>4215703</v>
      </c>
      <c r="D80836" t="s">
        <v>19</v>
      </c>
      <c r="E80836">
        <v>16849</v>
      </c>
      <c r="F80836" s="1">
        <v>79</v>
      </c>
      <c r="G80836" s="1">
        <f t="shared" si="2526"/>
        <v>79000</v>
      </c>
      <c r="H80836" s="1">
        <f t="shared" si="2527"/>
        <v>4.6887055611608996</v>
      </c>
    </row>
    <row r="80837" spans="1:8" x14ac:dyDescent="0.25">
      <c r="A80837">
        <v>2016</v>
      </c>
      <c r="B80837" t="s">
        <v>55</v>
      </c>
      <c r="C80837">
        <v>4215752</v>
      </c>
      <c r="D80837" t="s">
        <v>19</v>
      </c>
      <c r="E80837">
        <v>800</v>
      </c>
      <c r="F80837" s="1">
        <v>6</v>
      </c>
      <c r="G80837" s="1">
        <f t="shared" si="2526"/>
        <v>6000</v>
      </c>
      <c r="H80837" s="1">
        <f t="shared" si="2527"/>
        <v>7.5</v>
      </c>
    </row>
    <row r="80838" spans="1:8" x14ac:dyDescent="0.25">
      <c r="A80838">
        <v>2016</v>
      </c>
      <c r="B80838" t="s">
        <v>55</v>
      </c>
      <c r="C80838">
        <v>4215802</v>
      </c>
      <c r="D80838" t="s">
        <v>19</v>
      </c>
      <c r="E80838">
        <v>60256</v>
      </c>
      <c r="F80838" s="1">
        <v>368</v>
      </c>
      <c r="G80838" s="1">
        <f t="shared" si="2526"/>
        <v>368000</v>
      </c>
      <c r="H80838" s="1">
        <f t="shared" si="2527"/>
        <v>6.1072756240042487</v>
      </c>
    </row>
    <row r="80839" spans="1:8" x14ac:dyDescent="0.25">
      <c r="A80839">
        <v>2016</v>
      </c>
      <c r="B80839" t="s">
        <v>55</v>
      </c>
      <c r="C80839">
        <v>4216008</v>
      </c>
      <c r="D80839" t="s">
        <v>19</v>
      </c>
      <c r="E80839">
        <v>18412</v>
      </c>
      <c r="F80839" s="1">
        <v>78</v>
      </c>
      <c r="G80839" s="1">
        <f t="shared" si="2526"/>
        <v>78000</v>
      </c>
      <c r="H80839" s="1">
        <f t="shared" si="2527"/>
        <v>4.2363675863567236</v>
      </c>
    </row>
    <row r="80840" spans="1:8" x14ac:dyDescent="0.25">
      <c r="A80840">
        <v>2016</v>
      </c>
      <c r="B80840" t="s">
        <v>55</v>
      </c>
      <c r="C80840">
        <v>4216107</v>
      </c>
      <c r="D80840" t="s">
        <v>19</v>
      </c>
      <c r="E80840">
        <v>1350</v>
      </c>
      <c r="F80840" s="1">
        <v>10</v>
      </c>
      <c r="G80840" s="1">
        <f t="shared" si="2526"/>
        <v>10000</v>
      </c>
      <c r="H80840" s="1">
        <f t="shared" si="2527"/>
        <v>7.4074074074074074</v>
      </c>
    </row>
    <row r="80841" spans="1:8" x14ac:dyDescent="0.25">
      <c r="A80841">
        <v>2016</v>
      </c>
      <c r="B80841" t="s">
        <v>55</v>
      </c>
      <c r="C80841">
        <v>4216206</v>
      </c>
      <c r="D80841" t="s">
        <v>19</v>
      </c>
      <c r="E80841">
        <v>30000</v>
      </c>
      <c r="F80841" s="1">
        <v>135</v>
      </c>
      <c r="G80841" s="1">
        <f t="shared" si="2526"/>
        <v>135000</v>
      </c>
      <c r="H80841" s="1">
        <f t="shared" si="2527"/>
        <v>4.5</v>
      </c>
    </row>
    <row r="80842" spans="1:8" x14ac:dyDescent="0.25">
      <c r="A80842">
        <v>2016</v>
      </c>
      <c r="B80842" t="s">
        <v>55</v>
      </c>
      <c r="C80842">
        <v>4216255</v>
      </c>
      <c r="D80842" t="s">
        <v>19</v>
      </c>
      <c r="E80842">
        <v>22900</v>
      </c>
      <c r="F80842" s="1">
        <v>115</v>
      </c>
      <c r="G80842" s="1">
        <f t="shared" si="2526"/>
        <v>115000</v>
      </c>
      <c r="H80842" s="1">
        <f t="shared" si="2527"/>
        <v>5.0218340611353716</v>
      </c>
    </row>
    <row r="80843" spans="1:8" x14ac:dyDescent="0.25">
      <c r="A80843">
        <v>2016</v>
      </c>
      <c r="B80843" t="s">
        <v>55</v>
      </c>
      <c r="C80843">
        <v>4216305</v>
      </c>
      <c r="D80843" t="s">
        <v>19</v>
      </c>
      <c r="E80843">
        <v>10000</v>
      </c>
      <c r="F80843" s="1">
        <v>40</v>
      </c>
      <c r="G80843" s="1">
        <f t="shared" si="2526"/>
        <v>40000</v>
      </c>
      <c r="H80843" s="1">
        <f t="shared" si="2527"/>
        <v>4</v>
      </c>
    </row>
    <row r="80844" spans="1:8" x14ac:dyDescent="0.25">
      <c r="A80844">
        <v>2016</v>
      </c>
      <c r="B80844" t="s">
        <v>55</v>
      </c>
      <c r="C80844">
        <v>4216354</v>
      </c>
      <c r="D80844" t="s">
        <v>19</v>
      </c>
      <c r="E80844">
        <v>32000</v>
      </c>
      <c r="F80844" s="1">
        <v>96</v>
      </c>
      <c r="G80844" s="1">
        <f t="shared" si="2526"/>
        <v>96000</v>
      </c>
      <c r="H80844" s="1">
        <f t="shared" si="2527"/>
        <v>3</v>
      </c>
    </row>
    <row r="80845" spans="1:8" x14ac:dyDescent="0.25">
      <c r="A80845">
        <v>2016</v>
      </c>
      <c r="B80845" t="s">
        <v>55</v>
      </c>
      <c r="C80845">
        <v>4216404</v>
      </c>
      <c r="D80845" t="s">
        <v>19</v>
      </c>
      <c r="E80845">
        <v>3000</v>
      </c>
      <c r="F80845" s="1">
        <v>12</v>
      </c>
      <c r="G80845" s="1">
        <f t="shared" si="2526"/>
        <v>12000</v>
      </c>
      <c r="H80845" s="1">
        <f t="shared" si="2527"/>
        <v>4</v>
      </c>
    </row>
    <row r="80846" spans="1:8" x14ac:dyDescent="0.25">
      <c r="A80846">
        <v>2016</v>
      </c>
      <c r="B80846" t="s">
        <v>55</v>
      </c>
      <c r="C80846">
        <v>4216701</v>
      </c>
      <c r="D80846" t="s">
        <v>19</v>
      </c>
      <c r="E80846">
        <v>25500</v>
      </c>
      <c r="F80846" s="1">
        <v>128</v>
      </c>
      <c r="G80846" s="1">
        <f t="shared" si="2526"/>
        <v>128000</v>
      </c>
      <c r="H80846" s="1">
        <f t="shared" si="2527"/>
        <v>5.0196078431372548</v>
      </c>
    </row>
    <row r="80847" spans="1:8" x14ac:dyDescent="0.25">
      <c r="A80847">
        <v>2016</v>
      </c>
      <c r="B80847" t="s">
        <v>55</v>
      </c>
      <c r="C80847">
        <v>4216800</v>
      </c>
      <c r="D80847" t="s">
        <v>19</v>
      </c>
      <c r="E80847">
        <v>5000</v>
      </c>
      <c r="F80847" s="1">
        <v>30</v>
      </c>
      <c r="G80847" s="1">
        <f t="shared" si="2526"/>
        <v>30000</v>
      </c>
      <c r="H80847" s="1">
        <f t="shared" si="2527"/>
        <v>6</v>
      </c>
    </row>
    <row r="80848" spans="1:8" x14ac:dyDescent="0.25">
      <c r="A80848">
        <v>2016</v>
      </c>
      <c r="B80848" t="s">
        <v>55</v>
      </c>
      <c r="C80848">
        <v>4216909</v>
      </c>
      <c r="D80848" t="s">
        <v>19</v>
      </c>
      <c r="E80848">
        <v>56500</v>
      </c>
      <c r="F80848" s="1">
        <v>350</v>
      </c>
      <c r="G80848" s="1">
        <f t="shared" si="2526"/>
        <v>350000</v>
      </c>
      <c r="H80848" s="1">
        <f t="shared" si="2527"/>
        <v>6.1946902654867255</v>
      </c>
    </row>
    <row r="80849" spans="1:8" x14ac:dyDescent="0.25">
      <c r="A80849">
        <v>2016</v>
      </c>
      <c r="B80849" t="s">
        <v>55</v>
      </c>
      <c r="C80849">
        <v>4217006</v>
      </c>
      <c r="D80849" t="s">
        <v>19</v>
      </c>
      <c r="E80849">
        <v>305000</v>
      </c>
      <c r="F80849" s="1">
        <v>1281</v>
      </c>
      <c r="G80849" s="1">
        <f t="shared" si="2526"/>
        <v>1281000</v>
      </c>
      <c r="H80849" s="1">
        <f t="shared" si="2527"/>
        <v>4.2</v>
      </c>
    </row>
    <row r="80850" spans="1:8" x14ac:dyDescent="0.25">
      <c r="A80850">
        <v>2016</v>
      </c>
      <c r="B80850" t="s">
        <v>55</v>
      </c>
      <c r="C80850">
        <v>4217105</v>
      </c>
      <c r="D80850" t="s">
        <v>19</v>
      </c>
      <c r="E80850">
        <v>528100</v>
      </c>
      <c r="F80850" s="1">
        <v>2482</v>
      </c>
      <c r="G80850" s="1">
        <f t="shared" si="2526"/>
        <v>2482000</v>
      </c>
      <c r="H80850" s="1">
        <f t="shared" si="2527"/>
        <v>4.6998674493467147</v>
      </c>
    </row>
    <row r="80851" spans="1:8" x14ac:dyDescent="0.25">
      <c r="A80851">
        <v>2016</v>
      </c>
      <c r="B80851" t="s">
        <v>55</v>
      </c>
      <c r="C80851">
        <v>4217154</v>
      </c>
      <c r="D80851" t="s">
        <v>19</v>
      </c>
      <c r="E80851">
        <v>15000</v>
      </c>
      <c r="F80851" s="1">
        <v>57</v>
      </c>
      <c r="G80851" s="1">
        <f t="shared" si="2526"/>
        <v>57000</v>
      </c>
      <c r="H80851" s="1">
        <f t="shared" si="2527"/>
        <v>3.8</v>
      </c>
    </row>
    <row r="80852" spans="1:8" x14ac:dyDescent="0.25">
      <c r="A80852">
        <v>2016</v>
      </c>
      <c r="B80852" t="s">
        <v>55</v>
      </c>
      <c r="C80852">
        <v>4217204</v>
      </c>
      <c r="D80852" t="s">
        <v>19</v>
      </c>
      <c r="E80852">
        <v>327760</v>
      </c>
      <c r="F80852" s="1">
        <v>1639</v>
      </c>
      <c r="G80852" s="1">
        <f t="shared" si="2526"/>
        <v>1639000</v>
      </c>
      <c r="H80852" s="1">
        <f t="shared" si="2527"/>
        <v>5.000610202587259</v>
      </c>
    </row>
    <row r="80853" spans="1:8" x14ac:dyDescent="0.25">
      <c r="A80853">
        <v>2016</v>
      </c>
      <c r="B80853" t="s">
        <v>55</v>
      </c>
      <c r="C80853">
        <v>4217253</v>
      </c>
      <c r="D80853" t="s">
        <v>19</v>
      </c>
      <c r="E80853">
        <v>3347</v>
      </c>
      <c r="F80853" s="1">
        <v>16</v>
      </c>
      <c r="G80853" s="1">
        <f t="shared" si="2526"/>
        <v>16000</v>
      </c>
      <c r="H80853" s="1">
        <f t="shared" si="2527"/>
        <v>4.7804003585300272</v>
      </c>
    </row>
    <row r="80854" spans="1:8" x14ac:dyDescent="0.25">
      <c r="A80854">
        <v>2016</v>
      </c>
      <c r="B80854" t="s">
        <v>55</v>
      </c>
      <c r="C80854">
        <v>4217303</v>
      </c>
      <c r="D80854" t="s">
        <v>19</v>
      </c>
      <c r="E80854">
        <v>41000</v>
      </c>
      <c r="F80854" s="1">
        <v>246</v>
      </c>
      <c r="G80854" s="1">
        <f t="shared" si="2526"/>
        <v>246000</v>
      </c>
      <c r="H80854" s="1">
        <f t="shared" si="2527"/>
        <v>6</v>
      </c>
    </row>
    <row r="80855" spans="1:8" x14ac:dyDescent="0.25">
      <c r="A80855">
        <v>2016</v>
      </c>
      <c r="B80855" t="s">
        <v>55</v>
      </c>
      <c r="C80855">
        <v>4217402</v>
      </c>
      <c r="D80855" t="s">
        <v>19</v>
      </c>
      <c r="E80855">
        <v>450252</v>
      </c>
      <c r="F80855" s="1">
        <v>2026</v>
      </c>
      <c r="G80855" s="1">
        <f t="shared" si="2526"/>
        <v>2026000</v>
      </c>
      <c r="H80855" s="1">
        <f t="shared" si="2527"/>
        <v>4.4997023888844465</v>
      </c>
    </row>
    <row r="80856" spans="1:8" x14ac:dyDescent="0.25">
      <c r="A80856">
        <v>2016</v>
      </c>
      <c r="B80856" t="s">
        <v>55</v>
      </c>
      <c r="C80856">
        <v>4217501</v>
      </c>
      <c r="D80856" t="s">
        <v>19</v>
      </c>
      <c r="E80856">
        <v>44400</v>
      </c>
      <c r="F80856" s="1">
        <v>200</v>
      </c>
      <c r="G80856" s="1">
        <f t="shared" si="2526"/>
        <v>200000</v>
      </c>
      <c r="H80856" s="1">
        <f t="shared" si="2527"/>
        <v>4.5045045045045047</v>
      </c>
    </row>
    <row r="80857" spans="1:8" x14ac:dyDescent="0.25">
      <c r="A80857">
        <v>2016</v>
      </c>
      <c r="B80857" t="s">
        <v>55</v>
      </c>
      <c r="C80857">
        <v>4217550</v>
      </c>
      <c r="D80857" t="s">
        <v>19</v>
      </c>
      <c r="E80857">
        <v>6200</v>
      </c>
      <c r="F80857" s="1">
        <v>37</v>
      </c>
      <c r="G80857" s="1">
        <f t="shared" si="2526"/>
        <v>37000</v>
      </c>
      <c r="H80857" s="1">
        <f t="shared" si="2527"/>
        <v>5.967741935483871</v>
      </c>
    </row>
    <row r="80858" spans="1:8" x14ac:dyDescent="0.25">
      <c r="A80858">
        <v>2016</v>
      </c>
      <c r="B80858" t="s">
        <v>55</v>
      </c>
      <c r="C80858">
        <v>4217600</v>
      </c>
      <c r="D80858" t="s">
        <v>19</v>
      </c>
      <c r="E80858">
        <v>12000</v>
      </c>
      <c r="F80858" s="1">
        <v>72</v>
      </c>
      <c r="G80858" s="1">
        <f t="shared" si="2526"/>
        <v>72000</v>
      </c>
      <c r="H80858" s="1">
        <f t="shared" si="2527"/>
        <v>6</v>
      </c>
    </row>
    <row r="80859" spans="1:8" x14ac:dyDescent="0.25">
      <c r="A80859">
        <v>2016</v>
      </c>
      <c r="B80859" t="s">
        <v>55</v>
      </c>
      <c r="C80859">
        <v>4217709</v>
      </c>
      <c r="D80859" t="s">
        <v>19</v>
      </c>
      <c r="E80859">
        <v>3200</v>
      </c>
      <c r="F80859" s="1">
        <v>13</v>
      </c>
      <c r="G80859" s="1">
        <f t="shared" si="2526"/>
        <v>13000</v>
      </c>
      <c r="H80859" s="1">
        <f t="shared" si="2527"/>
        <v>4.0625</v>
      </c>
    </row>
    <row r="80860" spans="1:8" x14ac:dyDescent="0.25">
      <c r="A80860">
        <v>2016</v>
      </c>
      <c r="B80860" t="s">
        <v>55</v>
      </c>
      <c r="C80860">
        <v>4217758</v>
      </c>
      <c r="D80860" t="s">
        <v>19</v>
      </c>
      <c r="E80860">
        <v>6000</v>
      </c>
      <c r="F80860" s="1">
        <v>25</v>
      </c>
      <c r="G80860" s="1">
        <f t="shared" si="2526"/>
        <v>25000</v>
      </c>
      <c r="H80860" s="1">
        <f t="shared" si="2527"/>
        <v>4.166666666666667</v>
      </c>
    </row>
    <row r="80861" spans="1:8" x14ac:dyDescent="0.25">
      <c r="A80861">
        <v>2016</v>
      </c>
      <c r="B80861" t="s">
        <v>55</v>
      </c>
      <c r="C80861">
        <v>4217907</v>
      </c>
      <c r="D80861" t="s">
        <v>19</v>
      </c>
      <c r="E80861">
        <v>12750</v>
      </c>
      <c r="F80861" s="1">
        <v>51</v>
      </c>
      <c r="G80861" s="1">
        <f t="shared" si="2526"/>
        <v>51000</v>
      </c>
      <c r="H80861" s="1">
        <f t="shared" si="2527"/>
        <v>4</v>
      </c>
    </row>
    <row r="80862" spans="1:8" x14ac:dyDescent="0.25">
      <c r="A80862">
        <v>2016</v>
      </c>
      <c r="B80862" t="s">
        <v>55</v>
      </c>
      <c r="C80862">
        <v>4217956</v>
      </c>
      <c r="D80862" t="s">
        <v>19</v>
      </c>
      <c r="E80862">
        <v>55000</v>
      </c>
      <c r="F80862" s="1">
        <v>330</v>
      </c>
      <c r="G80862" s="1">
        <f t="shared" si="2526"/>
        <v>330000</v>
      </c>
      <c r="H80862" s="1">
        <f t="shared" si="2527"/>
        <v>6</v>
      </c>
    </row>
    <row r="80863" spans="1:8" x14ac:dyDescent="0.25">
      <c r="A80863">
        <v>2016</v>
      </c>
      <c r="B80863" t="s">
        <v>55</v>
      </c>
      <c r="C80863">
        <v>4218103</v>
      </c>
      <c r="D80863" t="s">
        <v>19</v>
      </c>
      <c r="E80863">
        <v>8000</v>
      </c>
      <c r="F80863" s="1">
        <v>34</v>
      </c>
      <c r="G80863" s="1">
        <f t="shared" si="2526"/>
        <v>34000</v>
      </c>
      <c r="H80863" s="1">
        <f t="shared" si="2527"/>
        <v>4.25</v>
      </c>
    </row>
    <row r="80864" spans="1:8" x14ac:dyDescent="0.25">
      <c r="A80864">
        <v>2016</v>
      </c>
      <c r="B80864" t="s">
        <v>55</v>
      </c>
      <c r="C80864">
        <v>4218202</v>
      </c>
      <c r="D80864" t="s">
        <v>19</v>
      </c>
      <c r="E80864">
        <v>565000</v>
      </c>
      <c r="F80864" s="1">
        <v>3955</v>
      </c>
      <c r="G80864" s="1">
        <f t="shared" si="2526"/>
        <v>3955000</v>
      </c>
      <c r="H80864" s="1">
        <f t="shared" si="2527"/>
        <v>7</v>
      </c>
    </row>
    <row r="80865" spans="1:8" x14ac:dyDescent="0.25">
      <c r="A80865">
        <v>2016</v>
      </c>
      <c r="B80865" t="s">
        <v>55</v>
      </c>
      <c r="C80865">
        <v>4218251</v>
      </c>
      <c r="D80865" t="s">
        <v>19</v>
      </c>
      <c r="E80865">
        <v>1500</v>
      </c>
      <c r="F80865" s="1">
        <v>8</v>
      </c>
      <c r="G80865" s="1">
        <f t="shared" si="2526"/>
        <v>8000</v>
      </c>
      <c r="H80865" s="1">
        <f t="shared" si="2527"/>
        <v>5.333333333333333</v>
      </c>
    </row>
    <row r="80866" spans="1:8" x14ac:dyDescent="0.25">
      <c r="A80866">
        <v>2016</v>
      </c>
      <c r="B80866" t="s">
        <v>55</v>
      </c>
      <c r="C80866">
        <v>4218301</v>
      </c>
      <c r="D80866" t="s">
        <v>19</v>
      </c>
      <c r="E80866">
        <v>2500</v>
      </c>
      <c r="F80866" s="1">
        <v>11</v>
      </c>
      <c r="G80866" s="1">
        <f t="shared" si="2526"/>
        <v>11000</v>
      </c>
      <c r="H80866" s="1">
        <f t="shared" si="2527"/>
        <v>4.4000000000000004</v>
      </c>
    </row>
    <row r="80867" spans="1:8" x14ac:dyDescent="0.25">
      <c r="A80867">
        <v>2016</v>
      </c>
      <c r="B80867" t="s">
        <v>55</v>
      </c>
      <c r="C80867">
        <v>4218350</v>
      </c>
      <c r="D80867" t="s">
        <v>19</v>
      </c>
      <c r="E80867">
        <v>5000</v>
      </c>
      <c r="F80867" s="1">
        <v>30</v>
      </c>
      <c r="G80867" s="1">
        <f t="shared" si="2526"/>
        <v>30000</v>
      </c>
      <c r="H80867" s="1">
        <f t="shared" si="2527"/>
        <v>6</v>
      </c>
    </row>
    <row r="80868" spans="1:8" x14ac:dyDescent="0.25">
      <c r="A80868">
        <v>2016</v>
      </c>
      <c r="B80868" t="s">
        <v>55</v>
      </c>
      <c r="C80868">
        <v>4218509</v>
      </c>
      <c r="D80868" t="s">
        <v>19</v>
      </c>
      <c r="E80868">
        <v>151000</v>
      </c>
      <c r="F80868" s="1">
        <v>785</v>
      </c>
      <c r="G80868" s="1">
        <f t="shared" si="2526"/>
        <v>785000</v>
      </c>
      <c r="H80868" s="1">
        <f t="shared" si="2527"/>
        <v>5.1986754966887414</v>
      </c>
    </row>
    <row r="80869" spans="1:8" x14ac:dyDescent="0.25">
      <c r="A80869">
        <v>2016</v>
      </c>
      <c r="B80869" t="s">
        <v>55</v>
      </c>
      <c r="C80869">
        <v>4218608</v>
      </c>
      <c r="D80869" t="s">
        <v>19</v>
      </c>
      <c r="E80869">
        <v>190000</v>
      </c>
      <c r="F80869" s="1">
        <v>798</v>
      </c>
      <c r="G80869" s="1">
        <f t="shared" si="2526"/>
        <v>798000</v>
      </c>
      <c r="H80869" s="1">
        <f t="shared" si="2527"/>
        <v>4.2</v>
      </c>
    </row>
    <row r="80870" spans="1:8" x14ac:dyDescent="0.25">
      <c r="A80870">
        <v>2016</v>
      </c>
      <c r="B80870" t="s">
        <v>55</v>
      </c>
      <c r="C80870">
        <v>4218707</v>
      </c>
      <c r="D80870" t="s">
        <v>19</v>
      </c>
      <c r="E80870">
        <v>50000</v>
      </c>
      <c r="F80870" s="1">
        <v>190</v>
      </c>
      <c r="G80870" s="1">
        <f t="shared" si="2526"/>
        <v>190000</v>
      </c>
      <c r="H80870" s="1">
        <f t="shared" si="2527"/>
        <v>3.8</v>
      </c>
    </row>
    <row r="80871" spans="1:8" x14ac:dyDescent="0.25">
      <c r="A80871">
        <v>2016</v>
      </c>
      <c r="B80871" t="s">
        <v>55</v>
      </c>
      <c r="C80871">
        <v>4218756</v>
      </c>
      <c r="D80871" t="s">
        <v>19</v>
      </c>
      <c r="E80871">
        <v>20000</v>
      </c>
      <c r="F80871" s="1">
        <v>100</v>
      </c>
      <c r="G80871" s="1">
        <f t="shared" si="2526"/>
        <v>100000</v>
      </c>
      <c r="H80871" s="1">
        <f t="shared" si="2527"/>
        <v>5</v>
      </c>
    </row>
    <row r="80872" spans="1:8" x14ac:dyDescent="0.25">
      <c r="A80872">
        <v>2016</v>
      </c>
      <c r="B80872" t="s">
        <v>55</v>
      </c>
      <c r="C80872">
        <v>4218806</v>
      </c>
      <c r="D80872" t="s">
        <v>19</v>
      </c>
      <c r="E80872">
        <v>112000</v>
      </c>
      <c r="F80872" s="1">
        <v>470</v>
      </c>
      <c r="G80872" s="1">
        <f t="shared" si="2526"/>
        <v>470000</v>
      </c>
      <c r="H80872" s="1">
        <f t="shared" si="2527"/>
        <v>4.1964285714285712</v>
      </c>
    </row>
    <row r="80873" spans="1:8" x14ac:dyDescent="0.25">
      <c r="A80873">
        <v>2016</v>
      </c>
      <c r="B80873" t="s">
        <v>55</v>
      </c>
      <c r="C80873">
        <v>4218855</v>
      </c>
      <c r="D80873" t="s">
        <v>19</v>
      </c>
      <c r="E80873">
        <v>102300</v>
      </c>
      <c r="F80873" s="1">
        <v>430</v>
      </c>
      <c r="G80873" s="1">
        <f t="shared" si="2526"/>
        <v>430000</v>
      </c>
      <c r="H80873" s="1">
        <f t="shared" si="2527"/>
        <v>4.2033235581622677</v>
      </c>
    </row>
    <row r="80874" spans="1:8" x14ac:dyDescent="0.25">
      <c r="A80874">
        <v>2016</v>
      </c>
      <c r="B80874" t="s">
        <v>55</v>
      </c>
      <c r="C80874">
        <v>4218905</v>
      </c>
      <c r="D80874" t="s">
        <v>19</v>
      </c>
      <c r="E80874">
        <v>800</v>
      </c>
      <c r="F80874" s="1">
        <v>6</v>
      </c>
      <c r="G80874" s="1">
        <f t="shared" si="2526"/>
        <v>6000</v>
      </c>
      <c r="H80874" s="1">
        <f t="shared" si="2527"/>
        <v>7.5</v>
      </c>
    </row>
    <row r="80875" spans="1:8" x14ac:dyDescent="0.25">
      <c r="A80875">
        <v>2016</v>
      </c>
      <c r="B80875" t="s">
        <v>55</v>
      </c>
      <c r="C80875">
        <v>4219002</v>
      </c>
      <c r="D80875" t="s">
        <v>19</v>
      </c>
      <c r="E80875">
        <v>350000</v>
      </c>
      <c r="F80875" s="1">
        <v>1470</v>
      </c>
      <c r="G80875" s="1">
        <f t="shared" si="2526"/>
        <v>1470000</v>
      </c>
      <c r="H80875" s="1">
        <f t="shared" si="2527"/>
        <v>4.2</v>
      </c>
    </row>
    <row r="80876" spans="1:8" x14ac:dyDescent="0.25">
      <c r="A80876">
        <v>2016</v>
      </c>
      <c r="B80876" t="s">
        <v>55</v>
      </c>
      <c r="C80876">
        <v>4219200</v>
      </c>
      <c r="D80876" t="s">
        <v>19</v>
      </c>
      <c r="E80876">
        <v>60000</v>
      </c>
      <c r="F80876" s="1">
        <v>300</v>
      </c>
      <c r="G80876" s="1">
        <f t="shared" si="2526"/>
        <v>300000</v>
      </c>
      <c r="H80876" s="1">
        <f t="shared" si="2527"/>
        <v>5</v>
      </c>
    </row>
    <row r="80877" spans="1:8" x14ac:dyDescent="0.25">
      <c r="A80877">
        <v>2016</v>
      </c>
      <c r="B80877" t="s">
        <v>55</v>
      </c>
      <c r="C80877">
        <v>4219309</v>
      </c>
      <c r="D80877" t="s">
        <v>19</v>
      </c>
      <c r="E80877">
        <v>36000</v>
      </c>
      <c r="F80877" s="1">
        <v>144</v>
      </c>
      <c r="G80877" s="1">
        <f t="shared" si="2526"/>
        <v>144000</v>
      </c>
      <c r="H80877" s="1">
        <f t="shared" si="2527"/>
        <v>4</v>
      </c>
    </row>
    <row r="80878" spans="1:8" x14ac:dyDescent="0.25">
      <c r="A80878">
        <v>2016</v>
      </c>
      <c r="B80878" t="s">
        <v>55</v>
      </c>
      <c r="C80878">
        <v>4219358</v>
      </c>
      <c r="D80878" t="s">
        <v>19</v>
      </c>
      <c r="E80878">
        <v>60000</v>
      </c>
      <c r="F80878" s="1">
        <v>240</v>
      </c>
      <c r="G80878" s="1">
        <f t="shared" si="2526"/>
        <v>240000</v>
      </c>
      <c r="H80878" s="1">
        <f t="shared" si="2527"/>
        <v>4</v>
      </c>
    </row>
    <row r="80879" spans="1:8" x14ac:dyDescent="0.25">
      <c r="A80879">
        <v>2016</v>
      </c>
      <c r="B80879" t="s">
        <v>55</v>
      </c>
      <c r="C80879">
        <v>4219408</v>
      </c>
      <c r="D80879" t="s">
        <v>19</v>
      </c>
      <c r="E80879">
        <v>80000</v>
      </c>
      <c r="F80879" s="1">
        <v>304</v>
      </c>
      <c r="G80879" s="1">
        <f t="shared" si="2526"/>
        <v>304000</v>
      </c>
      <c r="H80879" s="1">
        <f t="shared" si="2527"/>
        <v>3.8</v>
      </c>
    </row>
    <row r="80880" spans="1:8" x14ac:dyDescent="0.25">
      <c r="A80880">
        <v>2016</v>
      </c>
      <c r="B80880" t="s">
        <v>55</v>
      </c>
      <c r="C80880">
        <v>4219507</v>
      </c>
      <c r="D80880" t="s">
        <v>19</v>
      </c>
      <c r="E80880">
        <v>70000</v>
      </c>
      <c r="F80880" s="1">
        <v>280</v>
      </c>
      <c r="G80880" s="1">
        <f t="shared" si="2526"/>
        <v>280000</v>
      </c>
      <c r="H80880" s="1">
        <f t="shared" si="2527"/>
        <v>4</v>
      </c>
    </row>
    <row r="80881" spans="1:8" x14ac:dyDescent="0.25">
      <c r="A80881">
        <v>2016</v>
      </c>
      <c r="B80881" t="s">
        <v>55</v>
      </c>
      <c r="C80881">
        <v>4219606</v>
      </c>
      <c r="D80881" t="s">
        <v>19</v>
      </c>
      <c r="E80881">
        <v>12500</v>
      </c>
      <c r="F80881" s="1">
        <v>56</v>
      </c>
      <c r="G80881" s="1">
        <f t="shared" si="2526"/>
        <v>56000</v>
      </c>
      <c r="H80881" s="1">
        <f t="shared" si="2527"/>
        <v>4.4800000000000004</v>
      </c>
    </row>
    <row r="80882" spans="1:8" x14ac:dyDescent="0.25">
      <c r="A80882">
        <v>2016</v>
      </c>
      <c r="B80882" t="s">
        <v>55</v>
      </c>
      <c r="C80882">
        <v>4219705</v>
      </c>
      <c r="D80882" t="s">
        <v>19</v>
      </c>
      <c r="E80882">
        <v>90000</v>
      </c>
      <c r="F80882" s="1">
        <v>675</v>
      </c>
      <c r="G80882" s="1">
        <f t="shared" si="2526"/>
        <v>675000</v>
      </c>
      <c r="H80882" s="1">
        <f t="shared" si="2527"/>
        <v>7.5</v>
      </c>
    </row>
    <row r="80883" spans="1:8" x14ac:dyDescent="0.25">
      <c r="A80883">
        <v>2015</v>
      </c>
      <c r="B80883" t="s">
        <v>55</v>
      </c>
      <c r="C80883">
        <v>4200051</v>
      </c>
      <c r="D80883" t="s">
        <v>19</v>
      </c>
      <c r="E80883">
        <v>3500</v>
      </c>
      <c r="F80883" s="1">
        <v>25</v>
      </c>
      <c r="G80883" s="1">
        <f t="shared" si="2526"/>
        <v>25000</v>
      </c>
      <c r="H80883" s="1">
        <f t="shared" si="2527"/>
        <v>7.1428571428571432</v>
      </c>
    </row>
    <row r="80884" spans="1:8" x14ac:dyDescent="0.25">
      <c r="A80884">
        <v>2015</v>
      </c>
      <c r="B80884" t="s">
        <v>55</v>
      </c>
      <c r="C80884">
        <v>4200101</v>
      </c>
      <c r="D80884" t="s">
        <v>19</v>
      </c>
      <c r="E80884">
        <v>160000</v>
      </c>
      <c r="F80884" s="1">
        <v>880</v>
      </c>
      <c r="G80884" s="1">
        <f t="shared" si="2526"/>
        <v>880000</v>
      </c>
      <c r="H80884" s="1">
        <f t="shared" si="2527"/>
        <v>5.5</v>
      </c>
    </row>
    <row r="80885" spans="1:8" x14ac:dyDescent="0.25">
      <c r="A80885">
        <v>2015</v>
      </c>
      <c r="B80885" t="s">
        <v>55</v>
      </c>
      <c r="C80885">
        <v>4200200</v>
      </c>
      <c r="D80885" t="s">
        <v>19</v>
      </c>
      <c r="E80885">
        <v>660000</v>
      </c>
      <c r="F80885" s="1">
        <v>2772</v>
      </c>
      <c r="G80885" s="1">
        <f t="shared" si="2526"/>
        <v>2772000</v>
      </c>
      <c r="H80885" s="1">
        <f t="shared" si="2527"/>
        <v>4.2</v>
      </c>
    </row>
    <row r="80886" spans="1:8" x14ac:dyDescent="0.25">
      <c r="A80886">
        <v>2015</v>
      </c>
      <c r="B80886" t="s">
        <v>55</v>
      </c>
      <c r="C80886">
        <v>4200309</v>
      </c>
      <c r="D80886" t="s">
        <v>19</v>
      </c>
      <c r="E80886">
        <v>40000</v>
      </c>
      <c r="F80886" s="1">
        <v>184</v>
      </c>
      <c r="G80886" s="1">
        <f t="shared" si="2526"/>
        <v>184000</v>
      </c>
      <c r="H80886" s="1">
        <f t="shared" si="2527"/>
        <v>4.5999999999999996</v>
      </c>
    </row>
    <row r="80887" spans="1:8" x14ac:dyDescent="0.25">
      <c r="A80887">
        <v>2015</v>
      </c>
      <c r="B80887" t="s">
        <v>55</v>
      </c>
      <c r="C80887">
        <v>4200408</v>
      </c>
      <c r="D80887" t="s">
        <v>19</v>
      </c>
      <c r="E80887">
        <v>20000</v>
      </c>
      <c r="F80887" s="1">
        <v>150</v>
      </c>
      <c r="G80887" s="1">
        <f t="shared" si="2526"/>
        <v>150000</v>
      </c>
      <c r="H80887" s="1">
        <f t="shared" si="2527"/>
        <v>7.5</v>
      </c>
    </row>
    <row r="80888" spans="1:8" x14ac:dyDescent="0.25">
      <c r="A80888">
        <v>2015</v>
      </c>
      <c r="B80888" t="s">
        <v>55</v>
      </c>
      <c r="C80888">
        <v>4200507</v>
      </c>
      <c r="D80888" t="s">
        <v>19</v>
      </c>
      <c r="E80888">
        <v>3100</v>
      </c>
      <c r="F80888" s="1">
        <v>11</v>
      </c>
      <c r="G80888" s="1">
        <f t="shared" si="2526"/>
        <v>11000</v>
      </c>
      <c r="H80888" s="1">
        <f t="shared" si="2527"/>
        <v>3.5483870967741935</v>
      </c>
    </row>
    <row r="80889" spans="1:8" x14ac:dyDescent="0.25">
      <c r="A80889">
        <v>2015</v>
      </c>
      <c r="B80889" t="s">
        <v>55</v>
      </c>
      <c r="C80889">
        <v>4200556</v>
      </c>
      <c r="D80889" t="s">
        <v>19</v>
      </c>
      <c r="E80889">
        <v>40550</v>
      </c>
      <c r="F80889" s="1">
        <v>150</v>
      </c>
      <c r="G80889" s="1">
        <f t="shared" si="2526"/>
        <v>150000</v>
      </c>
      <c r="H80889" s="1">
        <f t="shared" si="2527"/>
        <v>3.6991368680641186</v>
      </c>
    </row>
    <row r="80890" spans="1:8" x14ac:dyDescent="0.25">
      <c r="A80890">
        <v>2015</v>
      </c>
      <c r="B80890" t="s">
        <v>55</v>
      </c>
      <c r="C80890">
        <v>4200705</v>
      </c>
      <c r="D80890" t="s">
        <v>19</v>
      </c>
      <c r="E80890">
        <v>7000</v>
      </c>
      <c r="F80890" s="1">
        <v>32</v>
      </c>
      <c r="G80890" s="1">
        <f t="shared" si="2526"/>
        <v>32000</v>
      </c>
      <c r="H80890" s="1">
        <f t="shared" si="2527"/>
        <v>4.5714285714285712</v>
      </c>
    </row>
    <row r="80891" spans="1:8" x14ac:dyDescent="0.25">
      <c r="A80891">
        <v>2015</v>
      </c>
      <c r="B80891" t="s">
        <v>55</v>
      </c>
      <c r="C80891">
        <v>4200754</v>
      </c>
      <c r="D80891" t="s">
        <v>19</v>
      </c>
      <c r="E80891">
        <v>12300</v>
      </c>
      <c r="F80891" s="1">
        <v>49</v>
      </c>
      <c r="G80891" s="1">
        <f t="shared" si="2526"/>
        <v>49000</v>
      </c>
      <c r="H80891" s="1">
        <f t="shared" si="2527"/>
        <v>3.9837398373983741</v>
      </c>
    </row>
    <row r="80892" spans="1:8" x14ac:dyDescent="0.25">
      <c r="A80892">
        <v>2015</v>
      </c>
      <c r="B80892" t="s">
        <v>55</v>
      </c>
      <c r="C80892">
        <v>4200804</v>
      </c>
      <c r="D80892" t="s">
        <v>19</v>
      </c>
      <c r="E80892">
        <v>32000</v>
      </c>
      <c r="F80892" s="1">
        <v>128</v>
      </c>
      <c r="G80892" s="1">
        <f t="shared" si="2526"/>
        <v>128000</v>
      </c>
      <c r="H80892" s="1">
        <f t="shared" si="2527"/>
        <v>4</v>
      </c>
    </row>
    <row r="80893" spans="1:8" x14ac:dyDescent="0.25">
      <c r="A80893">
        <v>2015</v>
      </c>
      <c r="B80893" t="s">
        <v>55</v>
      </c>
      <c r="C80893">
        <v>4200903</v>
      </c>
      <c r="D80893" t="s">
        <v>19</v>
      </c>
      <c r="E80893">
        <v>1574</v>
      </c>
      <c r="F80893" s="1">
        <v>7</v>
      </c>
      <c r="G80893" s="1">
        <f t="shared" si="2526"/>
        <v>7000</v>
      </c>
      <c r="H80893" s="1">
        <f t="shared" si="2527"/>
        <v>4.4472681067344348</v>
      </c>
    </row>
    <row r="80894" spans="1:8" x14ac:dyDescent="0.25">
      <c r="A80894">
        <v>2015</v>
      </c>
      <c r="B80894" t="s">
        <v>55</v>
      </c>
      <c r="C80894">
        <v>4201000</v>
      </c>
      <c r="D80894" t="s">
        <v>19</v>
      </c>
      <c r="E80894">
        <v>50000</v>
      </c>
      <c r="F80894" s="1">
        <v>350</v>
      </c>
      <c r="G80894" s="1">
        <f t="shared" si="2526"/>
        <v>350000</v>
      </c>
      <c r="H80894" s="1">
        <f t="shared" si="2527"/>
        <v>7</v>
      </c>
    </row>
    <row r="80895" spans="1:8" x14ac:dyDescent="0.25">
      <c r="A80895">
        <v>2015</v>
      </c>
      <c r="B80895" t="s">
        <v>55</v>
      </c>
      <c r="C80895">
        <v>4201257</v>
      </c>
      <c r="D80895" t="s">
        <v>19</v>
      </c>
      <c r="E80895">
        <v>8900</v>
      </c>
      <c r="F80895" s="1">
        <v>53</v>
      </c>
      <c r="G80895" s="1">
        <f t="shared" si="2526"/>
        <v>53000</v>
      </c>
      <c r="H80895" s="1">
        <f t="shared" si="2527"/>
        <v>5.9550561797752808</v>
      </c>
    </row>
    <row r="80896" spans="1:8" x14ac:dyDescent="0.25">
      <c r="A80896">
        <v>2015</v>
      </c>
      <c r="B80896" t="s">
        <v>55</v>
      </c>
      <c r="C80896">
        <v>4201273</v>
      </c>
      <c r="D80896" t="s">
        <v>19</v>
      </c>
      <c r="E80896">
        <v>35500</v>
      </c>
      <c r="F80896" s="1">
        <v>149</v>
      </c>
      <c r="G80896" s="1">
        <f t="shared" si="2526"/>
        <v>149000</v>
      </c>
      <c r="H80896" s="1">
        <f t="shared" si="2527"/>
        <v>4.197183098591549</v>
      </c>
    </row>
    <row r="80897" spans="1:8" x14ac:dyDescent="0.25">
      <c r="A80897">
        <v>2015</v>
      </c>
      <c r="B80897" t="s">
        <v>55</v>
      </c>
      <c r="C80897">
        <v>4201307</v>
      </c>
      <c r="D80897" t="s">
        <v>19</v>
      </c>
      <c r="E80897">
        <v>117000</v>
      </c>
      <c r="F80897" s="1">
        <v>702</v>
      </c>
      <c r="G80897" s="1">
        <f t="shared" si="2526"/>
        <v>702000</v>
      </c>
      <c r="H80897" s="1">
        <f t="shared" si="2527"/>
        <v>6</v>
      </c>
    </row>
    <row r="80898" spans="1:8" x14ac:dyDescent="0.25">
      <c r="A80898">
        <v>2015</v>
      </c>
      <c r="B80898" t="s">
        <v>55</v>
      </c>
      <c r="C80898">
        <v>4201406</v>
      </c>
      <c r="D80898" t="s">
        <v>19</v>
      </c>
      <c r="E80898">
        <v>13000</v>
      </c>
      <c r="F80898" s="1">
        <v>52</v>
      </c>
      <c r="G80898" s="1">
        <f t="shared" ref="G80898:G80961" si="2528">PRODUCT(F80898,1000)</f>
        <v>52000</v>
      </c>
      <c r="H80898" s="1">
        <f t="shared" ref="H80898:H80961" si="2529">G80898/E80898</f>
        <v>4</v>
      </c>
    </row>
    <row r="80899" spans="1:8" x14ac:dyDescent="0.25">
      <c r="A80899">
        <v>2015</v>
      </c>
      <c r="B80899" t="s">
        <v>55</v>
      </c>
      <c r="C80899">
        <v>4201505</v>
      </c>
      <c r="D80899" t="s">
        <v>19</v>
      </c>
      <c r="E80899">
        <v>1200000</v>
      </c>
      <c r="F80899" s="1">
        <v>4920</v>
      </c>
      <c r="G80899" s="1">
        <f t="shared" si="2528"/>
        <v>4920000</v>
      </c>
      <c r="H80899" s="1">
        <f t="shared" si="2529"/>
        <v>4.0999999999999996</v>
      </c>
    </row>
    <row r="80900" spans="1:8" x14ac:dyDescent="0.25">
      <c r="A80900">
        <v>2015</v>
      </c>
      <c r="B80900" t="s">
        <v>55</v>
      </c>
      <c r="C80900">
        <v>4201604</v>
      </c>
      <c r="D80900" t="s">
        <v>19</v>
      </c>
      <c r="E80900">
        <v>15000</v>
      </c>
      <c r="F80900" s="1">
        <v>53</v>
      </c>
      <c r="G80900" s="1">
        <f t="shared" si="2528"/>
        <v>53000</v>
      </c>
      <c r="H80900" s="1">
        <f t="shared" si="2529"/>
        <v>3.5333333333333332</v>
      </c>
    </row>
    <row r="80901" spans="1:8" x14ac:dyDescent="0.25">
      <c r="A80901">
        <v>2015</v>
      </c>
      <c r="B80901" t="s">
        <v>55</v>
      </c>
      <c r="C80901">
        <v>4201653</v>
      </c>
      <c r="D80901" t="s">
        <v>19</v>
      </c>
      <c r="E80901">
        <v>1000</v>
      </c>
      <c r="F80901" s="1">
        <v>5</v>
      </c>
      <c r="G80901" s="1">
        <f t="shared" si="2528"/>
        <v>5000</v>
      </c>
      <c r="H80901" s="1">
        <f t="shared" si="2529"/>
        <v>5</v>
      </c>
    </row>
    <row r="80902" spans="1:8" x14ac:dyDescent="0.25">
      <c r="A80902">
        <v>2015</v>
      </c>
      <c r="B80902" t="s">
        <v>55</v>
      </c>
      <c r="C80902">
        <v>4201703</v>
      </c>
      <c r="D80902" t="s">
        <v>19</v>
      </c>
      <c r="E80902">
        <v>97000</v>
      </c>
      <c r="F80902" s="1">
        <v>582</v>
      </c>
      <c r="G80902" s="1">
        <f t="shared" si="2528"/>
        <v>582000</v>
      </c>
      <c r="H80902" s="1">
        <f t="shared" si="2529"/>
        <v>6</v>
      </c>
    </row>
    <row r="80903" spans="1:8" x14ac:dyDescent="0.25">
      <c r="A80903">
        <v>2015</v>
      </c>
      <c r="B80903" t="s">
        <v>55</v>
      </c>
      <c r="C80903">
        <v>4201802</v>
      </c>
      <c r="D80903" t="s">
        <v>19</v>
      </c>
      <c r="E80903">
        <v>50000</v>
      </c>
      <c r="F80903" s="1">
        <v>210</v>
      </c>
      <c r="G80903" s="1">
        <f t="shared" si="2528"/>
        <v>210000</v>
      </c>
      <c r="H80903" s="1">
        <f t="shared" si="2529"/>
        <v>4.2</v>
      </c>
    </row>
    <row r="80904" spans="1:8" x14ac:dyDescent="0.25">
      <c r="A80904">
        <v>2015</v>
      </c>
      <c r="B80904" t="s">
        <v>55</v>
      </c>
      <c r="C80904">
        <v>4201901</v>
      </c>
      <c r="D80904" t="s">
        <v>19</v>
      </c>
      <c r="E80904">
        <v>150000</v>
      </c>
      <c r="F80904" s="1">
        <v>525</v>
      </c>
      <c r="G80904" s="1">
        <f t="shared" si="2528"/>
        <v>525000</v>
      </c>
      <c r="H80904" s="1">
        <f t="shared" si="2529"/>
        <v>3.5</v>
      </c>
    </row>
    <row r="80905" spans="1:8" x14ac:dyDescent="0.25">
      <c r="A80905">
        <v>2015</v>
      </c>
      <c r="B80905" t="s">
        <v>55</v>
      </c>
      <c r="C80905">
        <v>4202057</v>
      </c>
      <c r="D80905" t="s">
        <v>19</v>
      </c>
      <c r="E80905">
        <v>4200</v>
      </c>
      <c r="F80905" s="1">
        <v>25</v>
      </c>
      <c r="G80905" s="1">
        <f t="shared" si="2528"/>
        <v>25000</v>
      </c>
      <c r="H80905" s="1">
        <f t="shared" si="2529"/>
        <v>5.9523809523809526</v>
      </c>
    </row>
    <row r="80906" spans="1:8" x14ac:dyDescent="0.25">
      <c r="A80906">
        <v>2015</v>
      </c>
      <c r="B80906" t="s">
        <v>55</v>
      </c>
      <c r="C80906">
        <v>4202081</v>
      </c>
      <c r="D80906" t="s">
        <v>19</v>
      </c>
      <c r="E80906">
        <v>22000</v>
      </c>
      <c r="F80906" s="1">
        <v>88</v>
      </c>
      <c r="G80906" s="1">
        <f t="shared" si="2528"/>
        <v>88000</v>
      </c>
      <c r="H80906" s="1">
        <f t="shared" si="2529"/>
        <v>4</v>
      </c>
    </row>
    <row r="80907" spans="1:8" x14ac:dyDescent="0.25">
      <c r="A80907">
        <v>2015</v>
      </c>
      <c r="B80907" t="s">
        <v>55</v>
      </c>
      <c r="C80907">
        <v>4202099</v>
      </c>
      <c r="D80907" t="s">
        <v>19</v>
      </c>
      <c r="E80907">
        <v>120000</v>
      </c>
      <c r="F80907" s="1">
        <v>480</v>
      </c>
      <c r="G80907" s="1">
        <f t="shared" si="2528"/>
        <v>480000</v>
      </c>
      <c r="H80907" s="1">
        <f t="shared" si="2529"/>
        <v>4</v>
      </c>
    </row>
    <row r="80908" spans="1:8" x14ac:dyDescent="0.25">
      <c r="A80908">
        <v>2015</v>
      </c>
      <c r="B80908" t="s">
        <v>55</v>
      </c>
      <c r="C80908">
        <v>4202107</v>
      </c>
      <c r="D80908" t="s">
        <v>19</v>
      </c>
      <c r="E80908">
        <v>80000</v>
      </c>
      <c r="F80908" s="1">
        <v>560</v>
      </c>
      <c r="G80908" s="1">
        <f t="shared" si="2528"/>
        <v>560000</v>
      </c>
      <c r="H80908" s="1">
        <f t="shared" si="2529"/>
        <v>7</v>
      </c>
    </row>
    <row r="80909" spans="1:8" x14ac:dyDescent="0.25">
      <c r="A80909">
        <v>2015</v>
      </c>
      <c r="B80909" t="s">
        <v>55</v>
      </c>
      <c r="C80909">
        <v>4202131</v>
      </c>
      <c r="D80909" t="s">
        <v>19</v>
      </c>
      <c r="E80909">
        <v>3800</v>
      </c>
      <c r="F80909" s="1">
        <v>27</v>
      </c>
      <c r="G80909" s="1">
        <f t="shared" si="2528"/>
        <v>27000</v>
      </c>
      <c r="H80909" s="1">
        <f t="shared" si="2529"/>
        <v>7.1052631578947372</v>
      </c>
    </row>
    <row r="80910" spans="1:8" x14ac:dyDescent="0.25">
      <c r="A80910">
        <v>2015</v>
      </c>
      <c r="B80910" t="s">
        <v>55</v>
      </c>
      <c r="C80910">
        <v>4202156</v>
      </c>
      <c r="D80910" t="s">
        <v>19</v>
      </c>
      <c r="E80910">
        <v>20000</v>
      </c>
      <c r="F80910" s="1">
        <v>120</v>
      </c>
      <c r="G80910" s="1">
        <f t="shared" si="2528"/>
        <v>120000</v>
      </c>
      <c r="H80910" s="1">
        <f t="shared" si="2529"/>
        <v>6</v>
      </c>
    </row>
    <row r="80911" spans="1:8" x14ac:dyDescent="0.25">
      <c r="A80911">
        <v>2015</v>
      </c>
      <c r="B80911" t="s">
        <v>55</v>
      </c>
      <c r="C80911">
        <v>4202206</v>
      </c>
      <c r="D80911" t="s">
        <v>19</v>
      </c>
      <c r="E80911">
        <v>21000</v>
      </c>
      <c r="F80911" s="1">
        <v>126</v>
      </c>
      <c r="G80911" s="1">
        <f t="shared" si="2528"/>
        <v>126000</v>
      </c>
      <c r="H80911" s="1">
        <f t="shared" si="2529"/>
        <v>6</v>
      </c>
    </row>
    <row r="80912" spans="1:8" x14ac:dyDescent="0.25">
      <c r="A80912">
        <v>2015</v>
      </c>
      <c r="B80912" t="s">
        <v>55</v>
      </c>
      <c r="C80912">
        <v>4202305</v>
      </c>
      <c r="D80912" t="s">
        <v>19</v>
      </c>
      <c r="E80912">
        <v>27824</v>
      </c>
      <c r="F80912" s="1">
        <v>125</v>
      </c>
      <c r="G80912" s="1">
        <f t="shared" si="2528"/>
        <v>125000</v>
      </c>
      <c r="H80912" s="1">
        <f t="shared" si="2529"/>
        <v>4.49252443933295</v>
      </c>
    </row>
    <row r="80913" spans="1:8" x14ac:dyDescent="0.25">
      <c r="A80913">
        <v>2015</v>
      </c>
      <c r="B80913" t="s">
        <v>55</v>
      </c>
      <c r="C80913">
        <v>4202404</v>
      </c>
      <c r="D80913" t="s">
        <v>19</v>
      </c>
      <c r="E80913">
        <v>568000</v>
      </c>
      <c r="F80913" s="1">
        <v>3408</v>
      </c>
      <c r="G80913" s="1">
        <f t="shared" si="2528"/>
        <v>3408000</v>
      </c>
      <c r="H80913" s="1">
        <f t="shared" si="2529"/>
        <v>6</v>
      </c>
    </row>
    <row r="80914" spans="1:8" x14ac:dyDescent="0.25">
      <c r="A80914">
        <v>2015</v>
      </c>
      <c r="B80914" t="s">
        <v>55</v>
      </c>
      <c r="C80914">
        <v>4202438</v>
      </c>
      <c r="D80914" t="s">
        <v>19</v>
      </c>
      <c r="E80914">
        <v>3000</v>
      </c>
      <c r="F80914" s="1">
        <v>17</v>
      </c>
      <c r="G80914" s="1">
        <f t="shared" si="2528"/>
        <v>17000</v>
      </c>
      <c r="H80914" s="1">
        <f t="shared" si="2529"/>
        <v>5.666666666666667</v>
      </c>
    </row>
    <row r="80915" spans="1:8" x14ac:dyDescent="0.25">
      <c r="A80915">
        <v>2015</v>
      </c>
      <c r="B80915" t="s">
        <v>55</v>
      </c>
      <c r="C80915">
        <v>4202537</v>
      </c>
      <c r="D80915" t="s">
        <v>19</v>
      </c>
      <c r="E80915">
        <v>8000</v>
      </c>
      <c r="F80915" s="1">
        <v>64</v>
      </c>
      <c r="G80915" s="1">
        <f t="shared" si="2528"/>
        <v>64000</v>
      </c>
      <c r="H80915" s="1">
        <f t="shared" si="2529"/>
        <v>8</v>
      </c>
    </row>
    <row r="80916" spans="1:8" x14ac:dyDescent="0.25">
      <c r="A80916">
        <v>2015</v>
      </c>
      <c r="B80916" t="s">
        <v>55</v>
      </c>
      <c r="C80916">
        <v>4202578</v>
      </c>
      <c r="D80916" t="s">
        <v>19</v>
      </c>
      <c r="E80916">
        <v>3300</v>
      </c>
      <c r="F80916" s="1">
        <v>17</v>
      </c>
      <c r="G80916" s="1">
        <f t="shared" si="2528"/>
        <v>17000</v>
      </c>
      <c r="H80916" s="1">
        <f t="shared" si="2529"/>
        <v>5.1515151515151514</v>
      </c>
    </row>
    <row r="80917" spans="1:8" x14ac:dyDescent="0.25">
      <c r="A80917">
        <v>2015</v>
      </c>
      <c r="B80917" t="s">
        <v>55</v>
      </c>
      <c r="C80917">
        <v>4202602</v>
      </c>
      <c r="D80917" t="s">
        <v>19</v>
      </c>
      <c r="E80917">
        <v>1100</v>
      </c>
      <c r="F80917" s="1">
        <v>8</v>
      </c>
      <c r="G80917" s="1">
        <f t="shared" si="2528"/>
        <v>8000</v>
      </c>
      <c r="H80917" s="1">
        <f t="shared" si="2529"/>
        <v>7.2727272727272725</v>
      </c>
    </row>
    <row r="80918" spans="1:8" x14ac:dyDescent="0.25">
      <c r="A80918">
        <v>2015</v>
      </c>
      <c r="B80918" t="s">
        <v>55</v>
      </c>
      <c r="C80918">
        <v>4202701</v>
      </c>
      <c r="D80918" t="s">
        <v>19</v>
      </c>
      <c r="E80918">
        <v>50000</v>
      </c>
      <c r="F80918" s="1">
        <v>200</v>
      </c>
      <c r="G80918" s="1">
        <f t="shared" si="2528"/>
        <v>200000</v>
      </c>
      <c r="H80918" s="1">
        <f t="shared" si="2529"/>
        <v>4</v>
      </c>
    </row>
    <row r="80919" spans="1:8" x14ac:dyDescent="0.25">
      <c r="A80919">
        <v>2015</v>
      </c>
      <c r="B80919" t="s">
        <v>55</v>
      </c>
      <c r="C80919">
        <v>4202800</v>
      </c>
      <c r="D80919" t="s">
        <v>19</v>
      </c>
      <c r="E80919">
        <v>645000</v>
      </c>
      <c r="F80919" s="1">
        <v>2580</v>
      </c>
      <c r="G80919" s="1">
        <f t="shared" si="2528"/>
        <v>2580000</v>
      </c>
      <c r="H80919" s="1">
        <f t="shared" si="2529"/>
        <v>4</v>
      </c>
    </row>
    <row r="80920" spans="1:8" x14ac:dyDescent="0.25">
      <c r="A80920">
        <v>2015</v>
      </c>
      <c r="B80920" t="s">
        <v>55</v>
      </c>
      <c r="C80920">
        <v>4202859</v>
      </c>
      <c r="D80920" t="s">
        <v>19</v>
      </c>
      <c r="E80920">
        <v>150000</v>
      </c>
      <c r="F80920" s="1">
        <v>630</v>
      </c>
      <c r="G80920" s="1">
        <f t="shared" si="2528"/>
        <v>630000</v>
      </c>
      <c r="H80920" s="1">
        <f t="shared" si="2529"/>
        <v>4.2</v>
      </c>
    </row>
    <row r="80921" spans="1:8" x14ac:dyDescent="0.25">
      <c r="A80921">
        <v>2015</v>
      </c>
      <c r="B80921" t="s">
        <v>55</v>
      </c>
      <c r="C80921">
        <v>4202875</v>
      </c>
      <c r="D80921" t="s">
        <v>19</v>
      </c>
      <c r="E80921">
        <v>7000</v>
      </c>
      <c r="F80921" s="1">
        <v>28</v>
      </c>
      <c r="G80921" s="1">
        <f t="shared" si="2528"/>
        <v>28000</v>
      </c>
      <c r="H80921" s="1">
        <f t="shared" si="2529"/>
        <v>4</v>
      </c>
    </row>
    <row r="80922" spans="1:8" x14ac:dyDescent="0.25">
      <c r="A80922">
        <v>2015</v>
      </c>
      <c r="B80922" t="s">
        <v>55</v>
      </c>
      <c r="C80922">
        <v>4203006</v>
      </c>
      <c r="D80922" t="s">
        <v>19</v>
      </c>
      <c r="E80922">
        <v>12000</v>
      </c>
      <c r="F80922" s="1">
        <v>48</v>
      </c>
      <c r="G80922" s="1">
        <f t="shared" si="2528"/>
        <v>48000</v>
      </c>
      <c r="H80922" s="1">
        <f t="shared" si="2529"/>
        <v>4</v>
      </c>
    </row>
    <row r="80923" spans="1:8" x14ac:dyDescent="0.25">
      <c r="A80923">
        <v>2015</v>
      </c>
      <c r="B80923" t="s">
        <v>55</v>
      </c>
      <c r="C80923">
        <v>4203105</v>
      </c>
      <c r="D80923" t="s">
        <v>19</v>
      </c>
      <c r="E80923">
        <v>40000</v>
      </c>
      <c r="F80923" s="1">
        <v>140</v>
      </c>
      <c r="G80923" s="1">
        <f t="shared" si="2528"/>
        <v>140000</v>
      </c>
      <c r="H80923" s="1">
        <f t="shared" si="2529"/>
        <v>3.5</v>
      </c>
    </row>
    <row r="80924" spans="1:8" x14ac:dyDescent="0.25">
      <c r="A80924">
        <v>2015</v>
      </c>
      <c r="B80924" t="s">
        <v>55</v>
      </c>
      <c r="C80924">
        <v>4203204</v>
      </c>
      <c r="D80924" t="s">
        <v>19</v>
      </c>
      <c r="E80924">
        <v>95000</v>
      </c>
      <c r="F80924" s="1">
        <v>399</v>
      </c>
      <c r="G80924" s="1">
        <f t="shared" si="2528"/>
        <v>399000</v>
      </c>
      <c r="H80924" s="1">
        <f t="shared" si="2529"/>
        <v>4.2</v>
      </c>
    </row>
    <row r="80925" spans="1:8" x14ac:dyDescent="0.25">
      <c r="A80925">
        <v>2015</v>
      </c>
      <c r="B80925" t="s">
        <v>55</v>
      </c>
      <c r="C80925">
        <v>4203253</v>
      </c>
      <c r="D80925" t="s">
        <v>19</v>
      </c>
      <c r="E80925">
        <v>10000</v>
      </c>
      <c r="F80925" s="1">
        <v>75</v>
      </c>
      <c r="G80925" s="1">
        <f t="shared" si="2528"/>
        <v>75000</v>
      </c>
      <c r="H80925" s="1">
        <f t="shared" si="2529"/>
        <v>7.5</v>
      </c>
    </row>
    <row r="80926" spans="1:8" x14ac:dyDescent="0.25">
      <c r="A80926">
        <v>2015</v>
      </c>
      <c r="B80926" t="s">
        <v>55</v>
      </c>
      <c r="C80926">
        <v>4203303</v>
      </c>
      <c r="D80926" t="s">
        <v>19</v>
      </c>
      <c r="E80926">
        <v>38975</v>
      </c>
      <c r="F80926" s="1">
        <v>234</v>
      </c>
      <c r="G80926" s="1">
        <f t="shared" si="2528"/>
        <v>234000</v>
      </c>
      <c r="H80926" s="1">
        <f t="shared" si="2529"/>
        <v>6.0038486209108406</v>
      </c>
    </row>
    <row r="80927" spans="1:8" x14ac:dyDescent="0.25">
      <c r="A80927">
        <v>2015</v>
      </c>
      <c r="B80927" t="s">
        <v>55</v>
      </c>
      <c r="C80927">
        <v>4203402</v>
      </c>
      <c r="D80927" t="s">
        <v>19</v>
      </c>
      <c r="E80927">
        <v>12000</v>
      </c>
      <c r="F80927" s="1">
        <v>90</v>
      </c>
      <c r="G80927" s="1">
        <f t="shared" si="2528"/>
        <v>90000</v>
      </c>
      <c r="H80927" s="1">
        <f t="shared" si="2529"/>
        <v>7.5</v>
      </c>
    </row>
    <row r="80928" spans="1:8" x14ac:dyDescent="0.25">
      <c r="A80928">
        <v>2015</v>
      </c>
      <c r="B80928" t="s">
        <v>55</v>
      </c>
      <c r="C80928">
        <v>4203501</v>
      </c>
      <c r="D80928" t="s">
        <v>19</v>
      </c>
      <c r="E80928">
        <v>1430</v>
      </c>
      <c r="F80928" s="1">
        <v>10</v>
      </c>
      <c r="G80928" s="1">
        <f t="shared" si="2528"/>
        <v>10000</v>
      </c>
      <c r="H80928" s="1">
        <f t="shared" si="2529"/>
        <v>6.9930069930069934</v>
      </c>
    </row>
    <row r="80929" spans="1:8" x14ac:dyDescent="0.25">
      <c r="A80929">
        <v>2015</v>
      </c>
      <c r="B80929" t="s">
        <v>55</v>
      </c>
      <c r="C80929">
        <v>4203600</v>
      </c>
      <c r="D80929" t="s">
        <v>19</v>
      </c>
      <c r="E80929">
        <v>24000</v>
      </c>
      <c r="F80929" s="1">
        <v>192</v>
      </c>
      <c r="G80929" s="1">
        <f t="shared" si="2528"/>
        <v>192000</v>
      </c>
      <c r="H80929" s="1">
        <f t="shared" si="2529"/>
        <v>8</v>
      </c>
    </row>
    <row r="80930" spans="1:8" x14ac:dyDescent="0.25">
      <c r="A80930">
        <v>2015</v>
      </c>
      <c r="B80930" t="s">
        <v>55</v>
      </c>
      <c r="C80930">
        <v>4203808</v>
      </c>
      <c r="D80930" t="s">
        <v>19</v>
      </c>
      <c r="E80930">
        <v>40000</v>
      </c>
      <c r="F80930" s="1">
        <v>280</v>
      </c>
      <c r="G80930" s="1">
        <f t="shared" si="2528"/>
        <v>280000</v>
      </c>
      <c r="H80930" s="1">
        <f t="shared" si="2529"/>
        <v>7</v>
      </c>
    </row>
    <row r="80931" spans="1:8" x14ac:dyDescent="0.25">
      <c r="A80931">
        <v>2015</v>
      </c>
      <c r="B80931" t="s">
        <v>55</v>
      </c>
      <c r="C80931">
        <v>4203907</v>
      </c>
      <c r="D80931" t="s">
        <v>19</v>
      </c>
      <c r="E80931">
        <v>5600</v>
      </c>
      <c r="F80931" s="1">
        <v>34</v>
      </c>
      <c r="G80931" s="1">
        <f t="shared" si="2528"/>
        <v>34000</v>
      </c>
      <c r="H80931" s="1">
        <f t="shared" si="2529"/>
        <v>6.0714285714285712</v>
      </c>
    </row>
    <row r="80932" spans="1:8" x14ac:dyDescent="0.25">
      <c r="A80932">
        <v>2015</v>
      </c>
      <c r="B80932" t="s">
        <v>55</v>
      </c>
      <c r="C80932">
        <v>4204004</v>
      </c>
      <c r="D80932" t="s">
        <v>19</v>
      </c>
      <c r="E80932">
        <v>1500</v>
      </c>
      <c r="F80932" s="1">
        <v>12</v>
      </c>
      <c r="G80932" s="1">
        <f t="shared" si="2528"/>
        <v>12000</v>
      </c>
      <c r="H80932" s="1">
        <f t="shared" si="2529"/>
        <v>8</v>
      </c>
    </row>
    <row r="80933" spans="1:8" x14ac:dyDescent="0.25">
      <c r="A80933">
        <v>2015</v>
      </c>
      <c r="B80933" t="s">
        <v>55</v>
      </c>
      <c r="C80933">
        <v>4204103</v>
      </c>
      <c r="D80933" t="s">
        <v>19</v>
      </c>
      <c r="E80933">
        <v>250000</v>
      </c>
      <c r="F80933" s="1">
        <v>950</v>
      </c>
      <c r="G80933" s="1">
        <f t="shared" si="2528"/>
        <v>950000</v>
      </c>
      <c r="H80933" s="1">
        <f t="shared" si="2529"/>
        <v>3.8</v>
      </c>
    </row>
    <row r="80934" spans="1:8" x14ac:dyDescent="0.25">
      <c r="A80934">
        <v>2015</v>
      </c>
      <c r="B80934" t="s">
        <v>55</v>
      </c>
      <c r="C80934">
        <v>4204152</v>
      </c>
      <c r="D80934" t="s">
        <v>19</v>
      </c>
      <c r="E80934">
        <v>1600</v>
      </c>
      <c r="F80934" s="1">
        <v>11</v>
      </c>
      <c r="G80934" s="1">
        <f t="shared" si="2528"/>
        <v>11000</v>
      </c>
      <c r="H80934" s="1">
        <f t="shared" si="2529"/>
        <v>6.875</v>
      </c>
    </row>
    <row r="80935" spans="1:8" x14ac:dyDescent="0.25">
      <c r="A80935">
        <v>2015</v>
      </c>
      <c r="B80935" t="s">
        <v>55</v>
      </c>
      <c r="C80935">
        <v>4204178</v>
      </c>
      <c r="D80935" t="s">
        <v>19</v>
      </c>
      <c r="E80935">
        <v>130000</v>
      </c>
      <c r="F80935" s="1">
        <v>975</v>
      </c>
      <c r="G80935" s="1">
        <f t="shared" si="2528"/>
        <v>975000</v>
      </c>
      <c r="H80935" s="1">
        <f t="shared" si="2529"/>
        <v>7.5</v>
      </c>
    </row>
    <row r="80936" spans="1:8" x14ac:dyDescent="0.25">
      <c r="A80936">
        <v>2015</v>
      </c>
      <c r="B80936" t="s">
        <v>55</v>
      </c>
      <c r="C80936">
        <v>4204194</v>
      </c>
      <c r="D80936" t="s">
        <v>19</v>
      </c>
      <c r="E80936">
        <v>15000</v>
      </c>
      <c r="F80936" s="1">
        <v>57</v>
      </c>
      <c r="G80936" s="1">
        <f t="shared" si="2528"/>
        <v>57000</v>
      </c>
      <c r="H80936" s="1">
        <f t="shared" si="2529"/>
        <v>3.8</v>
      </c>
    </row>
    <row r="80937" spans="1:8" x14ac:dyDescent="0.25">
      <c r="A80937">
        <v>2015</v>
      </c>
      <c r="B80937" t="s">
        <v>55</v>
      </c>
      <c r="C80937">
        <v>4204202</v>
      </c>
      <c r="D80937" t="s">
        <v>19</v>
      </c>
      <c r="E80937">
        <v>60000</v>
      </c>
      <c r="F80937" s="1">
        <v>420</v>
      </c>
      <c r="G80937" s="1">
        <f t="shared" si="2528"/>
        <v>420000</v>
      </c>
      <c r="H80937" s="1">
        <f t="shared" si="2529"/>
        <v>7</v>
      </c>
    </row>
    <row r="80938" spans="1:8" x14ac:dyDescent="0.25">
      <c r="A80938">
        <v>2015</v>
      </c>
      <c r="B80938" t="s">
        <v>55</v>
      </c>
      <c r="C80938">
        <v>4204251</v>
      </c>
      <c r="D80938" t="s">
        <v>19</v>
      </c>
      <c r="E80938">
        <v>50000</v>
      </c>
      <c r="F80938" s="1">
        <v>375</v>
      </c>
      <c r="G80938" s="1">
        <f t="shared" si="2528"/>
        <v>375000</v>
      </c>
      <c r="H80938" s="1">
        <f t="shared" si="2529"/>
        <v>7.5</v>
      </c>
    </row>
    <row r="80939" spans="1:8" x14ac:dyDescent="0.25">
      <c r="A80939">
        <v>2015</v>
      </c>
      <c r="B80939" t="s">
        <v>55</v>
      </c>
      <c r="C80939">
        <v>4204301</v>
      </c>
      <c r="D80939" t="s">
        <v>19</v>
      </c>
      <c r="E80939">
        <v>170000</v>
      </c>
      <c r="F80939" s="1">
        <v>765</v>
      </c>
      <c r="G80939" s="1">
        <f t="shared" si="2528"/>
        <v>765000</v>
      </c>
      <c r="H80939" s="1">
        <f t="shared" si="2529"/>
        <v>4.5</v>
      </c>
    </row>
    <row r="80940" spans="1:8" x14ac:dyDescent="0.25">
      <c r="A80940">
        <v>2015</v>
      </c>
      <c r="B80940" t="s">
        <v>55</v>
      </c>
      <c r="C80940">
        <v>4204400</v>
      </c>
      <c r="D80940" t="s">
        <v>19</v>
      </c>
      <c r="E80940">
        <v>12500</v>
      </c>
      <c r="F80940" s="1">
        <v>54</v>
      </c>
      <c r="G80940" s="1">
        <f t="shared" si="2528"/>
        <v>54000</v>
      </c>
      <c r="H80940" s="1">
        <f t="shared" si="2529"/>
        <v>4.32</v>
      </c>
    </row>
    <row r="80941" spans="1:8" x14ac:dyDescent="0.25">
      <c r="A80941">
        <v>2015</v>
      </c>
      <c r="B80941" t="s">
        <v>55</v>
      </c>
      <c r="C80941">
        <v>4204459</v>
      </c>
      <c r="D80941" t="s">
        <v>19</v>
      </c>
      <c r="E80941">
        <v>2200</v>
      </c>
      <c r="F80941" s="1">
        <v>15</v>
      </c>
      <c r="G80941" s="1">
        <f t="shared" si="2528"/>
        <v>15000</v>
      </c>
      <c r="H80941" s="1">
        <f t="shared" si="2529"/>
        <v>6.8181818181818183</v>
      </c>
    </row>
    <row r="80942" spans="1:8" x14ac:dyDescent="0.25">
      <c r="A80942">
        <v>2015</v>
      </c>
      <c r="B80942" t="s">
        <v>55</v>
      </c>
      <c r="C80942">
        <v>4204509</v>
      </c>
      <c r="D80942" t="s">
        <v>19</v>
      </c>
      <c r="E80942">
        <v>91872</v>
      </c>
      <c r="F80942" s="1">
        <v>505</v>
      </c>
      <c r="G80942" s="1">
        <f t="shared" si="2528"/>
        <v>505000</v>
      </c>
      <c r="H80942" s="1">
        <f t="shared" si="2529"/>
        <v>5.4967781260884712</v>
      </c>
    </row>
    <row r="80943" spans="1:8" x14ac:dyDescent="0.25">
      <c r="A80943">
        <v>2015</v>
      </c>
      <c r="B80943" t="s">
        <v>55</v>
      </c>
      <c r="C80943">
        <v>4204608</v>
      </c>
      <c r="D80943" t="s">
        <v>19</v>
      </c>
      <c r="E80943">
        <v>15000</v>
      </c>
      <c r="F80943" s="1">
        <v>60</v>
      </c>
      <c r="G80943" s="1">
        <f t="shared" si="2528"/>
        <v>60000</v>
      </c>
      <c r="H80943" s="1">
        <f t="shared" si="2529"/>
        <v>4</v>
      </c>
    </row>
    <row r="80944" spans="1:8" x14ac:dyDescent="0.25">
      <c r="A80944">
        <v>2015</v>
      </c>
      <c r="B80944" t="s">
        <v>55</v>
      </c>
      <c r="C80944">
        <v>4204707</v>
      </c>
      <c r="D80944" t="s">
        <v>19</v>
      </c>
      <c r="E80944">
        <v>350000</v>
      </c>
      <c r="F80944" s="1">
        <v>1575</v>
      </c>
      <c r="G80944" s="1">
        <f t="shared" si="2528"/>
        <v>1575000</v>
      </c>
      <c r="H80944" s="1">
        <f t="shared" si="2529"/>
        <v>4.5</v>
      </c>
    </row>
    <row r="80945" spans="1:8" x14ac:dyDescent="0.25">
      <c r="A80945">
        <v>2015</v>
      </c>
      <c r="B80945" t="s">
        <v>55</v>
      </c>
      <c r="C80945">
        <v>4204756</v>
      </c>
      <c r="D80945" t="s">
        <v>19</v>
      </c>
      <c r="E80945">
        <v>30000</v>
      </c>
      <c r="F80945" s="1">
        <v>150</v>
      </c>
      <c r="G80945" s="1">
        <f t="shared" si="2528"/>
        <v>150000</v>
      </c>
      <c r="H80945" s="1">
        <f t="shared" si="2529"/>
        <v>5</v>
      </c>
    </row>
    <row r="80946" spans="1:8" x14ac:dyDescent="0.25">
      <c r="A80946">
        <v>2015</v>
      </c>
      <c r="B80946" t="s">
        <v>55</v>
      </c>
      <c r="C80946">
        <v>4204806</v>
      </c>
      <c r="D80946" t="s">
        <v>19</v>
      </c>
      <c r="E80946">
        <v>2848</v>
      </c>
      <c r="F80946" s="1">
        <v>11</v>
      </c>
      <c r="G80946" s="1">
        <f t="shared" si="2528"/>
        <v>11000</v>
      </c>
      <c r="H80946" s="1">
        <f t="shared" si="2529"/>
        <v>3.8623595505617976</v>
      </c>
    </row>
    <row r="80947" spans="1:8" x14ac:dyDescent="0.25">
      <c r="A80947">
        <v>2015</v>
      </c>
      <c r="B80947" t="s">
        <v>55</v>
      </c>
      <c r="C80947">
        <v>4204905</v>
      </c>
      <c r="D80947" t="s">
        <v>19</v>
      </c>
      <c r="E80947">
        <v>50000</v>
      </c>
      <c r="F80947" s="1">
        <v>200</v>
      </c>
      <c r="G80947" s="1">
        <f t="shared" si="2528"/>
        <v>200000</v>
      </c>
      <c r="H80947" s="1">
        <f t="shared" si="2529"/>
        <v>4</v>
      </c>
    </row>
    <row r="80948" spans="1:8" x14ac:dyDescent="0.25">
      <c r="A80948">
        <v>2015</v>
      </c>
      <c r="B80948" t="s">
        <v>55</v>
      </c>
      <c r="C80948">
        <v>4205001</v>
      </c>
      <c r="D80948" t="s">
        <v>19</v>
      </c>
      <c r="E80948">
        <v>65000</v>
      </c>
      <c r="F80948" s="1">
        <v>455</v>
      </c>
      <c r="G80948" s="1">
        <f t="shared" si="2528"/>
        <v>455000</v>
      </c>
      <c r="H80948" s="1">
        <f t="shared" si="2529"/>
        <v>7</v>
      </c>
    </row>
    <row r="80949" spans="1:8" x14ac:dyDescent="0.25">
      <c r="A80949">
        <v>2015</v>
      </c>
      <c r="B80949" t="s">
        <v>55</v>
      </c>
      <c r="C80949">
        <v>4205100</v>
      </c>
      <c r="D80949" t="s">
        <v>19</v>
      </c>
      <c r="E80949">
        <v>40000</v>
      </c>
      <c r="F80949" s="1">
        <v>160</v>
      </c>
      <c r="G80949" s="1">
        <f t="shared" si="2528"/>
        <v>160000</v>
      </c>
      <c r="H80949" s="1">
        <f t="shared" si="2529"/>
        <v>4</v>
      </c>
    </row>
    <row r="80950" spans="1:8" x14ac:dyDescent="0.25">
      <c r="A80950">
        <v>2015</v>
      </c>
      <c r="B80950" t="s">
        <v>55</v>
      </c>
      <c r="C80950">
        <v>4205159</v>
      </c>
      <c r="D80950" t="s">
        <v>19</v>
      </c>
      <c r="E80950">
        <v>145000</v>
      </c>
      <c r="F80950" s="1">
        <v>870</v>
      </c>
      <c r="G80950" s="1">
        <f t="shared" si="2528"/>
        <v>870000</v>
      </c>
      <c r="H80950" s="1">
        <f t="shared" si="2529"/>
        <v>6</v>
      </c>
    </row>
    <row r="80951" spans="1:8" x14ac:dyDescent="0.25">
      <c r="A80951">
        <v>2015</v>
      </c>
      <c r="B80951" t="s">
        <v>55</v>
      </c>
      <c r="C80951">
        <v>4205175</v>
      </c>
      <c r="D80951" t="s">
        <v>19</v>
      </c>
      <c r="E80951">
        <v>3000</v>
      </c>
      <c r="F80951" s="1">
        <v>12</v>
      </c>
      <c r="G80951" s="1">
        <f t="shared" si="2528"/>
        <v>12000</v>
      </c>
      <c r="H80951" s="1">
        <f t="shared" si="2529"/>
        <v>4</v>
      </c>
    </row>
    <row r="80952" spans="1:8" x14ac:dyDescent="0.25">
      <c r="A80952">
        <v>2015</v>
      </c>
      <c r="B80952" t="s">
        <v>55</v>
      </c>
      <c r="C80952">
        <v>4205191</v>
      </c>
      <c r="D80952" t="s">
        <v>19</v>
      </c>
      <c r="E80952">
        <v>55000</v>
      </c>
      <c r="F80952" s="1">
        <v>220</v>
      </c>
      <c r="G80952" s="1">
        <f t="shared" si="2528"/>
        <v>220000</v>
      </c>
      <c r="H80952" s="1">
        <f t="shared" si="2529"/>
        <v>4</v>
      </c>
    </row>
    <row r="80953" spans="1:8" x14ac:dyDescent="0.25">
      <c r="A80953">
        <v>2015</v>
      </c>
      <c r="B80953" t="s">
        <v>55</v>
      </c>
      <c r="C80953">
        <v>4205209</v>
      </c>
      <c r="D80953" t="s">
        <v>19</v>
      </c>
      <c r="E80953">
        <v>10000</v>
      </c>
      <c r="F80953" s="1">
        <v>80</v>
      </c>
      <c r="G80953" s="1">
        <f t="shared" si="2528"/>
        <v>80000</v>
      </c>
      <c r="H80953" s="1">
        <f t="shared" si="2529"/>
        <v>8</v>
      </c>
    </row>
    <row r="80954" spans="1:8" x14ac:dyDescent="0.25">
      <c r="A80954">
        <v>2015</v>
      </c>
      <c r="B80954" t="s">
        <v>55</v>
      </c>
      <c r="C80954">
        <v>4205308</v>
      </c>
      <c r="D80954" t="s">
        <v>19</v>
      </c>
      <c r="E80954">
        <v>12000</v>
      </c>
      <c r="F80954" s="1">
        <v>66</v>
      </c>
      <c r="G80954" s="1">
        <f t="shared" si="2528"/>
        <v>66000</v>
      </c>
      <c r="H80954" s="1">
        <f t="shared" si="2529"/>
        <v>5.5</v>
      </c>
    </row>
    <row r="80955" spans="1:8" x14ac:dyDescent="0.25">
      <c r="A80955">
        <v>2015</v>
      </c>
      <c r="B80955" t="s">
        <v>55</v>
      </c>
      <c r="C80955">
        <v>4205357</v>
      </c>
      <c r="D80955" t="s">
        <v>19</v>
      </c>
      <c r="E80955">
        <v>16000</v>
      </c>
      <c r="F80955" s="1">
        <v>64</v>
      </c>
      <c r="G80955" s="1">
        <f t="shared" si="2528"/>
        <v>64000</v>
      </c>
      <c r="H80955" s="1">
        <f t="shared" si="2529"/>
        <v>4</v>
      </c>
    </row>
    <row r="80956" spans="1:8" x14ac:dyDescent="0.25">
      <c r="A80956">
        <v>2015</v>
      </c>
      <c r="B80956" t="s">
        <v>55</v>
      </c>
      <c r="C80956">
        <v>4205407</v>
      </c>
      <c r="D80956" t="s">
        <v>19</v>
      </c>
      <c r="E80956">
        <v>5057</v>
      </c>
      <c r="F80956" s="1">
        <v>23</v>
      </c>
      <c r="G80956" s="1">
        <f t="shared" si="2528"/>
        <v>23000</v>
      </c>
      <c r="H80956" s="1">
        <f t="shared" si="2529"/>
        <v>4.5481510777140599</v>
      </c>
    </row>
    <row r="80957" spans="1:8" x14ac:dyDescent="0.25">
      <c r="A80957">
        <v>2015</v>
      </c>
      <c r="B80957" t="s">
        <v>55</v>
      </c>
      <c r="C80957">
        <v>4205431</v>
      </c>
      <c r="D80957" t="s">
        <v>19</v>
      </c>
      <c r="E80957">
        <v>40000</v>
      </c>
      <c r="F80957" s="1">
        <v>236</v>
      </c>
      <c r="G80957" s="1">
        <f t="shared" si="2528"/>
        <v>236000</v>
      </c>
      <c r="H80957" s="1">
        <f t="shared" si="2529"/>
        <v>5.9</v>
      </c>
    </row>
    <row r="80958" spans="1:8" x14ac:dyDescent="0.25">
      <c r="A80958">
        <v>2015</v>
      </c>
      <c r="B80958" t="s">
        <v>55</v>
      </c>
      <c r="C80958">
        <v>4205456</v>
      </c>
      <c r="D80958" t="s">
        <v>19</v>
      </c>
      <c r="E80958">
        <v>73000</v>
      </c>
      <c r="F80958" s="1">
        <v>263</v>
      </c>
      <c r="G80958" s="1">
        <f t="shared" si="2528"/>
        <v>263000</v>
      </c>
      <c r="H80958" s="1">
        <f t="shared" si="2529"/>
        <v>3.6027397260273974</v>
      </c>
    </row>
    <row r="80959" spans="1:8" x14ac:dyDescent="0.25">
      <c r="A80959">
        <v>2015</v>
      </c>
      <c r="B80959" t="s">
        <v>55</v>
      </c>
      <c r="C80959">
        <v>4205605</v>
      </c>
      <c r="D80959" t="s">
        <v>19</v>
      </c>
      <c r="E80959">
        <v>8000</v>
      </c>
      <c r="F80959" s="1">
        <v>76</v>
      </c>
      <c r="G80959" s="1">
        <f t="shared" si="2528"/>
        <v>76000</v>
      </c>
      <c r="H80959" s="1">
        <f t="shared" si="2529"/>
        <v>9.5</v>
      </c>
    </row>
    <row r="80960" spans="1:8" x14ac:dyDescent="0.25">
      <c r="A80960">
        <v>2015</v>
      </c>
      <c r="B80960" t="s">
        <v>55</v>
      </c>
      <c r="C80960">
        <v>4205803</v>
      </c>
      <c r="D80960" t="s">
        <v>19</v>
      </c>
      <c r="E80960">
        <v>320000</v>
      </c>
      <c r="F80960" s="1">
        <v>1920</v>
      </c>
      <c r="G80960" s="1">
        <f t="shared" si="2528"/>
        <v>1920000</v>
      </c>
      <c r="H80960" s="1">
        <f t="shared" si="2529"/>
        <v>6</v>
      </c>
    </row>
    <row r="80961" spans="1:8" x14ac:dyDescent="0.25">
      <c r="A80961">
        <v>2015</v>
      </c>
      <c r="B80961" t="s">
        <v>55</v>
      </c>
      <c r="C80961">
        <v>4205902</v>
      </c>
      <c r="D80961" t="s">
        <v>19</v>
      </c>
      <c r="E80961">
        <v>385000</v>
      </c>
      <c r="F80961" s="1">
        <v>2310</v>
      </c>
      <c r="G80961" s="1">
        <f t="shared" si="2528"/>
        <v>2310000</v>
      </c>
      <c r="H80961" s="1">
        <f t="shared" si="2529"/>
        <v>6</v>
      </c>
    </row>
    <row r="80962" spans="1:8" x14ac:dyDescent="0.25">
      <c r="A80962">
        <v>2015</v>
      </c>
      <c r="B80962" t="s">
        <v>55</v>
      </c>
      <c r="C80962">
        <v>4206108</v>
      </c>
      <c r="D80962" t="s">
        <v>19</v>
      </c>
      <c r="E80962">
        <v>899100</v>
      </c>
      <c r="F80962" s="1">
        <v>3596</v>
      </c>
      <c r="G80962" s="1">
        <f t="shared" ref="G80962:G81025" si="2530">PRODUCT(F80962,1000)</f>
        <v>3596000</v>
      </c>
      <c r="H80962" s="1">
        <f t="shared" ref="H80962:H81025" si="2531">G80962/E80962</f>
        <v>3.9995551106662219</v>
      </c>
    </row>
    <row r="80963" spans="1:8" x14ac:dyDescent="0.25">
      <c r="A80963">
        <v>2015</v>
      </c>
      <c r="B80963" t="s">
        <v>55</v>
      </c>
      <c r="C80963">
        <v>4206306</v>
      </c>
      <c r="D80963" t="s">
        <v>19</v>
      </c>
      <c r="E80963">
        <v>50000</v>
      </c>
      <c r="F80963" s="1">
        <v>235</v>
      </c>
      <c r="G80963" s="1">
        <f t="shared" si="2530"/>
        <v>235000</v>
      </c>
      <c r="H80963" s="1">
        <f t="shared" si="2531"/>
        <v>4.7</v>
      </c>
    </row>
    <row r="80964" spans="1:8" x14ac:dyDescent="0.25">
      <c r="A80964">
        <v>2015</v>
      </c>
      <c r="B80964" t="s">
        <v>55</v>
      </c>
      <c r="C80964">
        <v>4206405</v>
      </c>
      <c r="D80964" t="s">
        <v>19</v>
      </c>
      <c r="E80964">
        <v>80000</v>
      </c>
      <c r="F80964" s="1">
        <v>320</v>
      </c>
      <c r="G80964" s="1">
        <f t="shared" si="2530"/>
        <v>320000</v>
      </c>
      <c r="H80964" s="1">
        <f t="shared" si="2531"/>
        <v>4</v>
      </c>
    </row>
    <row r="80965" spans="1:8" x14ac:dyDescent="0.25">
      <c r="A80965">
        <v>2015</v>
      </c>
      <c r="B80965" t="s">
        <v>55</v>
      </c>
      <c r="C80965">
        <v>4206504</v>
      </c>
      <c r="D80965" t="s">
        <v>19</v>
      </c>
      <c r="E80965">
        <v>718049</v>
      </c>
      <c r="F80965" s="1">
        <v>3949</v>
      </c>
      <c r="G80965" s="1">
        <f t="shared" si="2530"/>
        <v>3949000</v>
      </c>
      <c r="H80965" s="1">
        <f t="shared" si="2531"/>
        <v>5.4996246774245208</v>
      </c>
    </row>
    <row r="80966" spans="1:8" x14ac:dyDescent="0.25">
      <c r="A80966">
        <v>2015</v>
      </c>
      <c r="B80966" t="s">
        <v>55</v>
      </c>
      <c r="C80966">
        <v>4206603</v>
      </c>
      <c r="D80966" t="s">
        <v>19</v>
      </c>
      <c r="E80966">
        <v>20000</v>
      </c>
      <c r="F80966" s="1">
        <v>80</v>
      </c>
      <c r="G80966" s="1">
        <f t="shared" si="2530"/>
        <v>80000</v>
      </c>
      <c r="H80966" s="1">
        <f t="shared" si="2531"/>
        <v>4</v>
      </c>
    </row>
    <row r="80967" spans="1:8" x14ac:dyDescent="0.25">
      <c r="A80967">
        <v>2015</v>
      </c>
      <c r="B80967" t="s">
        <v>55</v>
      </c>
      <c r="C80967">
        <v>4206652</v>
      </c>
      <c r="D80967" t="s">
        <v>19</v>
      </c>
      <c r="E80967">
        <v>53400</v>
      </c>
      <c r="F80967" s="1">
        <v>183</v>
      </c>
      <c r="G80967" s="1">
        <f t="shared" si="2530"/>
        <v>183000</v>
      </c>
      <c r="H80967" s="1">
        <f t="shared" si="2531"/>
        <v>3.4269662921348316</v>
      </c>
    </row>
    <row r="80968" spans="1:8" x14ac:dyDescent="0.25">
      <c r="A80968">
        <v>2015</v>
      </c>
      <c r="B80968" t="s">
        <v>55</v>
      </c>
      <c r="C80968">
        <v>4206702</v>
      </c>
      <c r="D80968" t="s">
        <v>19</v>
      </c>
      <c r="E80968">
        <v>5000</v>
      </c>
      <c r="F80968" s="1">
        <v>38</v>
      </c>
      <c r="G80968" s="1">
        <f t="shared" si="2530"/>
        <v>38000</v>
      </c>
      <c r="H80968" s="1">
        <f t="shared" si="2531"/>
        <v>7.6</v>
      </c>
    </row>
    <row r="80969" spans="1:8" x14ac:dyDescent="0.25">
      <c r="A80969">
        <v>2015</v>
      </c>
      <c r="B80969" t="s">
        <v>55</v>
      </c>
      <c r="C80969">
        <v>4206751</v>
      </c>
      <c r="D80969" t="s">
        <v>19</v>
      </c>
      <c r="E80969">
        <v>17990</v>
      </c>
      <c r="F80969" s="1">
        <v>72</v>
      </c>
      <c r="G80969" s="1">
        <f t="shared" si="2530"/>
        <v>72000</v>
      </c>
      <c r="H80969" s="1">
        <f t="shared" si="2531"/>
        <v>4.0022234574763758</v>
      </c>
    </row>
    <row r="80970" spans="1:8" x14ac:dyDescent="0.25">
      <c r="A80970">
        <v>2015</v>
      </c>
      <c r="B80970" t="s">
        <v>55</v>
      </c>
      <c r="C80970">
        <v>4206801</v>
      </c>
      <c r="D80970" t="s">
        <v>19</v>
      </c>
      <c r="E80970">
        <v>19500</v>
      </c>
      <c r="F80970" s="1">
        <v>156</v>
      </c>
      <c r="G80970" s="1">
        <f t="shared" si="2530"/>
        <v>156000</v>
      </c>
      <c r="H80970" s="1">
        <f t="shared" si="2531"/>
        <v>8</v>
      </c>
    </row>
    <row r="80971" spans="1:8" x14ac:dyDescent="0.25">
      <c r="A80971">
        <v>2015</v>
      </c>
      <c r="B80971" t="s">
        <v>55</v>
      </c>
      <c r="C80971">
        <v>4206900</v>
      </c>
      <c r="D80971" t="s">
        <v>19</v>
      </c>
      <c r="E80971">
        <v>330000</v>
      </c>
      <c r="F80971" s="1">
        <v>1320</v>
      </c>
      <c r="G80971" s="1">
        <f t="shared" si="2530"/>
        <v>1320000</v>
      </c>
      <c r="H80971" s="1">
        <f t="shared" si="2531"/>
        <v>4</v>
      </c>
    </row>
    <row r="80972" spans="1:8" x14ac:dyDescent="0.25">
      <c r="A80972">
        <v>2015</v>
      </c>
      <c r="B80972" t="s">
        <v>55</v>
      </c>
      <c r="C80972">
        <v>4207106</v>
      </c>
      <c r="D80972" t="s">
        <v>19</v>
      </c>
      <c r="E80972">
        <v>770000</v>
      </c>
      <c r="F80972" s="1">
        <v>7854</v>
      </c>
      <c r="G80972" s="1">
        <f t="shared" si="2530"/>
        <v>7854000</v>
      </c>
      <c r="H80972" s="1">
        <f t="shared" si="2531"/>
        <v>10.199999999999999</v>
      </c>
    </row>
    <row r="80973" spans="1:8" x14ac:dyDescent="0.25">
      <c r="A80973">
        <v>2015</v>
      </c>
      <c r="B80973" t="s">
        <v>55</v>
      </c>
      <c r="C80973">
        <v>4207205</v>
      </c>
      <c r="D80973" t="s">
        <v>19</v>
      </c>
      <c r="E80973">
        <v>60000</v>
      </c>
      <c r="F80973" s="1">
        <v>210</v>
      </c>
      <c r="G80973" s="1">
        <f t="shared" si="2530"/>
        <v>210000</v>
      </c>
      <c r="H80973" s="1">
        <f t="shared" si="2531"/>
        <v>3.5</v>
      </c>
    </row>
    <row r="80974" spans="1:8" x14ac:dyDescent="0.25">
      <c r="A80974">
        <v>2015</v>
      </c>
      <c r="B80974" t="s">
        <v>55</v>
      </c>
      <c r="C80974">
        <v>4207304</v>
      </c>
      <c r="D80974" t="s">
        <v>19</v>
      </c>
      <c r="E80974">
        <v>75000</v>
      </c>
      <c r="F80974" s="1">
        <v>263</v>
      </c>
      <c r="G80974" s="1">
        <f t="shared" si="2530"/>
        <v>263000</v>
      </c>
      <c r="H80974" s="1">
        <f t="shared" si="2531"/>
        <v>3.5066666666666668</v>
      </c>
    </row>
    <row r="80975" spans="1:8" x14ac:dyDescent="0.25">
      <c r="A80975">
        <v>2015</v>
      </c>
      <c r="B80975" t="s">
        <v>55</v>
      </c>
      <c r="C80975">
        <v>4207403</v>
      </c>
      <c r="D80975" t="s">
        <v>19</v>
      </c>
      <c r="E80975">
        <v>3000</v>
      </c>
      <c r="F80975" s="1">
        <v>11</v>
      </c>
      <c r="G80975" s="1">
        <f t="shared" si="2530"/>
        <v>11000</v>
      </c>
      <c r="H80975" s="1">
        <f t="shared" si="2531"/>
        <v>3.6666666666666665</v>
      </c>
    </row>
    <row r="80976" spans="1:8" x14ac:dyDescent="0.25">
      <c r="A80976">
        <v>2015</v>
      </c>
      <c r="B80976" t="s">
        <v>55</v>
      </c>
      <c r="C80976">
        <v>4207502</v>
      </c>
      <c r="D80976" t="s">
        <v>19</v>
      </c>
      <c r="E80976">
        <v>35000</v>
      </c>
      <c r="F80976" s="1">
        <v>210</v>
      </c>
      <c r="G80976" s="1">
        <f t="shared" si="2530"/>
        <v>210000</v>
      </c>
      <c r="H80976" s="1">
        <f t="shared" si="2531"/>
        <v>6</v>
      </c>
    </row>
    <row r="80977" spans="1:8" x14ac:dyDescent="0.25">
      <c r="A80977">
        <v>2015</v>
      </c>
      <c r="B80977" t="s">
        <v>55</v>
      </c>
      <c r="C80977">
        <v>4207577</v>
      </c>
      <c r="D80977" t="s">
        <v>19</v>
      </c>
      <c r="E80977">
        <v>10000</v>
      </c>
      <c r="F80977" s="1">
        <v>35</v>
      </c>
      <c r="G80977" s="1">
        <f t="shared" si="2530"/>
        <v>35000</v>
      </c>
      <c r="H80977" s="1">
        <f t="shared" si="2531"/>
        <v>3.5</v>
      </c>
    </row>
    <row r="80978" spans="1:8" x14ac:dyDescent="0.25">
      <c r="A80978">
        <v>2015</v>
      </c>
      <c r="B80978" t="s">
        <v>55</v>
      </c>
      <c r="C80978">
        <v>4207601</v>
      </c>
      <c r="D80978" t="s">
        <v>19</v>
      </c>
      <c r="E80978">
        <v>100000</v>
      </c>
      <c r="F80978" s="1">
        <v>420</v>
      </c>
      <c r="G80978" s="1">
        <f t="shared" si="2530"/>
        <v>420000</v>
      </c>
      <c r="H80978" s="1">
        <f t="shared" si="2531"/>
        <v>4.2</v>
      </c>
    </row>
    <row r="80979" spans="1:8" x14ac:dyDescent="0.25">
      <c r="A80979">
        <v>2015</v>
      </c>
      <c r="B80979" t="s">
        <v>55</v>
      </c>
      <c r="C80979">
        <v>4207650</v>
      </c>
      <c r="D80979" t="s">
        <v>19</v>
      </c>
      <c r="E80979">
        <v>70000</v>
      </c>
      <c r="F80979" s="1">
        <v>315</v>
      </c>
      <c r="G80979" s="1">
        <f t="shared" si="2530"/>
        <v>315000</v>
      </c>
      <c r="H80979" s="1">
        <f t="shared" si="2531"/>
        <v>4.5</v>
      </c>
    </row>
    <row r="80980" spans="1:8" x14ac:dyDescent="0.25">
      <c r="A80980">
        <v>2015</v>
      </c>
      <c r="B80980" t="s">
        <v>55</v>
      </c>
      <c r="C80980">
        <v>4207684</v>
      </c>
      <c r="D80980" t="s">
        <v>19</v>
      </c>
      <c r="E80980">
        <v>10000</v>
      </c>
      <c r="F80980" s="1">
        <v>78</v>
      </c>
      <c r="G80980" s="1">
        <f t="shared" si="2530"/>
        <v>78000</v>
      </c>
      <c r="H80980" s="1">
        <f t="shared" si="2531"/>
        <v>7.8</v>
      </c>
    </row>
    <row r="80981" spans="1:8" x14ac:dyDescent="0.25">
      <c r="A80981">
        <v>2015</v>
      </c>
      <c r="B80981" t="s">
        <v>55</v>
      </c>
      <c r="C80981">
        <v>4207700</v>
      </c>
      <c r="D80981" t="s">
        <v>19</v>
      </c>
      <c r="E80981">
        <v>10400</v>
      </c>
      <c r="F80981" s="1">
        <v>42</v>
      </c>
      <c r="G80981" s="1">
        <f t="shared" si="2530"/>
        <v>42000</v>
      </c>
      <c r="H80981" s="1">
        <f t="shared" si="2531"/>
        <v>4.0384615384615383</v>
      </c>
    </row>
    <row r="80982" spans="1:8" x14ac:dyDescent="0.25">
      <c r="A80982">
        <v>2015</v>
      </c>
      <c r="B80982" t="s">
        <v>55</v>
      </c>
      <c r="C80982">
        <v>4207759</v>
      </c>
      <c r="D80982" t="s">
        <v>19</v>
      </c>
      <c r="E80982">
        <v>9800</v>
      </c>
      <c r="F80982" s="1">
        <v>69</v>
      </c>
      <c r="G80982" s="1">
        <f t="shared" si="2530"/>
        <v>69000</v>
      </c>
      <c r="H80982" s="1">
        <f t="shared" si="2531"/>
        <v>7.0408163265306118</v>
      </c>
    </row>
    <row r="80983" spans="1:8" x14ac:dyDescent="0.25">
      <c r="A80983">
        <v>2015</v>
      </c>
      <c r="B80983" t="s">
        <v>55</v>
      </c>
      <c r="C80983">
        <v>4207809</v>
      </c>
      <c r="D80983" t="s">
        <v>19</v>
      </c>
      <c r="E80983">
        <v>34000</v>
      </c>
      <c r="F80983" s="1">
        <v>136</v>
      </c>
      <c r="G80983" s="1">
        <f t="shared" si="2530"/>
        <v>136000</v>
      </c>
      <c r="H80983" s="1">
        <f t="shared" si="2531"/>
        <v>4</v>
      </c>
    </row>
    <row r="80984" spans="1:8" x14ac:dyDescent="0.25">
      <c r="A80984">
        <v>2015</v>
      </c>
      <c r="B80984" t="s">
        <v>55</v>
      </c>
      <c r="C80984">
        <v>4207858</v>
      </c>
      <c r="D80984" t="s">
        <v>19</v>
      </c>
      <c r="E80984">
        <v>6100</v>
      </c>
      <c r="F80984" s="1">
        <v>34</v>
      </c>
      <c r="G80984" s="1">
        <f t="shared" si="2530"/>
        <v>34000</v>
      </c>
      <c r="H80984" s="1">
        <f t="shared" si="2531"/>
        <v>5.5737704918032787</v>
      </c>
    </row>
    <row r="80985" spans="1:8" x14ac:dyDescent="0.25">
      <c r="A80985">
        <v>2015</v>
      </c>
      <c r="B80985" t="s">
        <v>55</v>
      </c>
      <c r="C80985">
        <v>4207908</v>
      </c>
      <c r="D80985" t="s">
        <v>19</v>
      </c>
      <c r="E80985">
        <v>6400</v>
      </c>
      <c r="F80985" s="1">
        <v>51</v>
      </c>
      <c r="G80985" s="1">
        <f t="shared" si="2530"/>
        <v>51000</v>
      </c>
      <c r="H80985" s="1">
        <f t="shared" si="2531"/>
        <v>7.96875</v>
      </c>
    </row>
    <row r="80986" spans="1:8" x14ac:dyDescent="0.25">
      <c r="A80986">
        <v>2015</v>
      </c>
      <c r="B80986" t="s">
        <v>55</v>
      </c>
      <c r="C80986">
        <v>4208005</v>
      </c>
      <c r="D80986" t="s">
        <v>19</v>
      </c>
      <c r="E80986">
        <v>16500</v>
      </c>
      <c r="F80986" s="1">
        <v>69</v>
      </c>
      <c r="G80986" s="1">
        <f t="shared" si="2530"/>
        <v>69000</v>
      </c>
      <c r="H80986" s="1">
        <f t="shared" si="2531"/>
        <v>4.1818181818181817</v>
      </c>
    </row>
    <row r="80987" spans="1:8" x14ac:dyDescent="0.25">
      <c r="A80987">
        <v>2015</v>
      </c>
      <c r="B80987" t="s">
        <v>55</v>
      </c>
      <c r="C80987">
        <v>4208104</v>
      </c>
      <c r="D80987" t="s">
        <v>19</v>
      </c>
      <c r="E80987">
        <v>86000</v>
      </c>
      <c r="F80987" s="1">
        <v>688</v>
      </c>
      <c r="G80987" s="1">
        <f t="shared" si="2530"/>
        <v>688000</v>
      </c>
      <c r="H80987" s="1">
        <f t="shared" si="2531"/>
        <v>8</v>
      </c>
    </row>
    <row r="80988" spans="1:8" x14ac:dyDescent="0.25">
      <c r="A80988">
        <v>2015</v>
      </c>
      <c r="B80988" t="s">
        <v>55</v>
      </c>
      <c r="C80988">
        <v>4208203</v>
      </c>
      <c r="D80988" t="s">
        <v>19</v>
      </c>
      <c r="E80988">
        <v>75000</v>
      </c>
      <c r="F80988" s="1">
        <v>263</v>
      </c>
      <c r="G80988" s="1">
        <f t="shared" si="2530"/>
        <v>263000</v>
      </c>
      <c r="H80988" s="1">
        <f t="shared" si="2531"/>
        <v>3.5066666666666668</v>
      </c>
    </row>
    <row r="80989" spans="1:8" x14ac:dyDescent="0.25">
      <c r="A80989">
        <v>2015</v>
      </c>
      <c r="B80989" t="s">
        <v>55</v>
      </c>
      <c r="C80989">
        <v>4208302</v>
      </c>
      <c r="D80989" t="s">
        <v>19</v>
      </c>
      <c r="E80989">
        <v>4700</v>
      </c>
      <c r="F80989" s="1">
        <v>20</v>
      </c>
      <c r="G80989" s="1">
        <f t="shared" si="2530"/>
        <v>20000</v>
      </c>
      <c r="H80989" s="1">
        <f t="shared" si="2531"/>
        <v>4.2553191489361701</v>
      </c>
    </row>
    <row r="80990" spans="1:8" x14ac:dyDescent="0.25">
      <c r="A80990">
        <v>2015</v>
      </c>
      <c r="B80990" t="s">
        <v>55</v>
      </c>
      <c r="C80990">
        <v>4208401</v>
      </c>
      <c r="D80990" t="s">
        <v>19</v>
      </c>
      <c r="E80990">
        <v>150000</v>
      </c>
      <c r="F80990" s="1">
        <v>600</v>
      </c>
      <c r="G80990" s="1">
        <f t="shared" si="2530"/>
        <v>600000</v>
      </c>
      <c r="H80990" s="1">
        <f t="shared" si="2531"/>
        <v>4</v>
      </c>
    </row>
    <row r="80991" spans="1:8" x14ac:dyDescent="0.25">
      <c r="A80991">
        <v>2015</v>
      </c>
      <c r="B80991" t="s">
        <v>55</v>
      </c>
      <c r="C80991">
        <v>4208500</v>
      </c>
      <c r="D80991" t="s">
        <v>19</v>
      </c>
      <c r="E80991">
        <v>360000</v>
      </c>
      <c r="F80991" s="1">
        <v>1260</v>
      </c>
      <c r="G80991" s="1">
        <f t="shared" si="2530"/>
        <v>1260000</v>
      </c>
      <c r="H80991" s="1">
        <f t="shared" si="2531"/>
        <v>3.5</v>
      </c>
    </row>
    <row r="80992" spans="1:8" x14ac:dyDescent="0.25">
      <c r="A80992">
        <v>2015</v>
      </c>
      <c r="B80992" t="s">
        <v>55</v>
      </c>
      <c r="C80992">
        <v>4208708</v>
      </c>
      <c r="D80992" t="s">
        <v>19</v>
      </c>
      <c r="E80992">
        <v>6000</v>
      </c>
      <c r="F80992" s="1">
        <v>24</v>
      </c>
      <c r="G80992" s="1">
        <f t="shared" si="2530"/>
        <v>24000</v>
      </c>
      <c r="H80992" s="1">
        <f t="shared" si="2531"/>
        <v>4</v>
      </c>
    </row>
    <row r="80993" spans="1:8" x14ac:dyDescent="0.25">
      <c r="A80993">
        <v>2015</v>
      </c>
      <c r="B80993" t="s">
        <v>55</v>
      </c>
      <c r="C80993">
        <v>4208906</v>
      </c>
      <c r="D80993" t="s">
        <v>19</v>
      </c>
      <c r="E80993">
        <v>178000</v>
      </c>
      <c r="F80993" s="1">
        <v>801</v>
      </c>
      <c r="G80993" s="1">
        <f t="shared" si="2530"/>
        <v>801000</v>
      </c>
      <c r="H80993" s="1">
        <f t="shared" si="2531"/>
        <v>4.5</v>
      </c>
    </row>
    <row r="80994" spans="1:8" x14ac:dyDescent="0.25">
      <c r="A80994">
        <v>2015</v>
      </c>
      <c r="B80994" t="s">
        <v>55</v>
      </c>
      <c r="C80994">
        <v>4208955</v>
      </c>
      <c r="D80994" t="s">
        <v>19</v>
      </c>
      <c r="E80994">
        <v>20000</v>
      </c>
      <c r="F80994" s="1">
        <v>90</v>
      </c>
      <c r="G80994" s="1">
        <f t="shared" si="2530"/>
        <v>90000</v>
      </c>
      <c r="H80994" s="1">
        <f t="shared" si="2531"/>
        <v>4.5</v>
      </c>
    </row>
    <row r="80995" spans="1:8" x14ac:dyDescent="0.25">
      <c r="A80995">
        <v>2015</v>
      </c>
      <c r="B80995" t="s">
        <v>55</v>
      </c>
      <c r="C80995">
        <v>4209003</v>
      </c>
      <c r="D80995" t="s">
        <v>19</v>
      </c>
      <c r="E80995">
        <v>70000</v>
      </c>
      <c r="F80995" s="1">
        <v>455</v>
      </c>
      <c r="G80995" s="1">
        <f t="shared" si="2530"/>
        <v>455000</v>
      </c>
      <c r="H80995" s="1">
        <f t="shared" si="2531"/>
        <v>6.5</v>
      </c>
    </row>
    <row r="80996" spans="1:8" x14ac:dyDescent="0.25">
      <c r="A80996">
        <v>2015</v>
      </c>
      <c r="B80996" t="s">
        <v>55</v>
      </c>
      <c r="C80996">
        <v>4209102</v>
      </c>
      <c r="D80996" t="s">
        <v>19</v>
      </c>
      <c r="E80996">
        <v>2150000</v>
      </c>
      <c r="F80996" s="1">
        <v>15050</v>
      </c>
      <c r="G80996" s="1">
        <f t="shared" si="2530"/>
        <v>15050000</v>
      </c>
      <c r="H80996" s="1">
        <f t="shared" si="2531"/>
        <v>7</v>
      </c>
    </row>
    <row r="80997" spans="1:8" x14ac:dyDescent="0.25">
      <c r="A80997">
        <v>2015</v>
      </c>
      <c r="B80997" t="s">
        <v>55</v>
      </c>
      <c r="C80997">
        <v>4209151</v>
      </c>
      <c r="D80997" t="s">
        <v>19</v>
      </c>
      <c r="E80997">
        <v>38000</v>
      </c>
      <c r="F80997" s="1">
        <v>129</v>
      </c>
      <c r="G80997" s="1">
        <f t="shared" si="2530"/>
        <v>129000</v>
      </c>
      <c r="H80997" s="1">
        <f t="shared" si="2531"/>
        <v>3.3947368421052633</v>
      </c>
    </row>
    <row r="80998" spans="1:8" x14ac:dyDescent="0.25">
      <c r="A80998">
        <v>2015</v>
      </c>
      <c r="B80998" t="s">
        <v>55</v>
      </c>
      <c r="C80998">
        <v>4209177</v>
      </c>
      <c r="D80998" t="s">
        <v>19</v>
      </c>
      <c r="E80998">
        <v>450</v>
      </c>
      <c r="F80998" s="1">
        <v>3</v>
      </c>
      <c r="G80998" s="1">
        <f t="shared" si="2530"/>
        <v>3000</v>
      </c>
      <c r="H80998" s="1">
        <f t="shared" si="2531"/>
        <v>6.666666666666667</v>
      </c>
    </row>
    <row r="80999" spans="1:8" x14ac:dyDescent="0.25">
      <c r="A80999">
        <v>2015</v>
      </c>
      <c r="B80999" t="s">
        <v>55</v>
      </c>
      <c r="C80999">
        <v>4209201</v>
      </c>
      <c r="D80999" t="s">
        <v>19</v>
      </c>
      <c r="E80999">
        <v>25000</v>
      </c>
      <c r="F80999" s="1">
        <v>175</v>
      </c>
      <c r="G80999" s="1">
        <f t="shared" si="2530"/>
        <v>175000</v>
      </c>
      <c r="H80999" s="1">
        <f t="shared" si="2531"/>
        <v>7</v>
      </c>
    </row>
    <row r="81000" spans="1:8" x14ac:dyDescent="0.25">
      <c r="A81000">
        <v>2015</v>
      </c>
      <c r="B81000" t="s">
        <v>55</v>
      </c>
      <c r="C81000">
        <v>4209300</v>
      </c>
      <c r="D81000" t="s">
        <v>19</v>
      </c>
      <c r="E81000">
        <v>25100</v>
      </c>
      <c r="F81000" s="1">
        <v>213</v>
      </c>
      <c r="G81000" s="1">
        <f t="shared" si="2530"/>
        <v>213000</v>
      </c>
      <c r="H81000" s="1">
        <f t="shared" si="2531"/>
        <v>8.4860557768924298</v>
      </c>
    </row>
    <row r="81001" spans="1:8" x14ac:dyDescent="0.25">
      <c r="A81001">
        <v>2015</v>
      </c>
      <c r="B81001" t="s">
        <v>55</v>
      </c>
      <c r="C81001">
        <v>4209458</v>
      </c>
      <c r="D81001" t="s">
        <v>19</v>
      </c>
      <c r="E81001">
        <v>55000</v>
      </c>
      <c r="F81001" s="1">
        <v>440</v>
      </c>
      <c r="G81001" s="1">
        <f t="shared" si="2530"/>
        <v>440000</v>
      </c>
      <c r="H81001" s="1">
        <f t="shared" si="2531"/>
        <v>8</v>
      </c>
    </row>
    <row r="81002" spans="1:8" x14ac:dyDescent="0.25">
      <c r="A81002">
        <v>2015</v>
      </c>
      <c r="B81002" t="s">
        <v>55</v>
      </c>
      <c r="C81002">
        <v>4209508</v>
      </c>
      <c r="D81002" t="s">
        <v>19</v>
      </c>
      <c r="E81002">
        <v>100000</v>
      </c>
      <c r="F81002" s="1">
        <v>350</v>
      </c>
      <c r="G81002" s="1">
        <f t="shared" si="2530"/>
        <v>350000</v>
      </c>
      <c r="H81002" s="1">
        <f t="shared" si="2531"/>
        <v>3.5</v>
      </c>
    </row>
    <row r="81003" spans="1:8" x14ac:dyDescent="0.25">
      <c r="A81003">
        <v>2015</v>
      </c>
      <c r="B81003" t="s">
        <v>55</v>
      </c>
      <c r="C81003">
        <v>4209607</v>
      </c>
      <c r="D81003" t="s">
        <v>19</v>
      </c>
      <c r="E81003">
        <v>50000</v>
      </c>
      <c r="F81003" s="1">
        <v>160</v>
      </c>
      <c r="G81003" s="1">
        <f t="shared" si="2530"/>
        <v>160000</v>
      </c>
      <c r="H81003" s="1">
        <f t="shared" si="2531"/>
        <v>3.2</v>
      </c>
    </row>
    <row r="81004" spans="1:8" x14ac:dyDescent="0.25">
      <c r="A81004">
        <v>2015</v>
      </c>
      <c r="B81004" t="s">
        <v>55</v>
      </c>
      <c r="C81004">
        <v>4209854</v>
      </c>
      <c r="D81004" t="s">
        <v>19</v>
      </c>
      <c r="E81004">
        <v>25900</v>
      </c>
      <c r="F81004" s="1">
        <v>109</v>
      </c>
      <c r="G81004" s="1">
        <f t="shared" si="2530"/>
        <v>109000</v>
      </c>
      <c r="H81004" s="1">
        <f t="shared" si="2531"/>
        <v>4.2084942084942085</v>
      </c>
    </row>
    <row r="81005" spans="1:8" x14ac:dyDescent="0.25">
      <c r="A81005">
        <v>2015</v>
      </c>
      <c r="B81005" t="s">
        <v>55</v>
      </c>
      <c r="C81005">
        <v>4209904</v>
      </c>
      <c r="D81005" t="s">
        <v>19</v>
      </c>
      <c r="E81005">
        <v>450000</v>
      </c>
      <c r="F81005" s="1">
        <v>1575</v>
      </c>
      <c r="G81005" s="1">
        <f t="shared" si="2530"/>
        <v>1575000</v>
      </c>
      <c r="H81005" s="1">
        <f t="shared" si="2531"/>
        <v>3.5</v>
      </c>
    </row>
    <row r="81006" spans="1:8" x14ac:dyDescent="0.25">
      <c r="A81006">
        <v>2015</v>
      </c>
      <c r="B81006" t="s">
        <v>55</v>
      </c>
      <c r="C81006">
        <v>4210001</v>
      </c>
      <c r="D81006" t="s">
        <v>19</v>
      </c>
      <c r="E81006">
        <v>450000</v>
      </c>
      <c r="F81006" s="1">
        <v>2250</v>
      </c>
      <c r="G81006" s="1">
        <f t="shared" si="2530"/>
        <v>2250000</v>
      </c>
      <c r="H81006" s="1">
        <f t="shared" si="2531"/>
        <v>5</v>
      </c>
    </row>
    <row r="81007" spans="1:8" x14ac:dyDescent="0.25">
      <c r="A81007">
        <v>2015</v>
      </c>
      <c r="B81007" t="s">
        <v>55</v>
      </c>
      <c r="C81007">
        <v>4210035</v>
      </c>
      <c r="D81007" t="s">
        <v>19</v>
      </c>
      <c r="E81007">
        <v>700</v>
      </c>
      <c r="F81007" s="1">
        <v>6</v>
      </c>
      <c r="G81007" s="1">
        <f t="shared" si="2530"/>
        <v>6000</v>
      </c>
      <c r="H81007" s="1">
        <f t="shared" si="2531"/>
        <v>8.5714285714285712</v>
      </c>
    </row>
    <row r="81008" spans="1:8" x14ac:dyDescent="0.25">
      <c r="A81008">
        <v>2015</v>
      </c>
      <c r="B81008" t="s">
        <v>55</v>
      </c>
      <c r="C81008">
        <v>4210209</v>
      </c>
      <c r="D81008" t="s">
        <v>19</v>
      </c>
      <c r="E81008">
        <v>9500</v>
      </c>
      <c r="F81008" s="1">
        <v>57</v>
      </c>
      <c r="G81008" s="1">
        <f t="shared" si="2530"/>
        <v>57000</v>
      </c>
      <c r="H81008" s="1">
        <f t="shared" si="2531"/>
        <v>6</v>
      </c>
    </row>
    <row r="81009" spans="1:8" x14ac:dyDescent="0.25">
      <c r="A81009">
        <v>2015</v>
      </c>
      <c r="B81009" t="s">
        <v>55</v>
      </c>
      <c r="C81009">
        <v>4210506</v>
      </c>
      <c r="D81009" t="s">
        <v>19</v>
      </c>
      <c r="E81009">
        <v>130000</v>
      </c>
      <c r="F81009" s="1">
        <v>585</v>
      </c>
      <c r="G81009" s="1">
        <f t="shared" si="2530"/>
        <v>585000</v>
      </c>
      <c r="H81009" s="1">
        <f t="shared" si="2531"/>
        <v>4.5</v>
      </c>
    </row>
    <row r="81010" spans="1:8" x14ac:dyDescent="0.25">
      <c r="A81010">
        <v>2015</v>
      </c>
      <c r="B81010" t="s">
        <v>55</v>
      </c>
      <c r="C81010">
        <v>4210555</v>
      </c>
      <c r="D81010" t="s">
        <v>19</v>
      </c>
      <c r="E81010">
        <v>18500</v>
      </c>
      <c r="F81010" s="1">
        <v>78</v>
      </c>
      <c r="G81010" s="1">
        <f t="shared" si="2530"/>
        <v>78000</v>
      </c>
      <c r="H81010" s="1">
        <f t="shared" si="2531"/>
        <v>4.2162162162162158</v>
      </c>
    </row>
    <row r="81011" spans="1:8" x14ac:dyDescent="0.25">
      <c r="A81011">
        <v>2015</v>
      </c>
      <c r="B81011" t="s">
        <v>55</v>
      </c>
      <c r="C81011">
        <v>4210605</v>
      </c>
      <c r="D81011" t="s">
        <v>19</v>
      </c>
      <c r="E81011">
        <v>1448979</v>
      </c>
      <c r="F81011" s="1">
        <v>7680</v>
      </c>
      <c r="G81011" s="1">
        <f t="shared" si="2530"/>
        <v>7680000</v>
      </c>
      <c r="H81011" s="1">
        <f t="shared" si="2531"/>
        <v>5.3002838550455182</v>
      </c>
    </row>
    <row r="81012" spans="1:8" x14ac:dyDescent="0.25">
      <c r="A81012">
        <v>2015</v>
      </c>
      <c r="B81012" t="s">
        <v>55</v>
      </c>
      <c r="C81012">
        <v>4210704</v>
      </c>
      <c r="D81012" t="s">
        <v>19</v>
      </c>
      <c r="E81012">
        <v>5000</v>
      </c>
      <c r="F81012" s="1">
        <v>20</v>
      </c>
      <c r="G81012" s="1">
        <f t="shared" si="2530"/>
        <v>20000</v>
      </c>
      <c r="H81012" s="1">
        <f t="shared" si="2531"/>
        <v>4</v>
      </c>
    </row>
    <row r="81013" spans="1:8" x14ac:dyDescent="0.25">
      <c r="A81013">
        <v>2015</v>
      </c>
      <c r="B81013" t="s">
        <v>55</v>
      </c>
      <c r="C81013">
        <v>4210803</v>
      </c>
      <c r="D81013" t="s">
        <v>19</v>
      </c>
      <c r="E81013">
        <v>80000</v>
      </c>
      <c r="F81013" s="1">
        <v>320</v>
      </c>
      <c r="G81013" s="1">
        <f t="shared" si="2530"/>
        <v>320000</v>
      </c>
      <c r="H81013" s="1">
        <f t="shared" si="2531"/>
        <v>4</v>
      </c>
    </row>
    <row r="81014" spans="1:8" x14ac:dyDescent="0.25">
      <c r="A81014">
        <v>2015</v>
      </c>
      <c r="B81014" t="s">
        <v>55</v>
      </c>
      <c r="C81014">
        <v>4210852</v>
      </c>
      <c r="D81014" t="s">
        <v>19</v>
      </c>
      <c r="E81014">
        <v>447400</v>
      </c>
      <c r="F81014" s="1">
        <v>1790</v>
      </c>
      <c r="G81014" s="1">
        <f t="shared" si="2530"/>
        <v>1790000</v>
      </c>
      <c r="H81014" s="1">
        <f t="shared" si="2531"/>
        <v>4.0008940545373264</v>
      </c>
    </row>
    <row r="81015" spans="1:8" x14ac:dyDescent="0.25">
      <c r="A81015">
        <v>2015</v>
      </c>
      <c r="B81015" t="s">
        <v>55</v>
      </c>
      <c r="C81015">
        <v>4210902</v>
      </c>
      <c r="D81015" t="s">
        <v>19</v>
      </c>
      <c r="E81015">
        <v>45000</v>
      </c>
      <c r="F81015" s="1">
        <v>225</v>
      </c>
      <c r="G81015" s="1">
        <f t="shared" si="2530"/>
        <v>225000</v>
      </c>
      <c r="H81015" s="1">
        <f t="shared" si="2531"/>
        <v>5</v>
      </c>
    </row>
    <row r="81016" spans="1:8" x14ac:dyDescent="0.25">
      <c r="A81016">
        <v>2015</v>
      </c>
      <c r="B81016" t="s">
        <v>55</v>
      </c>
      <c r="C81016">
        <v>4211009</v>
      </c>
      <c r="D81016" t="s">
        <v>19</v>
      </c>
      <c r="E81016">
        <v>60000</v>
      </c>
      <c r="F81016" s="1">
        <v>240</v>
      </c>
      <c r="G81016" s="1">
        <f t="shared" si="2530"/>
        <v>240000</v>
      </c>
      <c r="H81016" s="1">
        <f t="shared" si="2531"/>
        <v>4</v>
      </c>
    </row>
    <row r="81017" spans="1:8" x14ac:dyDescent="0.25">
      <c r="A81017">
        <v>2015</v>
      </c>
      <c r="B81017" t="s">
        <v>55</v>
      </c>
      <c r="C81017">
        <v>4211108</v>
      </c>
      <c r="D81017" t="s">
        <v>19</v>
      </c>
      <c r="E81017">
        <v>11000</v>
      </c>
      <c r="F81017" s="1">
        <v>88</v>
      </c>
      <c r="G81017" s="1">
        <f t="shared" si="2530"/>
        <v>88000</v>
      </c>
      <c r="H81017" s="1">
        <f t="shared" si="2531"/>
        <v>8</v>
      </c>
    </row>
    <row r="81018" spans="1:8" x14ac:dyDescent="0.25">
      <c r="A81018">
        <v>2015</v>
      </c>
      <c r="B81018" t="s">
        <v>55</v>
      </c>
      <c r="C81018">
        <v>4211207</v>
      </c>
      <c r="D81018" t="s">
        <v>19</v>
      </c>
      <c r="E81018">
        <v>8000</v>
      </c>
      <c r="F81018" s="1">
        <v>40</v>
      </c>
      <c r="G81018" s="1">
        <f t="shared" si="2530"/>
        <v>40000</v>
      </c>
      <c r="H81018" s="1">
        <f t="shared" si="2531"/>
        <v>5</v>
      </c>
    </row>
    <row r="81019" spans="1:8" x14ac:dyDescent="0.25">
      <c r="A81019">
        <v>2015</v>
      </c>
      <c r="B81019" t="s">
        <v>55</v>
      </c>
      <c r="C81019">
        <v>4211256</v>
      </c>
      <c r="D81019" t="s">
        <v>19</v>
      </c>
      <c r="E81019">
        <v>27000</v>
      </c>
      <c r="F81019" s="1">
        <v>108</v>
      </c>
      <c r="G81019" s="1">
        <f t="shared" si="2530"/>
        <v>108000</v>
      </c>
      <c r="H81019" s="1">
        <f t="shared" si="2531"/>
        <v>4</v>
      </c>
    </row>
    <row r="81020" spans="1:8" x14ac:dyDescent="0.25">
      <c r="A81020">
        <v>2015</v>
      </c>
      <c r="B81020" t="s">
        <v>55</v>
      </c>
      <c r="C81020">
        <v>4211306</v>
      </c>
      <c r="D81020" t="s">
        <v>19</v>
      </c>
      <c r="E81020">
        <v>12000</v>
      </c>
      <c r="F81020" s="1">
        <v>50</v>
      </c>
      <c r="G81020" s="1">
        <f t="shared" si="2530"/>
        <v>50000</v>
      </c>
      <c r="H81020" s="1">
        <f t="shared" si="2531"/>
        <v>4.166666666666667</v>
      </c>
    </row>
    <row r="81021" spans="1:8" x14ac:dyDescent="0.25">
      <c r="A81021">
        <v>2015</v>
      </c>
      <c r="B81021" t="s">
        <v>55</v>
      </c>
      <c r="C81021">
        <v>4211405</v>
      </c>
      <c r="D81021" t="s">
        <v>19</v>
      </c>
      <c r="E81021">
        <v>48000</v>
      </c>
      <c r="F81021" s="1">
        <v>240</v>
      </c>
      <c r="G81021" s="1">
        <f t="shared" si="2530"/>
        <v>240000</v>
      </c>
      <c r="H81021" s="1">
        <f t="shared" si="2531"/>
        <v>5</v>
      </c>
    </row>
    <row r="81022" spans="1:8" x14ac:dyDescent="0.25">
      <c r="A81022">
        <v>2015</v>
      </c>
      <c r="B81022" t="s">
        <v>55</v>
      </c>
      <c r="C81022">
        <v>4211454</v>
      </c>
      <c r="D81022" t="s">
        <v>19</v>
      </c>
      <c r="E81022">
        <v>6000</v>
      </c>
      <c r="F81022" s="1">
        <v>42</v>
      </c>
      <c r="G81022" s="1">
        <f t="shared" si="2530"/>
        <v>42000</v>
      </c>
      <c r="H81022" s="1">
        <f t="shared" si="2531"/>
        <v>7</v>
      </c>
    </row>
    <row r="81023" spans="1:8" x14ac:dyDescent="0.25">
      <c r="A81023">
        <v>2015</v>
      </c>
      <c r="B81023" t="s">
        <v>55</v>
      </c>
      <c r="C81023">
        <v>4211504</v>
      </c>
      <c r="D81023" t="s">
        <v>19</v>
      </c>
      <c r="E81023">
        <v>20000</v>
      </c>
      <c r="F81023" s="1">
        <v>100</v>
      </c>
      <c r="G81023" s="1">
        <f t="shared" si="2530"/>
        <v>100000</v>
      </c>
      <c r="H81023" s="1">
        <f t="shared" si="2531"/>
        <v>5</v>
      </c>
    </row>
    <row r="81024" spans="1:8" x14ac:dyDescent="0.25">
      <c r="A81024">
        <v>2015</v>
      </c>
      <c r="B81024" t="s">
        <v>55</v>
      </c>
      <c r="C81024">
        <v>4211603</v>
      </c>
      <c r="D81024" t="s">
        <v>19</v>
      </c>
      <c r="E81024">
        <v>50000</v>
      </c>
      <c r="F81024" s="1">
        <v>175</v>
      </c>
      <c r="G81024" s="1">
        <f t="shared" si="2530"/>
        <v>175000</v>
      </c>
      <c r="H81024" s="1">
        <f t="shared" si="2531"/>
        <v>3.5</v>
      </c>
    </row>
    <row r="81025" spans="1:8" x14ac:dyDescent="0.25">
      <c r="A81025">
        <v>2015</v>
      </c>
      <c r="B81025" t="s">
        <v>55</v>
      </c>
      <c r="C81025">
        <v>4211652</v>
      </c>
      <c r="D81025" t="s">
        <v>19</v>
      </c>
      <c r="E81025">
        <v>30000</v>
      </c>
      <c r="F81025" s="1">
        <v>165</v>
      </c>
      <c r="G81025" s="1">
        <f t="shared" si="2530"/>
        <v>165000</v>
      </c>
      <c r="H81025" s="1">
        <f t="shared" si="2531"/>
        <v>5.5</v>
      </c>
    </row>
    <row r="81026" spans="1:8" x14ac:dyDescent="0.25">
      <c r="A81026">
        <v>2015</v>
      </c>
      <c r="B81026" t="s">
        <v>55</v>
      </c>
      <c r="C81026">
        <v>4211702</v>
      </c>
      <c r="D81026" t="s">
        <v>19</v>
      </c>
      <c r="E81026">
        <v>290000</v>
      </c>
      <c r="F81026" s="1">
        <v>1073</v>
      </c>
      <c r="G81026" s="1">
        <f t="shared" ref="G81026:G81089" si="2532">PRODUCT(F81026,1000)</f>
        <v>1073000</v>
      </c>
      <c r="H81026" s="1">
        <f t="shared" ref="H81026:H81089" si="2533">G81026/E81026</f>
        <v>3.7</v>
      </c>
    </row>
    <row r="81027" spans="1:8" x14ac:dyDescent="0.25">
      <c r="A81027">
        <v>2015</v>
      </c>
      <c r="B81027" t="s">
        <v>55</v>
      </c>
      <c r="C81027">
        <v>4211751</v>
      </c>
      <c r="D81027" t="s">
        <v>19</v>
      </c>
      <c r="E81027">
        <v>1500</v>
      </c>
      <c r="F81027" s="1">
        <v>11</v>
      </c>
      <c r="G81027" s="1">
        <f t="shared" si="2532"/>
        <v>11000</v>
      </c>
      <c r="H81027" s="1">
        <f t="shared" si="2533"/>
        <v>7.333333333333333</v>
      </c>
    </row>
    <row r="81028" spans="1:8" x14ac:dyDescent="0.25">
      <c r="A81028">
        <v>2015</v>
      </c>
      <c r="B81028" t="s">
        <v>55</v>
      </c>
      <c r="C81028">
        <v>4211801</v>
      </c>
      <c r="D81028" t="s">
        <v>19</v>
      </c>
      <c r="E81028">
        <v>11000</v>
      </c>
      <c r="F81028" s="1">
        <v>77</v>
      </c>
      <c r="G81028" s="1">
        <f t="shared" si="2532"/>
        <v>77000</v>
      </c>
      <c r="H81028" s="1">
        <f t="shared" si="2533"/>
        <v>7</v>
      </c>
    </row>
    <row r="81029" spans="1:8" x14ac:dyDescent="0.25">
      <c r="A81029">
        <v>2015</v>
      </c>
      <c r="B81029" t="s">
        <v>55</v>
      </c>
      <c r="C81029">
        <v>4211850</v>
      </c>
      <c r="D81029" t="s">
        <v>19</v>
      </c>
      <c r="E81029">
        <v>1000</v>
      </c>
      <c r="F81029" s="1">
        <v>7</v>
      </c>
      <c r="G81029" s="1">
        <f t="shared" si="2532"/>
        <v>7000</v>
      </c>
      <c r="H81029" s="1">
        <f t="shared" si="2533"/>
        <v>7</v>
      </c>
    </row>
    <row r="81030" spans="1:8" x14ac:dyDescent="0.25">
      <c r="A81030">
        <v>2015</v>
      </c>
      <c r="B81030" t="s">
        <v>55</v>
      </c>
      <c r="C81030">
        <v>4211876</v>
      </c>
      <c r="D81030" t="s">
        <v>19</v>
      </c>
      <c r="E81030">
        <v>1200</v>
      </c>
      <c r="F81030" s="1">
        <v>5</v>
      </c>
      <c r="G81030" s="1">
        <f t="shared" si="2532"/>
        <v>5000</v>
      </c>
      <c r="H81030" s="1">
        <f t="shared" si="2533"/>
        <v>4.166666666666667</v>
      </c>
    </row>
    <row r="81031" spans="1:8" x14ac:dyDescent="0.25">
      <c r="A81031">
        <v>2015</v>
      </c>
      <c r="B81031" t="s">
        <v>55</v>
      </c>
      <c r="C81031">
        <v>4211900</v>
      </c>
      <c r="D81031" t="s">
        <v>19</v>
      </c>
      <c r="E81031">
        <v>2000</v>
      </c>
      <c r="F81031" s="1">
        <v>9</v>
      </c>
      <c r="G81031" s="1">
        <f t="shared" si="2532"/>
        <v>9000</v>
      </c>
      <c r="H81031" s="1">
        <f t="shared" si="2533"/>
        <v>4.5</v>
      </c>
    </row>
    <row r="81032" spans="1:8" x14ac:dyDescent="0.25">
      <c r="A81032">
        <v>2015</v>
      </c>
      <c r="B81032" t="s">
        <v>55</v>
      </c>
      <c r="C81032">
        <v>4212007</v>
      </c>
      <c r="D81032" t="s">
        <v>19</v>
      </c>
      <c r="E81032">
        <v>12000</v>
      </c>
      <c r="F81032" s="1">
        <v>78</v>
      </c>
      <c r="G81032" s="1">
        <f t="shared" si="2532"/>
        <v>78000</v>
      </c>
      <c r="H81032" s="1">
        <f t="shared" si="2533"/>
        <v>6.5</v>
      </c>
    </row>
    <row r="81033" spans="1:8" x14ac:dyDescent="0.25">
      <c r="A81033">
        <v>2015</v>
      </c>
      <c r="B81033" t="s">
        <v>55</v>
      </c>
      <c r="C81033">
        <v>4212106</v>
      </c>
      <c r="D81033" t="s">
        <v>19</v>
      </c>
      <c r="E81033">
        <v>157000</v>
      </c>
      <c r="F81033" s="1">
        <v>659</v>
      </c>
      <c r="G81033" s="1">
        <f t="shared" si="2532"/>
        <v>659000</v>
      </c>
      <c r="H81033" s="1">
        <f t="shared" si="2533"/>
        <v>4.1974522292993628</v>
      </c>
    </row>
    <row r="81034" spans="1:8" x14ac:dyDescent="0.25">
      <c r="A81034">
        <v>2015</v>
      </c>
      <c r="B81034" t="s">
        <v>55</v>
      </c>
      <c r="C81034">
        <v>4212205</v>
      </c>
      <c r="D81034" t="s">
        <v>19</v>
      </c>
      <c r="E81034">
        <v>10500</v>
      </c>
      <c r="F81034" s="1">
        <v>74</v>
      </c>
      <c r="G81034" s="1">
        <f t="shared" si="2532"/>
        <v>74000</v>
      </c>
      <c r="H81034" s="1">
        <f t="shared" si="2533"/>
        <v>7.0476190476190474</v>
      </c>
    </row>
    <row r="81035" spans="1:8" x14ac:dyDescent="0.25">
      <c r="A81035">
        <v>2015</v>
      </c>
      <c r="B81035" t="s">
        <v>55</v>
      </c>
      <c r="C81035">
        <v>4212239</v>
      </c>
      <c r="D81035" t="s">
        <v>19</v>
      </c>
      <c r="E81035">
        <v>20000</v>
      </c>
      <c r="F81035" s="1">
        <v>130</v>
      </c>
      <c r="G81035" s="1">
        <f t="shared" si="2532"/>
        <v>130000</v>
      </c>
      <c r="H81035" s="1">
        <f t="shared" si="2533"/>
        <v>6.5</v>
      </c>
    </row>
    <row r="81036" spans="1:8" x14ac:dyDescent="0.25">
      <c r="A81036">
        <v>2015</v>
      </c>
      <c r="B81036" t="s">
        <v>55</v>
      </c>
      <c r="C81036">
        <v>4212270</v>
      </c>
      <c r="D81036" t="s">
        <v>19</v>
      </c>
      <c r="E81036">
        <v>40000</v>
      </c>
      <c r="F81036" s="1">
        <v>160</v>
      </c>
      <c r="G81036" s="1">
        <f t="shared" si="2532"/>
        <v>160000</v>
      </c>
      <c r="H81036" s="1">
        <f t="shared" si="2533"/>
        <v>4</v>
      </c>
    </row>
    <row r="81037" spans="1:8" x14ac:dyDescent="0.25">
      <c r="A81037">
        <v>2015</v>
      </c>
      <c r="B81037" t="s">
        <v>55</v>
      </c>
      <c r="C81037">
        <v>4212304</v>
      </c>
      <c r="D81037" t="s">
        <v>19</v>
      </c>
      <c r="E81037">
        <v>500</v>
      </c>
      <c r="F81037" s="1">
        <v>2</v>
      </c>
      <c r="G81037" s="1">
        <f t="shared" si="2532"/>
        <v>2000</v>
      </c>
      <c r="H81037" s="1">
        <f t="shared" si="2533"/>
        <v>4</v>
      </c>
    </row>
    <row r="81038" spans="1:8" x14ac:dyDescent="0.25">
      <c r="A81038">
        <v>2015</v>
      </c>
      <c r="B81038" t="s">
        <v>55</v>
      </c>
      <c r="C81038">
        <v>4212502</v>
      </c>
      <c r="D81038" t="s">
        <v>19</v>
      </c>
      <c r="E81038">
        <v>12000</v>
      </c>
      <c r="F81038" s="1">
        <v>49</v>
      </c>
      <c r="G81038" s="1">
        <f t="shared" si="2532"/>
        <v>49000</v>
      </c>
      <c r="H81038" s="1">
        <f t="shared" si="2533"/>
        <v>4.083333333333333</v>
      </c>
    </row>
    <row r="81039" spans="1:8" x14ac:dyDescent="0.25">
      <c r="A81039">
        <v>2015</v>
      </c>
      <c r="B81039" t="s">
        <v>55</v>
      </c>
      <c r="C81039">
        <v>4212601</v>
      </c>
      <c r="D81039" t="s">
        <v>19</v>
      </c>
      <c r="E81039">
        <v>16500</v>
      </c>
      <c r="F81039" s="1">
        <v>69</v>
      </c>
      <c r="G81039" s="1">
        <f t="shared" si="2532"/>
        <v>69000</v>
      </c>
      <c r="H81039" s="1">
        <f t="shared" si="2533"/>
        <v>4.1818181818181817</v>
      </c>
    </row>
    <row r="81040" spans="1:8" x14ac:dyDescent="0.25">
      <c r="A81040">
        <v>2015</v>
      </c>
      <c r="B81040" t="s">
        <v>55</v>
      </c>
      <c r="C81040">
        <v>4212700</v>
      </c>
      <c r="D81040" t="s">
        <v>19</v>
      </c>
      <c r="E81040">
        <v>450000</v>
      </c>
      <c r="F81040" s="1">
        <v>1575</v>
      </c>
      <c r="G81040" s="1">
        <f t="shared" si="2532"/>
        <v>1575000</v>
      </c>
      <c r="H81040" s="1">
        <f t="shared" si="2533"/>
        <v>3.5</v>
      </c>
    </row>
    <row r="81041" spans="1:8" x14ac:dyDescent="0.25">
      <c r="A81041">
        <v>2015</v>
      </c>
      <c r="B81041" t="s">
        <v>55</v>
      </c>
      <c r="C81041">
        <v>4212809</v>
      </c>
      <c r="D81041" t="s">
        <v>19</v>
      </c>
      <c r="E81041">
        <v>30000</v>
      </c>
      <c r="F81041" s="1">
        <v>126</v>
      </c>
      <c r="G81041" s="1">
        <f t="shared" si="2532"/>
        <v>126000</v>
      </c>
      <c r="H81041" s="1">
        <f t="shared" si="2533"/>
        <v>4.2</v>
      </c>
    </row>
    <row r="81042" spans="1:8" x14ac:dyDescent="0.25">
      <c r="A81042">
        <v>2015</v>
      </c>
      <c r="B81042" t="s">
        <v>55</v>
      </c>
      <c r="C81042">
        <v>4212908</v>
      </c>
      <c r="D81042" t="s">
        <v>19</v>
      </c>
      <c r="E81042">
        <v>12250</v>
      </c>
      <c r="F81042" s="1">
        <v>43</v>
      </c>
      <c r="G81042" s="1">
        <f t="shared" si="2532"/>
        <v>43000</v>
      </c>
      <c r="H81042" s="1">
        <f t="shared" si="2533"/>
        <v>3.510204081632653</v>
      </c>
    </row>
    <row r="81043" spans="1:8" x14ac:dyDescent="0.25">
      <c r="A81043">
        <v>2015</v>
      </c>
      <c r="B81043" t="s">
        <v>55</v>
      </c>
      <c r="C81043">
        <v>4213005</v>
      </c>
      <c r="D81043" t="s">
        <v>19</v>
      </c>
      <c r="E81043">
        <v>3200</v>
      </c>
      <c r="F81043" s="1">
        <v>13</v>
      </c>
      <c r="G81043" s="1">
        <f t="shared" si="2532"/>
        <v>13000</v>
      </c>
      <c r="H81043" s="1">
        <f t="shared" si="2533"/>
        <v>4.0625</v>
      </c>
    </row>
    <row r="81044" spans="1:8" x14ac:dyDescent="0.25">
      <c r="A81044">
        <v>2015</v>
      </c>
      <c r="B81044" t="s">
        <v>55</v>
      </c>
      <c r="C81044">
        <v>4213104</v>
      </c>
      <c r="D81044" t="s">
        <v>19</v>
      </c>
      <c r="E81044">
        <v>65300</v>
      </c>
      <c r="F81044" s="1">
        <v>274</v>
      </c>
      <c r="G81044" s="1">
        <f t="shared" si="2532"/>
        <v>274000</v>
      </c>
      <c r="H81044" s="1">
        <f t="shared" si="2533"/>
        <v>4.1960183767228179</v>
      </c>
    </row>
    <row r="81045" spans="1:8" x14ac:dyDescent="0.25">
      <c r="A81045">
        <v>2015</v>
      </c>
      <c r="B81045" t="s">
        <v>55</v>
      </c>
      <c r="C81045">
        <v>4213153</v>
      </c>
      <c r="D81045" t="s">
        <v>19</v>
      </c>
      <c r="E81045">
        <v>18000</v>
      </c>
      <c r="F81045" s="1">
        <v>61</v>
      </c>
      <c r="G81045" s="1">
        <f t="shared" si="2532"/>
        <v>61000</v>
      </c>
      <c r="H81045" s="1">
        <f t="shared" si="2533"/>
        <v>3.3888888888888888</v>
      </c>
    </row>
    <row r="81046" spans="1:8" x14ac:dyDescent="0.25">
      <c r="A81046">
        <v>2015</v>
      </c>
      <c r="B81046" t="s">
        <v>55</v>
      </c>
      <c r="C81046">
        <v>4213203</v>
      </c>
      <c r="D81046" t="s">
        <v>19</v>
      </c>
      <c r="E81046">
        <v>89000</v>
      </c>
      <c r="F81046" s="1">
        <v>534</v>
      </c>
      <c r="G81046" s="1">
        <f t="shared" si="2532"/>
        <v>534000</v>
      </c>
      <c r="H81046" s="1">
        <f t="shared" si="2533"/>
        <v>6</v>
      </c>
    </row>
    <row r="81047" spans="1:8" x14ac:dyDescent="0.25">
      <c r="A81047">
        <v>2015</v>
      </c>
      <c r="B81047" t="s">
        <v>55</v>
      </c>
      <c r="C81047">
        <v>4213351</v>
      </c>
      <c r="D81047" t="s">
        <v>19</v>
      </c>
      <c r="E81047">
        <v>600</v>
      </c>
      <c r="F81047" s="1">
        <v>3</v>
      </c>
      <c r="G81047" s="1">
        <f t="shared" si="2532"/>
        <v>3000</v>
      </c>
      <c r="H81047" s="1">
        <f t="shared" si="2533"/>
        <v>5</v>
      </c>
    </row>
    <row r="81048" spans="1:8" x14ac:dyDescent="0.25">
      <c r="A81048">
        <v>2015</v>
      </c>
      <c r="B81048" t="s">
        <v>55</v>
      </c>
      <c r="C81048">
        <v>4213401</v>
      </c>
      <c r="D81048" t="s">
        <v>19</v>
      </c>
      <c r="E81048">
        <v>5000</v>
      </c>
      <c r="F81048" s="1">
        <v>20</v>
      </c>
      <c r="G81048" s="1">
        <f t="shared" si="2532"/>
        <v>20000</v>
      </c>
      <c r="H81048" s="1">
        <f t="shared" si="2533"/>
        <v>4</v>
      </c>
    </row>
    <row r="81049" spans="1:8" x14ac:dyDescent="0.25">
      <c r="A81049">
        <v>2015</v>
      </c>
      <c r="B81049" t="s">
        <v>55</v>
      </c>
      <c r="C81049">
        <v>4213609</v>
      </c>
      <c r="D81049" t="s">
        <v>19</v>
      </c>
      <c r="E81049">
        <v>120000</v>
      </c>
      <c r="F81049" s="1">
        <v>600</v>
      </c>
      <c r="G81049" s="1">
        <f t="shared" si="2532"/>
        <v>600000</v>
      </c>
      <c r="H81049" s="1">
        <f t="shared" si="2533"/>
        <v>5</v>
      </c>
    </row>
    <row r="81050" spans="1:8" x14ac:dyDescent="0.25">
      <c r="A81050">
        <v>2015</v>
      </c>
      <c r="B81050" t="s">
        <v>55</v>
      </c>
      <c r="C81050">
        <v>4213708</v>
      </c>
      <c r="D81050" t="s">
        <v>19</v>
      </c>
      <c r="E81050">
        <v>194055</v>
      </c>
      <c r="F81050" s="1">
        <v>776</v>
      </c>
      <c r="G81050" s="1">
        <f t="shared" si="2532"/>
        <v>776000</v>
      </c>
      <c r="H81050" s="1">
        <f t="shared" si="2533"/>
        <v>3.998866300791013</v>
      </c>
    </row>
    <row r="81051" spans="1:8" x14ac:dyDescent="0.25">
      <c r="A81051">
        <v>2015</v>
      </c>
      <c r="B81051" t="s">
        <v>55</v>
      </c>
      <c r="C81051">
        <v>4213807</v>
      </c>
      <c r="D81051" t="s">
        <v>19</v>
      </c>
      <c r="E81051">
        <v>62000</v>
      </c>
      <c r="F81051" s="1">
        <v>248</v>
      </c>
      <c r="G81051" s="1">
        <f t="shared" si="2532"/>
        <v>248000</v>
      </c>
      <c r="H81051" s="1">
        <f t="shared" si="2533"/>
        <v>4</v>
      </c>
    </row>
    <row r="81052" spans="1:8" x14ac:dyDescent="0.25">
      <c r="A81052">
        <v>2015</v>
      </c>
      <c r="B81052" t="s">
        <v>55</v>
      </c>
      <c r="C81052">
        <v>4213906</v>
      </c>
      <c r="D81052" t="s">
        <v>19</v>
      </c>
      <c r="E81052">
        <v>65000</v>
      </c>
      <c r="F81052" s="1">
        <v>273</v>
      </c>
      <c r="G81052" s="1">
        <f t="shared" si="2532"/>
        <v>273000</v>
      </c>
      <c r="H81052" s="1">
        <f t="shared" si="2533"/>
        <v>4.2</v>
      </c>
    </row>
    <row r="81053" spans="1:8" x14ac:dyDescent="0.25">
      <c r="A81053">
        <v>2015</v>
      </c>
      <c r="B81053" t="s">
        <v>55</v>
      </c>
      <c r="C81053">
        <v>4214003</v>
      </c>
      <c r="D81053" t="s">
        <v>19</v>
      </c>
      <c r="E81053">
        <v>80000</v>
      </c>
      <c r="F81053" s="1">
        <v>320</v>
      </c>
      <c r="G81053" s="1">
        <f t="shared" si="2532"/>
        <v>320000</v>
      </c>
      <c r="H81053" s="1">
        <f t="shared" si="2533"/>
        <v>4</v>
      </c>
    </row>
    <row r="81054" spans="1:8" x14ac:dyDescent="0.25">
      <c r="A81054">
        <v>2015</v>
      </c>
      <c r="B81054" t="s">
        <v>55</v>
      </c>
      <c r="C81054">
        <v>4214102</v>
      </c>
      <c r="D81054" t="s">
        <v>19</v>
      </c>
      <c r="E81054">
        <v>35000</v>
      </c>
      <c r="F81054" s="1">
        <v>175</v>
      </c>
      <c r="G81054" s="1">
        <f t="shared" si="2532"/>
        <v>175000</v>
      </c>
      <c r="H81054" s="1">
        <f t="shared" si="2533"/>
        <v>5</v>
      </c>
    </row>
    <row r="81055" spans="1:8" x14ac:dyDescent="0.25">
      <c r="A81055">
        <v>2015</v>
      </c>
      <c r="B81055" t="s">
        <v>55</v>
      </c>
      <c r="C81055">
        <v>4214151</v>
      </c>
      <c r="D81055" t="s">
        <v>19</v>
      </c>
      <c r="E81055">
        <v>40000</v>
      </c>
      <c r="F81055" s="1">
        <v>360</v>
      </c>
      <c r="G81055" s="1">
        <f t="shared" si="2532"/>
        <v>360000</v>
      </c>
      <c r="H81055" s="1">
        <f t="shared" si="2533"/>
        <v>9</v>
      </c>
    </row>
    <row r="81056" spans="1:8" x14ac:dyDescent="0.25">
      <c r="A81056">
        <v>2015</v>
      </c>
      <c r="B81056" t="s">
        <v>55</v>
      </c>
      <c r="C81056">
        <v>4214201</v>
      </c>
      <c r="D81056" t="s">
        <v>19</v>
      </c>
      <c r="E81056">
        <v>90000</v>
      </c>
      <c r="F81056" s="1">
        <v>495</v>
      </c>
      <c r="G81056" s="1">
        <f t="shared" si="2532"/>
        <v>495000</v>
      </c>
      <c r="H81056" s="1">
        <f t="shared" si="2533"/>
        <v>5.5</v>
      </c>
    </row>
    <row r="81057" spans="1:8" x14ac:dyDescent="0.25">
      <c r="A81057">
        <v>2015</v>
      </c>
      <c r="B81057" t="s">
        <v>55</v>
      </c>
      <c r="C81057">
        <v>4214300</v>
      </c>
      <c r="D81057" t="s">
        <v>19</v>
      </c>
      <c r="E81057">
        <v>7255</v>
      </c>
      <c r="F81057" s="1">
        <v>33</v>
      </c>
      <c r="G81057" s="1">
        <f t="shared" si="2532"/>
        <v>33000</v>
      </c>
      <c r="H81057" s="1">
        <f t="shared" si="2533"/>
        <v>4.5485871812543071</v>
      </c>
    </row>
    <row r="81058" spans="1:8" x14ac:dyDescent="0.25">
      <c r="A81058">
        <v>2015</v>
      </c>
      <c r="B81058" t="s">
        <v>55</v>
      </c>
      <c r="C81058">
        <v>4214409</v>
      </c>
      <c r="D81058" t="s">
        <v>19</v>
      </c>
      <c r="E81058">
        <v>50000</v>
      </c>
      <c r="F81058" s="1">
        <v>200</v>
      </c>
      <c r="G81058" s="1">
        <f t="shared" si="2532"/>
        <v>200000</v>
      </c>
      <c r="H81058" s="1">
        <f t="shared" si="2533"/>
        <v>4</v>
      </c>
    </row>
    <row r="81059" spans="1:8" x14ac:dyDescent="0.25">
      <c r="A81059">
        <v>2015</v>
      </c>
      <c r="B81059" t="s">
        <v>55</v>
      </c>
      <c r="C81059">
        <v>4214508</v>
      </c>
      <c r="D81059" t="s">
        <v>19</v>
      </c>
      <c r="E81059">
        <v>32400</v>
      </c>
      <c r="F81059" s="1">
        <v>130</v>
      </c>
      <c r="G81059" s="1">
        <f t="shared" si="2532"/>
        <v>130000</v>
      </c>
      <c r="H81059" s="1">
        <f t="shared" si="2533"/>
        <v>4.0123456790123457</v>
      </c>
    </row>
    <row r="81060" spans="1:8" x14ac:dyDescent="0.25">
      <c r="A81060">
        <v>2015</v>
      </c>
      <c r="B81060" t="s">
        <v>55</v>
      </c>
      <c r="C81060">
        <v>4214607</v>
      </c>
      <c r="D81060" t="s">
        <v>19</v>
      </c>
      <c r="E81060">
        <v>135000</v>
      </c>
      <c r="F81060" s="1">
        <v>540</v>
      </c>
      <c r="G81060" s="1">
        <f t="shared" si="2532"/>
        <v>540000</v>
      </c>
      <c r="H81060" s="1">
        <f t="shared" si="2533"/>
        <v>4</v>
      </c>
    </row>
    <row r="81061" spans="1:8" x14ac:dyDescent="0.25">
      <c r="A81061">
        <v>2015</v>
      </c>
      <c r="B81061" t="s">
        <v>55</v>
      </c>
      <c r="C81061">
        <v>4214706</v>
      </c>
      <c r="D81061" t="s">
        <v>19</v>
      </c>
      <c r="E81061">
        <v>34000</v>
      </c>
      <c r="F81061" s="1">
        <v>204</v>
      </c>
      <c r="G81061" s="1">
        <f t="shared" si="2532"/>
        <v>204000</v>
      </c>
      <c r="H81061" s="1">
        <f t="shared" si="2533"/>
        <v>6</v>
      </c>
    </row>
    <row r="81062" spans="1:8" x14ac:dyDescent="0.25">
      <c r="A81062">
        <v>2015</v>
      </c>
      <c r="B81062" t="s">
        <v>55</v>
      </c>
      <c r="C81062">
        <v>4214805</v>
      </c>
      <c r="D81062" t="s">
        <v>19</v>
      </c>
      <c r="E81062">
        <v>15000</v>
      </c>
      <c r="F81062" s="1">
        <v>57</v>
      </c>
      <c r="G81062" s="1">
        <f t="shared" si="2532"/>
        <v>57000</v>
      </c>
      <c r="H81062" s="1">
        <f t="shared" si="2533"/>
        <v>3.8</v>
      </c>
    </row>
    <row r="81063" spans="1:8" x14ac:dyDescent="0.25">
      <c r="A81063">
        <v>2015</v>
      </c>
      <c r="B81063" t="s">
        <v>55</v>
      </c>
      <c r="C81063">
        <v>4214904</v>
      </c>
      <c r="D81063" t="s">
        <v>19</v>
      </c>
      <c r="E81063">
        <v>787400</v>
      </c>
      <c r="F81063" s="1">
        <v>3150</v>
      </c>
      <c r="G81063" s="1">
        <f t="shared" si="2532"/>
        <v>3150000</v>
      </c>
      <c r="H81063" s="1">
        <f t="shared" si="2533"/>
        <v>4.0005080010160023</v>
      </c>
    </row>
    <row r="81064" spans="1:8" x14ac:dyDescent="0.25">
      <c r="A81064">
        <v>2015</v>
      </c>
      <c r="B81064" t="s">
        <v>55</v>
      </c>
      <c r="C81064">
        <v>4215000</v>
      </c>
      <c r="D81064" t="s">
        <v>19</v>
      </c>
      <c r="E81064">
        <v>22340</v>
      </c>
      <c r="F81064" s="1">
        <v>130</v>
      </c>
      <c r="G81064" s="1">
        <f t="shared" si="2532"/>
        <v>130000</v>
      </c>
      <c r="H81064" s="1">
        <f t="shared" si="2533"/>
        <v>5.8191584601611464</v>
      </c>
    </row>
    <row r="81065" spans="1:8" x14ac:dyDescent="0.25">
      <c r="A81065">
        <v>2015</v>
      </c>
      <c r="B81065" t="s">
        <v>55</v>
      </c>
      <c r="C81065">
        <v>4215075</v>
      </c>
      <c r="D81065" t="s">
        <v>19</v>
      </c>
      <c r="E81065">
        <v>2000</v>
      </c>
      <c r="F81065" s="1">
        <v>9</v>
      </c>
      <c r="G81065" s="1">
        <f t="shared" si="2532"/>
        <v>9000</v>
      </c>
      <c r="H81065" s="1">
        <f t="shared" si="2533"/>
        <v>4.5</v>
      </c>
    </row>
    <row r="81066" spans="1:8" x14ac:dyDescent="0.25">
      <c r="A81066">
        <v>2015</v>
      </c>
      <c r="B81066" t="s">
        <v>55</v>
      </c>
      <c r="C81066">
        <v>4215109</v>
      </c>
      <c r="D81066" t="s">
        <v>19</v>
      </c>
      <c r="E81066">
        <v>76000</v>
      </c>
      <c r="F81066" s="1">
        <v>456</v>
      </c>
      <c r="G81066" s="1">
        <f t="shared" si="2532"/>
        <v>456000</v>
      </c>
      <c r="H81066" s="1">
        <f t="shared" si="2533"/>
        <v>6</v>
      </c>
    </row>
    <row r="81067" spans="1:8" x14ac:dyDescent="0.25">
      <c r="A81067">
        <v>2015</v>
      </c>
      <c r="B81067" t="s">
        <v>55</v>
      </c>
      <c r="C81067">
        <v>4215208</v>
      </c>
      <c r="D81067" t="s">
        <v>19</v>
      </c>
      <c r="E81067">
        <v>12000</v>
      </c>
      <c r="F81067" s="1">
        <v>48</v>
      </c>
      <c r="G81067" s="1">
        <f t="shared" si="2532"/>
        <v>48000</v>
      </c>
      <c r="H81067" s="1">
        <f t="shared" si="2533"/>
        <v>4</v>
      </c>
    </row>
    <row r="81068" spans="1:8" x14ac:dyDescent="0.25">
      <c r="A81068">
        <v>2015</v>
      </c>
      <c r="B81068" t="s">
        <v>55</v>
      </c>
      <c r="C81068">
        <v>4215307</v>
      </c>
      <c r="D81068" t="s">
        <v>19</v>
      </c>
      <c r="E81068">
        <v>144000</v>
      </c>
      <c r="F81068" s="1">
        <v>590</v>
      </c>
      <c r="G81068" s="1">
        <f t="shared" si="2532"/>
        <v>590000</v>
      </c>
      <c r="H81068" s="1">
        <f t="shared" si="2533"/>
        <v>4.0972222222222223</v>
      </c>
    </row>
    <row r="81069" spans="1:8" x14ac:dyDescent="0.25">
      <c r="A81069">
        <v>2015</v>
      </c>
      <c r="B81069" t="s">
        <v>55</v>
      </c>
      <c r="C81069">
        <v>4215356</v>
      </c>
      <c r="D81069" t="s">
        <v>19</v>
      </c>
      <c r="E81069">
        <v>20000</v>
      </c>
      <c r="F81069" s="1">
        <v>110</v>
      </c>
      <c r="G81069" s="1">
        <f t="shared" si="2532"/>
        <v>110000</v>
      </c>
      <c r="H81069" s="1">
        <f t="shared" si="2533"/>
        <v>5.5</v>
      </c>
    </row>
    <row r="81070" spans="1:8" x14ac:dyDescent="0.25">
      <c r="A81070">
        <v>2015</v>
      </c>
      <c r="B81070" t="s">
        <v>55</v>
      </c>
      <c r="C81070">
        <v>4215505</v>
      </c>
      <c r="D81070" t="s">
        <v>19</v>
      </c>
      <c r="E81070">
        <v>1000</v>
      </c>
      <c r="F81070" s="1">
        <v>4</v>
      </c>
      <c r="G81070" s="1">
        <f t="shared" si="2532"/>
        <v>4000</v>
      </c>
      <c r="H81070" s="1">
        <f t="shared" si="2533"/>
        <v>4</v>
      </c>
    </row>
    <row r="81071" spans="1:8" x14ac:dyDescent="0.25">
      <c r="A81071">
        <v>2015</v>
      </c>
      <c r="B81071" t="s">
        <v>55</v>
      </c>
      <c r="C81071">
        <v>4215554</v>
      </c>
      <c r="D81071" t="s">
        <v>19</v>
      </c>
      <c r="E81071">
        <v>12000</v>
      </c>
      <c r="F81071" s="1">
        <v>72</v>
      </c>
      <c r="G81071" s="1">
        <f t="shared" si="2532"/>
        <v>72000</v>
      </c>
      <c r="H81071" s="1">
        <f t="shared" si="2533"/>
        <v>6</v>
      </c>
    </row>
    <row r="81072" spans="1:8" x14ac:dyDescent="0.25">
      <c r="A81072">
        <v>2015</v>
      </c>
      <c r="B81072" t="s">
        <v>55</v>
      </c>
      <c r="C81072">
        <v>4215604</v>
      </c>
      <c r="D81072" t="s">
        <v>19</v>
      </c>
      <c r="E81072">
        <v>325000</v>
      </c>
      <c r="F81072" s="1">
        <v>1300</v>
      </c>
      <c r="G81072" s="1">
        <f t="shared" si="2532"/>
        <v>1300000</v>
      </c>
      <c r="H81072" s="1">
        <f t="shared" si="2533"/>
        <v>4</v>
      </c>
    </row>
    <row r="81073" spans="1:8" x14ac:dyDescent="0.25">
      <c r="A81073">
        <v>2015</v>
      </c>
      <c r="B81073" t="s">
        <v>55</v>
      </c>
      <c r="C81073">
        <v>4215653</v>
      </c>
      <c r="D81073" t="s">
        <v>19</v>
      </c>
      <c r="E81073">
        <v>28000</v>
      </c>
      <c r="F81073" s="1">
        <v>112</v>
      </c>
      <c r="G81073" s="1">
        <f t="shared" si="2532"/>
        <v>112000</v>
      </c>
      <c r="H81073" s="1">
        <f t="shared" si="2533"/>
        <v>4</v>
      </c>
    </row>
    <row r="81074" spans="1:8" x14ac:dyDescent="0.25">
      <c r="A81074">
        <v>2015</v>
      </c>
      <c r="B81074" t="s">
        <v>55</v>
      </c>
      <c r="C81074">
        <v>4215687</v>
      </c>
      <c r="D81074" t="s">
        <v>19</v>
      </c>
      <c r="E81074">
        <v>25000</v>
      </c>
      <c r="F81074" s="1">
        <v>140</v>
      </c>
      <c r="G81074" s="1">
        <f t="shared" si="2532"/>
        <v>140000</v>
      </c>
      <c r="H81074" s="1">
        <f t="shared" si="2533"/>
        <v>5.6</v>
      </c>
    </row>
    <row r="81075" spans="1:8" x14ac:dyDescent="0.25">
      <c r="A81075">
        <v>2015</v>
      </c>
      <c r="B81075" t="s">
        <v>55</v>
      </c>
      <c r="C81075">
        <v>4215695</v>
      </c>
      <c r="D81075" t="s">
        <v>19</v>
      </c>
      <c r="E81075">
        <v>12000</v>
      </c>
      <c r="F81075" s="1">
        <v>78</v>
      </c>
      <c r="G81075" s="1">
        <f t="shared" si="2532"/>
        <v>78000</v>
      </c>
      <c r="H81075" s="1">
        <f t="shared" si="2533"/>
        <v>6.5</v>
      </c>
    </row>
    <row r="81076" spans="1:8" x14ac:dyDescent="0.25">
      <c r="A81076">
        <v>2015</v>
      </c>
      <c r="B81076" t="s">
        <v>55</v>
      </c>
      <c r="C81076">
        <v>4215703</v>
      </c>
      <c r="D81076" t="s">
        <v>19</v>
      </c>
      <c r="E81076">
        <v>16600</v>
      </c>
      <c r="F81076" s="1">
        <v>78</v>
      </c>
      <c r="G81076" s="1">
        <f t="shared" si="2532"/>
        <v>78000</v>
      </c>
      <c r="H81076" s="1">
        <f t="shared" si="2533"/>
        <v>4.6987951807228914</v>
      </c>
    </row>
    <row r="81077" spans="1:8" x14ac:dyDescent="0.25">
      <c r="A81077">
        <v>2015</v>
      </c>
      <c r="B81077" t="s">
        <v>55</v>
      </c>
      <c r="C81077">
        <v>4215752</v>
      </c>
      <c r="D81077" t="s">
        <v>19</v>
      </c>
      <c r="E81077">
        <v>1000</v>
      </c>
      <c r="F81077" s="1">
        <v>7</v>
      </c>
      <c r="G81077" s="1">
        <f t="shared" si="2532"/>
        <v>7000</v>
      </c>
      <c r="H81077" s="1">
        <f t="shared" si="2533"/>
        <v>7</v>
      </c>
    </row>
    <row r="81078" spans="1:8" x14ac:dyDescent="0.25">
      <c r="A81078">
        <v>2015</v>
      </c>
      <c r="B81078" t="s">
        <v>55</v>
      </c>
      <c r="C81078">
        <v>4215802</v>
      </c>
      <c r="D81078" t="s">
        <v>19</v>
      </c>
      <c r="E81078">
        <v>61649</v>
      </c>
      <c r="F81078" s="1">
        <v>370</v>
      </c>
      <c r="G81078" s="1">
        <f t="shared" si="2532"/>
        <v>370000</v>
      </c>
      <c r="H81078" s="1">
        <f t="shared" si="2533"/>
        <v>6.0017194115070804</v>
      </c>
    </row>
    <row r="81079" spans="1:8" x14ac:dyDescent="0.25">
      <c r="A81079">
        <v>2015</v>
      </c>
      <c r="B81079" t="s">
        <v>55</v>
      </c>
      <c r="C81079">
        <v>4216008</v>
      </c>
      <c r="D81079" t="s">
        <v>19</v>
      </c>
      <c r="E81079">
        <v>26665</v>
      </c>
      <c r="F81079" s="1">
        <v>187</v>
      </c>
      <c r="G81079" s="1">
        <f t="shared" si="2532"/>
        <v>187000</v>
      </c>
      <c r="H81079" s="1">
        <f t="shared" si="2533"/>
        <v>7.0129383086442907</v>
      </c>
    </row>
    <row r="81080" spans="1:8" x14ac:dyDescent="0.25">
      <c r="A81080">
        <v>2015</v>
      </c>
      <c r="B81080" t="s">
        <v>55</v>
      </c>
      <c r="C81080">
        <v>4216107</v>
      </c>
      <c r="D81080" t="s">
        <v>19</v>
      </c>
      <c r="E81080">
        <v>1450</v>
      </c>
      <c r="F81080" s="1">
        <v>11</v>
      </c>
      <c r="G81080" s="1">
        <f t="shared" si="2532"/>
        <v>11000</v>
      </c>
      <c r="H81080" s="1">
        <f t="shared" si="2533"/>
        <v>7.5862068965517242</v>
      </c>
    </row>
    <row r="81081" spans="1:8" x14ac:dyDescent="0.25">
      <c r="A81081">
        <v>2015</v>
      </c>
      <c r="B81081" t="s">
        <v>55</v>
      </c>
      <c r="C81081">
        <v>4216206</v>
      </c>
      <c r="D81081" t="s">
        <v>19</v>
      </c>
      <c r="E81081">
        <v>11600</v>
      </c>
      <c r="F81081" s="1">
        <v>70</v>
      </c>
      <c r="G81081" s="1">
        <f t="shared" si="2532"/>
        <v>70000</v>
      </c>
      <c r="H81081" s="1">
        <f t="shared" si="2533"/>
        <v>6.0344827586206895</v>
      </c>
    </row>
    <row r="81082" spans="1:8" x14ac:dyDescent="0.25">
      <c r="A81082">
        <v>2015</v>
      </c>
      <c r="B81082" t="s">
        <v>55</v>
      </c>
      <c r="C81082">
        <v>4216255</v>
      </c>
      <c r="D81082" t="s">
        <v>19</v>
      </c>
      <c r="E81082">
        <v>20000</v>
      </c>
      <c r="F81082" s="1">
        <v>80</v>
      </c>
      <c r="G81082" s="1">
        <f t="shared" si="2532"/>
        <v>80000</v>
      </c>
      <c r="H81082" s="1">
        <f t="shared" si="2533"/>
        <v>4</v>
      </c>
    </row>
    <row r="81083" spans="1:8" x14ac:dyDescent="0.25">
      <c r="A81083">
        <v>2015</v>
      </c>
      <c r="B81083" t="s">
        <v>55</v>
      </c>
      <c r="C81083">
        <v>4216305</v>
      </c>
      <c r="D81083" t="s">
        <v>19</v>
      </c>
      <c r="E81083">
        <v>12000</v>
      </c>
      <c r="F81083" s="1">
        <v>42</v>
      </c>
      <c r="G81083" s="1">
        <f t="shared" si="2532"/>
        <v>42000</v>
      </c>
      <c r="H81083" s="1">
        <f t="shared" si="2533"/>
        <v>3.5</v>
      </c>
    </row>
    <row r="81084" spans="1:8" x14ac:dyDescent="0.25">
      <c r="A81084">
        <v>2015</v>
      </c>
      <c r="B81084" t="s">
        <v>55</v>
      </c>
      <c r="C81084">
        <v>4216354</v>
      </c>
      <c r="D81084" t="s">
        <v>19</v>
      </c>
      <c r="E81084">
        <v>42000</v>
      </c>
      <c r="F81084" s="1">
        <v>252</v>
      </c>
      <c r="G81084" s="1">
        <f t="shared" si="2532"/>
        <v>252000</v>
      </c>
      <c r="H81084" s="1">
        <f t="shared" si="2533"/>
        <v>6</v>
      </c>
    </row>
    <row r="81085" spans="1:8" x14ac:dyDescent="0.25">
      <c r="A81085">
        <v>2015</v>
      </c>
      <c r="B81085" t="s">
        <v>55</v>
      </c>
      <c r="C81085">
        <v>4216404</v>
      </c>
      <c r="D81085" t="s">
        <v>19</v>
      </c>
      <c r="E81085">
        <v>5000</v>
      </c>
      <c r="F81085" s="1">
        <v>20</v>
      </c>
      <c r="G81085" s="1">
        <f t="shared" si="2532"/>
        <v>20000</v>
      </c>
      <c r="H81085" s="1">
        <f t="shared" si="2533"/>
        <v>4</v>
      </c>
    </row>
    <row r="81086" spans="1:8" x14ac:dyDescent="0.25">
      <c r="A81086">
        <v>2015</v>
      </c>
      <c r="B81086" t="s">
        <v>55</v>
      </c>
      <c r="C81086">
        <v>4216701</v>
      </c>
      <c r="D81086" t="s">
        <v>19</v>
      </c>
      <c r="E81086">
        <v>40000</v>
      </c>
      <c r="F81086" s="1">
        <v>280</v>
      </c>
      <c r="G81086" s="1">
        <f t="shared" si="2532"/>
        <v>280000</v>
      </c>
      <c r="H81086" s="1">
        <f t="shared" si="2533"/>
        <v>7</v>
      </c>
    </row>
    <row r="81087" spans="1:8" x14ac:dyDescent="0.25">
      <c r="A81087">
        <v>2015</v>
      </c>
      <c r="B81087" t="s">
        <v>55</v>
      </c>
      <c r="C81087">
        <v>4216800</v>
      </c>
      <c r="D81087" t="s">
        <v>19</v>
      </c>
      <c r="E81087">
        <v>6000</v>
      </c>
      <c r="F81087" s="1">
        <v>32</v>
      </c>
      <c r="G81087" s="1">
        <f t="shared" si="2532"/>
        <v>32000</v>
      </c>
      <c r="H81087" s="1">
        <f t="shared" si="2533"/>
        <v>5.333333333333333</v>
      </c>
    </row>
    <row r="81088" spans="1:8" x14ac:dyDescent="0.25">
      <c r="A81088">
        <v>2015</v>
      </c>
      <c r="B81088" t="s">
        <v>55</v>
      </c>
      <c r="C81088">
        <v>4216909</v>
      </c>
      <c r="D81088" t="s">
        <v>19</v>
      </c>
      <c r="E81088">
        <v>57200</v>
      </c>
      <c r="F81088" s="1">
        <v>332</v>
      </c>
      <c r="G81088" s="1">
        <f t="shared" si="2532"/>
        <v>332000</v>
      </c>
      <c r="H81088" s="1">
        <f t="shared" si="2533"/>
        <v>5.8041958041958042</v>
      </c>
    </row>
    <row r="81089" spans="1:8" x14ac:dyDescent="0.25">
      <c r="A81089">
        <v>2015</v>
      </c>
      <c r="B81089" t="s">
        <v>55</v>
      </c>
      <c r="C81089">
        <v>4217006</v>
      </c>
      <c r="D81089" t="s">
        <v>19</v>
      </c>
      <c r="E81089">
        <v>300000</v>
      </c>
      <c r="F81089" s="1">
        <v>1200</v>
      </c>
      <c r="G81089" s="1">
        <f t="shared" si="2532"/>
        <v>1200000</v>
      </c>
      <c r="H81089" s="1">
        <f t="shared" si="2533"/>
        <v>4</v>
      </c>
    </row>
    <row r="81090" spans="1:8" x14ac:dyDescent="0.25">
      <c r="A81090">
        <v>2015</v>
      </c>
      <c r="B81090" t="s">
        <v>55</v>
      </c>
      <c r="C81090">
        <v>4217105</v>
      </c>
      <c r="D81090" t="s">
        <v>19</v>
      </c>
      <c r="E81090">
        <v>428100</v>
      </c>
      <c r="F81090" s="1">
        <v>1884</v>
      </c>
      <c r="G81090" s="1">
        <f t="shared" ref="G81090:G81153" si="2534">PRODUCT(F81090,1000)</f>
        <v>1884000</v>
      </c>
      <c r="H81090" s="1">
        <f t="shared" ref="H81090:H81153" si="2535">G81090/E81090</f>
        <v>4.4008409250175191</v>
      </c>
    </row>
    <row r="81091" spans="1:8" x14ac:dyDescent="0.25">
      <c r="A81091">
        <v>2015</v>
      </c>
      <c r="B81091" t="s">
        <v>55</v>
      </c>
      <c r="C81091">
        <v>4217154</v>
      </c>
      <c r="D81091" t="s">
        <v>19</v>
      </c>
      <c r="E81091">
        <v>13367</v>
      </c>
      <c r="F81091" s="1">
        <v>47</v>
      </c>
      <c r="G81091" s="1">
        <f t="shared" si="2534"/>
        <v>47000</v>
      </c>
      <c r="H81091" s="1">
        <f t="shared" si="2535"/>
        <v>3.5161217924740034</v>
      </c>
    </row>
    <row r="81092" spans="1:8" x14ac:dyDescent="0.25">
      <c r="A81092">
        <v>2015</v>
      </c>
      <c r="B81092" t="s">
        <v>55</v>
      </c>
      <c r="C81092">
        <v>4217204</v>
      </c>
      <c r="D81092" t="s">
        <v>19</v>
      </c>
      <c r="E81092">
        <v>210000</v>
      </c>
      <c r="F81092" s="1">
        <v>840</v>
      </c>
      <c r="G81092" s="1">
        <f t="shared" si="2534"/>
        <v>840000</v>
      </c>
      <c r="H81092" s="1">
        <f t="shared" si="2535"/>
        <v>4</v>
      </c>
    </row>
    <row r="81093" spans="1:8" x14ac:dyDescent="0.25">
      <c r="A81093">
        <v>2015</v>
      </c>
      <c r="B81093" t="s">
        <v>55</v>
      </c>
      <c r="C81093">
        <v>4217253</v>
      </c>
      <c r="D81093" t="s">
        <v>19</v>
      </c>
      <c r="E81093">
        <v>3250</v>
      </c>
      <c r="F81093" s="1">
        <v>15</v>
      </c>
      <c r="G81093" s="1">
        <f t="shared" si="2534"/>
        <v>15000</v>
      </c>
      <c r="H81093" s="1">
        <f t="shared" si="2535"/>
        <v>4.615384615384615</v>
      </c>
    </row>
    <row r="81094" spans="1:8" x14ac:dyDescent="0.25">
      <c r="A81094">
        <v>2015</v>
      </c>
      <c r="B81094" t="s">
        <v>55</v>
      </c>
      <c r="C81094">
        <v>4217303</v>
      </c>
      <c r="D81094" t="s">
        <v>19</v>
      </c>
      <c r="E81094">
        <v>30000</v>
      </c>
      <c r="F81094" s="1">
        <v>120</v>
      </c>
      <c r="G81094" s="1">
        <f t="shared" si="2534"/>
        <v>120000</v>
      </c>
      <c r="H81094" s="1">
        <f t="shared" si="2535"/>
        <v>4</v>
      </c>
    </row>
    <row r="81095" spans="1:8" x14ac:dyDescent="0.25">
      <c r="A81095">
        <v>2015</v>
      </c>
      <c r="B81095" t="s">
        <v>55</v>
      </c>
      <c r="C81095">
        <v>4217402</v>
      </c>
      <c r="D81095" t="s">
        <v>19</v>
      </c>
      <c r="E81095">
        <v>474500</v>
      </c>
      <c r="F81095" s="1">
        <v>1898</v>
      </c>
      <c r="G81095" s="1">
        <f t="shared" si="2534"/>
        <v>1898000</v>
      </c>
      <c r="H81095" s="1">
        <f t="shared" si="2535"/>
        <v>4</v>
      </c>
    </row>
    <row r="81096" spans="1:8" x14ac:dyDescent="0.25">
      <c r="A81096">
        <v>2015</v>
      </c>
      <c r="B81096" t="s">
        <v>55</v>
      </c>
      <c r="C81096">
        <v>4217501</v>
      </c>
      <c r="D81096" t="s">
        <v>19</v>
      </c>
      <c r="E81096">
        <v>40730</v>
      </c>
      <c r="F81096" s="1">
        <v>163</v>
      </c>
      <c r="G81096" s="1">
        <f t="shared" si="2534"/>
        <v>163000</v>
      </c>
      <c r="H81096" s="1">
        <f t="shared" si="2535"/>
        <v>4.001964154186104</v>
      </c>
    </row>
    <row r="81097" spans="1:8" x14ac:dyDescent="0.25">
      <c r="A81097">
        <v>2015</v>
      </c>
      <c r="B81097" t="s">
        <v>55</v>
      </c>
      <c r="C81097">
        <v>4217550</v>
      </c>
      <c r="D81097" t="s">
        <v>19</v>
      </c>
      <c r="E81097">
        <v>5520</v>
      </c>
      <c r="F81097" s="1">
        <v>33</v>
      </c>
      <c r="G81097" s="1">
        <f t="shared" si="2534"/>
        <v>33000</v>
      </c>
      <c r="H81097" s="1">
        <f t="shared" si="2535"/>
        <v>5.9782608695652177</v>
      </c>
    </row>
    <row r="81098" spans="1:8" x14ac:dyDescent="0.25">
      <c r="A81098">
        <v>2015</v>
      </c>
      <c r="B81098" t="s">
        <v>55</v>
      </c>
      <c r="C81098">
        <v>4217600</v>
      </c>
      <c r="D81098" t="s">
        <v>19</v>
      </c>
      <c r="E81098">
        <v>6000</v>
      </c>
      <c r="F81098" s="1">
        <v>36</v>
      </c>
      <c r="G81098" s="1">
        <f t="shared" si="2534"/>
        <v>36000</v>
      </c>
      <c r="H81098" s="1">
        <f t="shared" si="2535"/>
        <v>6</v>
      </c>
    </row>
    <row r="81099" spans="1:8" x14ac:dyDescent="0.25">
      <c r="A81099">
        <v>2015</v>
      </c>
      <c r="B81099" t="s">
        <v>55</v>
      </c>
      <c r="C81099">
        <v>4217709</v>
      </c>
      <c r="D81099" t="s">
        <v>19</v>
      </c>
      <c r="E81099">
        <v>5500</v>
      </c>
      <c r="F81099" s="1">
        <v>22</v>
      </c>
      <c r="G81099" s="1">
        <f t="shared" si="2534"/>
        <v>22000</v>
      </c>
      <c r="H81099" s="1">
        <f t="shared" si="2535"/>
        <v>4</v>
      </c>
    </row>
    <row r="81100" spans="1:8" x14ac:dyDescent="0.25">
      <c r="A81100">
        <v>2015</v>
      </c>
      <c r="B81100" t="s">
        <v>55</v>
      </c>
      <c r="C81100">
        <v>4217758</v>
      </c>
      <c r="D81100" t="s">
        <v>19</v>
      </c>
      <c r="E81100">
        <v>8000</v>
      </c>
      <c r="F81100" s="1">
        <v>31</v>
      </c>
      <c r="G81100" s="1">
        <f t="shared" si="2534"/>
        <v>31000</v>
      </c>
      <c r="H81100" s="1">
        <f t="shared" si="2535"/>
        <v>3.875</v>
      </c>
    </row>
    <row r="81101" spans="1:8" x14ac:dyDescent="0.25">
      <c r="A81101">
        <v>2015</v>
      </c>
      <c r="B81101" t="s">
        <v>55</v>
      </c>
      <c r="C81101">
        <v>4217907</v>
      </c>
      <c r="D81101" t="s">
        <v>19</v>
      </c>
      <c r="E81101">
        <v>12750</v>
      </c>
      <c r="F81101" s="1">
        <v>51</v>
      </c>
      <c r="G81101" s="1">
        <f t="shared" si="2534"/>
        <v>51000</v>
      </c>
      <c r="H81101" s="1">
        <f t="shared" si="2535"/>
        <v>4</v>
      </c>
    </row>
    <row r="81102" spans="1:8" x14ac:dyDescent="0.25">
      <c r="A81102">
        <v>2015</v>
      </c>
      <c r="B81102" t="s">
        <v>55</v>
      </c>
      <c r="C81102">
        <v>4217956</v>
      </c>
      <c r="D81102" t="s">
        <v>19</v>
      </c>
      <c r="E81102">
        <v>40000</v>
      </c>
      <c r="F81102" s="1">
        <v>240</v>
      </c>
      <c r="G81102" s="1">
        <f t="shared" si="2534"/>
        <v>240000</v>
      </c>
      <c r="H81102" s="1">
        <f t="shared" si="2535"/>
        <v>6</v>
      </c>
    </row>
    <row r="81103" spans="1:8" x14ac:dyDescent="0.25">
      <c r="A81103">
        <v>2015</v>
      </c>
      <c r="B81103" t="s">
        <v>55</v>
      </c>
      <c r="C81103">
        <v>4218103</v>
      </c>
      <c r="D81103" t="s">
        <v>19</v>
      </c>
      <c r="E81103">
        <v>16000</v>
      </c>
      <c r="F81103" s="1">
        <v>64</v>
      </c>
      <c r="G81103" s="1">
        <f t="shared" si="2534"/>
        <v>64000</v>
      </c>
      <c r="H81103" s="1">
        <f t="shared" si="2535"/>
        <v>4</v>
      </c>
    </row>
    <row r="81104" spans="1:8" x14ac:dyDescent="0.25">
      <c r="A81104">
        <v>2015</v>
      </c>
      <c r="B81104" t="s">
        <v>55</v>
      </c>
      <c r="C81104">
        <v>4218202</v>
      </c>
      <c r="D81104" t="s">
        <v>19</v>
      </c>
      <c r="E81104">
        <v>588000</v>
      </c>
      <c r="F81104" s="1">
        <v>3528</v>
      </c>
      <c r="G81104" s="1">
        <f t="shared" si="2534"/>
        <v>3528000</v>
      </c>
      <c r="H81104" s="1">
        <f t="shared" si="2535"/>
        <v>6</v>
      </c>
    </row>
    <row r="81105" spans="1:8" x14ac:dyDescent="0.25">
      <c r="A81105">
        <v>2015</v>
      </c>
      <c r="B81105" t="s">
        <v>55</v>
      </c>
      <c r="C81105">
        <v>4218251</v>
      </c>
      <c r="D81105" t="s">
        <v>19</v>
      </c>
      <c r="E81105">
        <v>1300</v>
      </c>
      <c r="F81105" s="1">
        <v>8</v>
      </c>
      <c r="G81105" s="1">
        <f t="shared" si="2534"/>
        <v>8000</v>
      </c>
      <c r="H81105" s="1">
        <f t="shared" si="2535"/>
        <v>6.1538461538461542</v>
      </c>
    </row>
    <row r="81106" spans="1:8" x14ac:dyDescent="0.25">
      <c r="A81106">
        <v>2015</v>
      </c>
      <c r="B81106" t="s">
        <v>55</v>
      </c>
      <c r="C81106">
        <v>4218301</v>
      </c>
      <c r="D81106" t="s">
        <v>19</v>
      </c>
      <c r="E81106">
        <v>4500</v>
      </c>
      <c r="F81106" s="1">
        <v>36</v>
      </c>
      <c r="G81106" s="1">
        <f t="shared" si="2534"/>
        <v>36000</v>
      </c>
      <c r="H81106" s="1">
        <f t="shared" si="2535"/>
        <v>8</v>
      </c>
    </row>
    <row r="81107" spans="1:8" x14ac:dyDescent="0.25">
      <c r="A81107">
        <v>2015</v>
      </c>
      <c r="B81107" t="s">
        <v>55</v>
      </c>
      <c r="C81107">
        <v>4218350</v>
      </c>
      <c r="D81107" t="s">
        <v>19</v>
      </c>
      <c r="E81107">
        <v>4900</v>
      </c>
      <c r="F81107" s="1">
        <v>34</v>
      </c>
      <c r="G81107" s="1">
        <f t="shared" si="2534"/>
        <v>34000</v>
      </c>
      <c r="H81107" s="1">
        <f t="shared" si="2535"/>
        <v>6.9387755102040813</v>
      </c>
    </row>
    <row r="81108" spans="1:8" x14ac:dyDescent="0.25">
      <c r="A81108">
        <v>2015</v>
      </c>
      <c r="B81108" t="s">
        <v>55</v>
      </c>
      <c r="C81108">
        <v>4218509</v>
      </c>
      <c r="D81108" t="s">
        <v>19</v>
      </c>
      <c r="E81108">
        <v>140500</v>
      </c>
      <c r="F81108" s="1">
        <v>984</v>
      </c>
      <c r="G81108" s="1">
        <f t="shared" si="2534"/>
        <v>984000</v>
      </c>
      <c r="H81108" s="1">
        <f t="shared" si="2535"/>
        <v>7.0035587188612096</v>
      </c>
    </row>
    <row r="81109" spans="1:8" x14ac:dyDescent="0.25">
      <c r="A81109">
        <v>2015</v>
      </c>
      <c r="B81109" t="s">
        <v>55</v>
      </c>
      <c r="C81109">
        <v>4218608</v>
      </c>
      <c r="D81109" t="s">
        <v>19</v>
      </c>
      <c r="E81109">
        <v>193000</v>
      </c>
      <c r="F81109" s="1">
        <v>733</v>
      </c>
      <c r="G81109" s="1">
        <f t="shared" si="2534"/>
        <v>733000</v>
      </c>
      <c r="H81109" s="1">
        <f t="shared" si="2535"/>
        <v>3.7979274611398965</v>
      </c>
    </row>
    <row r="81110" spans="1:8" x14ac:dyDescent="0.25">
      <c r="A81110">
        <v>2015</v>
      </c>
      <c r="B81110" t="s">
        <v>55</v>
      </c>
      <c r="C81110">
        <v>4218707</v>
      </c>
      <c r="D81110" t="s">
        <v>19</v>
      </c>
      <c r="E81110">
        <v>19000</v>
      </c>
      <c r="F81110" s="1">
        <v>72</v>
      </c>
      <c r="G81110" s="1">
        <f t="shared" si="2534"/>
        <v>72000</v>
      </c>
      <c r="H81110" s="1">
        <f t="shared" si="2535"/>
        <v>3.7894736842105261</v>
      </c>
    </row>
    <row r="81111" spans="1:8" x14ac:dyDescent="0.25">
      <c r="A81111">
        <v>2015</v>
      </c>
      <c r="B81111" t="s">
        <v>55</v>
      </c>
      <c r="C81111">
        <v>4218756</v>
      </c>
      <c r="D81111" t="s">
        <v>19</v>
      </c>
      <c r="E81111">
        <v>23000</v>
      </c>
      <c r="F81111" s="1">
        <v>92</v>
      </c>
      <c r="G81111" s="1">
        <f t="shared" si="2534"/>
        <v>92000</v>
      </c>
      <c r="H81111" s="1">
        <f t="shared" si="2535"/>
        <v>4</v>
      </c>
    </row>
    <row r="81112" spans="1:8" x14ac:dyDescent="0.25">
      <c r="A81112">
        <v>2015</v>
      </c>
      <c r="B81112" t="s">
        <v>55</v>
      </c>
      <c r="C81112">
        <v>4218806</v>
      </c>
      <c r="D81112" t="s">
        <v>19</v>
      </c>
      <c r="E81112">
        <v>200000</v>
      </c>
      <c r="F81112" s="1">
        <v>800</v>
      </c>
      <c r="G81112" s="1">
        <f t="shared" si="2534"/>
        <v>800000</v>
      </c>
      <c r="H81112" s="1">
        <f t="shared" si="2535"/>
        <v>4</v>
      </c>
    </row>
    <row r="81113" spans="1:8" x14ac:dyDescent="0.25">
      <c r="A81113">
        <v>2015</v>
      </c>
      <c r="B81113" t="s">
        <v>55</v>
      </c>
      <c r="C81113">
        <v>4218855</v>
      </c>
      <c r="D81113" t="s">
        <v>19</v>
      </c>
      <c r="E81113">
        <v>98700</v>
      </c>
      <c r="F81113" s="1">
        <v>380</v>
      </c>
      <c r="G81113" s="1">
        <f t="shared" si="2534"/>
        <v>380000</v>
      </c>
      <c r="H81113" s="1">
        <f t="shared" si="2535"/>
        <v>3.850050658561297</v>
      </c>
    </row>
    <row r="81114" spans="1:8" x14ac:dyDescent="0.25">
      <c r="A81114">
        <v>2015</v>
      </c>
      <c r="B81114" t="s">
        <v>55</v>
      </c>
      <c r="C81114">
        <v>4218905</v>
      </c>
      <c r="D81114" t="s">
        <v>19</v>
      </c>
      <c r="E81114">
        <v>1000</v>
      </c>
      <c r="F81114" s="1">
        <v>7</v>
      </c>
      <c r="G81114" s="1">
        <f t="shared" si="2534"/>
        <v>7000</v>
      </c>
      <c r="H81114" s="1">
        <f t="shared" si="2535"/>
        <v>7</v>
      </c>
    </row>
    <row r="81115" spans="1:8" x14ac:dyDescent="0.25">
      <c r="A81115">
        <v>2015</v>
      </c>
      <c r="B81115" t="s">
        <v>55</v>
      </c>
      <c r="C81115">
        <v>4219002</v>
      </c>
      <c r="D81115" t="s">
        <v>19</v>
      </c>
      <c r="E81115">
        <v>304000</v>
      </c>
      <c r="F81115" s="1">
        <v>1216</v>
      </c>
      <c r="G81115" s="1">
        <f t="shared" si="2534"/>
        <v>1216000</v>
      </c>
      <c r="H81115" s="1">
        <f t="shared" si="2535"/>
        <v>4</v>
      </c>
    </row>
    <row r="81116" spans="1:8" x14ac:dyDescent="0.25">
      <c r="A81116">
        <v>2015</v>
      </c>
      <c r="B81116" t="s">
        <v>55</v>
      </c>
      <c r="C81116">
        <v>4219200</v>
      </c>
      <c r="D81116" t="s">
        <v>19</v>
      </c>
      <c r="E81116">
        <v>20000</v>
      </c>
      <c r="F81116" s="1">
        <v>100</v>
      </c>
      <c r="G81116" s="1">
        <f t="shared" si="2534"/>
        <v>100000</v>
      </c>
      <c r="H81116" s="1">
        <f t="shared" si="2535"/>
        <v>5</v>
      </c>
    </row>
    <row r="81117" spans="1:8" x14ac:dyDescent="0.25">
      <c r="A81117">
        <v>2015</v>
      </c>
      <c r="B81117" t="s">
        <v>55</v>
      </c>
      <c r="C81117">
        <v>4219309</v>
      </c>
      <c r="D81117" t="s">
        <v>19</v>
      </c>
      <c r="E81117">
        <v>36000</v>
      </c>
      <c r="F81117" s="1">
        <v>144</v>
      </c>
      <c r="G81117" s="1">
        <f t="shared" si="2534"/>
        <v>144000</v>
      </c>
      <c r="H81117" s="1">
        <f t="shared" si="2535"/>
        <v>4</v>
      </c>
    </row>
    <row r="81118" spans="1:8" x14ac:dyDescent="0.25">
      <c r="A81118">
        <v>2015</v>
      </c>
      <c r="B81118" t="s">
        <v>55</v>
      </c>
      <c r="C81118">
        <v>4219358</v>
      </c>
      <c r="D81118" t="s">
        <v>19</v>
      </c>
      <c r="E81118">
        <v>55000</v>
      </c>
      <c r="F81118" s="1">
        <v>209</v>
      </c>
      <c r="G81118" s="1">
        <f t="shared" si="2534"/>
        <v>209000</v>
      </c>
      <c r="H81118" s="1">
        <f t="shared" si="2535"/>
        <v>3.8</v>
      </c>
    </row>
    <row r="81119" spans="1:8" x14ac:dyDescent="0.25">
      <c r="A81119">
        <v>2015</v>
      </c>
      <c r="B81119" t="s">
        <v>55</v>
      </c>
      <c r="C81119">
        <v>4219408</v>
      </c>
      <c r="D81119" t="s">
        <v>19</v>
      </c>
      <c r="E81119">
        <v>80000</v>
      </c>
      <c r="F81119" s="1">
        <v>304</v>
      </c>
      <c r="G81119" s="1">
        <f t="shared" si="2534"/>
        <v>304000</v>
      </c>
      <c r="H81119" s="1">
        <f t="shared" si="2535"/>
        <v>3.8</v>
      </c>
    </row>
    <row r="81120" spans="1:8" x14ac:dyDescent="0.25">
      <c r="A81120">
        <v>2015</v>
      </c>
      <c r="B81120" t="s">
        <v>55</v>
      </c>
      <c r="C81120">
        <v>4219507</v>
      </c>
      <c r="D81120" t="s">
        <v>19</v>
      </c>
      <c r="E81120">
        <v>90000</v>
      </c>
      <c r="F81120" s="1">
        <v>342</v>
      </c>
      <c r="G81120" s="1">
        <f t="shared" si="2534"/>
        <v>342000</v>
      </c>
      <c r="H81120" s="1">
        <f t="shared" si="2535"/>
        <v>3.8</v>
      </c>
    </row>
    <row r="81121" spans="1:8" x14ac:dyDescent="0.25">
      <c r="A81121">
        <v>2015</v>
      </c>
      <c r="B81121" t="s">
        <v>55</v>
      </c>
      <c r="C81121">
        <v>4219606</v>
      </c>
      <c r="D81121" t="s">
        <v>19</v>
      </c>
      <c r="E81121">
        <v>15000</v>
      </c>
      <c r="F81121" s="1">
        <v>60</v>
      </c>
      <c r="G81121" s="1">
        <f t="shared" si="2534"/>
        <v>60000</v>
      </c>
      <c r="H81121" s="1">
        <f t="shared" si="2535"/>
        <v>4</v>
      </c>
    </row>
    <row r="81122" spans="1:8" x14ac:dyDescent="0.25">
      <c r="A81122">
        <v>2015</v>
      </c>
      <c r="B81122" t="s">
        <v>55</v>
      </c>
      <c r="C81122">
        <v>4219705</v>
      </c>
      <c r="D81122" t="s">
        <v>19</v>
      </c>
      <c r="E81122">
        <v>90000</v>
      </c>
      <c r="F81122" s="1">
        <v>450</v>
      </c>
      <c r="G81122" s="1">
        <f t="shared" si="2534"/>
        <v>450000</v>
      </c>
      <c r="H81122" s="1">
        <f t="shared" si="2535"/>
        <v>5</v>
      </c>
    </row>
    <row r="81123" spans="1:8" x14ac:dyDescent="0.25">
      <c r="A81123">
        <v>2014</v>
      </c>
      <c r="B81123" t="s">
        <v>55</v>
      </c>
      <c r="C81123">
        <v>4200051</v>
      </c>
      <c r="D81123" t="s">
        <v>19</v>
      </c>
      <c r="E81123">
        <v>3210</v>
      </c>
      <c r="F81123" s="1">
        <v>15</v>
      </c>
      <c r="G81123" s="1">
        <f t="shared" si="2534"/>
        <v>15000</v>
      </c>
      <c r="H81123" s="1">
        <f t="shared" si="2535"/>
        <v>4.6728971962616823</v>
      </c>
    </row>
    <row r="81124" spans="1:8" x14ac:dyDescent="0.25">
      <c r="A81124">
        <v>2014</v>
      </c>
      <c r="B81124" t="s">
        <v>55</v>
      </c>
      <c r="C81124">
        <v>4200101</v>
      </c>
      <c r="D81124" t="s">
        <v>19</v>
      </c>
      <c r="E81124">
        <v>112980</v>
      </c>
      <c r="F81124" s="1">
        <v>378</v>
      </c>
      <c r="G81124" s="1">
        <f t="shared" si="2534"/>
        <v>378000</v>
      </c>
      <c r="H81124" s="1">
        <f t="shared" si="2535"/>
        <v>3.3457249070631971</v>
      </c>
    </row>
    <row r="81125" spans="1:8" x14ac:dyDescent="0.25">
      <c r="A81125">
        <v>2014</v>
      </c>
      <c r="B81125" t="s">
        <v>55</v>
      </c>
      <c r="C81125">
        <v>4200200</v>
      </c>
      <c r="D81125" t="s">
        <v>19</v>
      </c>
      <c r="E81125">
        <v>676000</v>
      </c>
      <c r="F81125" s="1">
        <v>2096</v>
      </c>
      <c r="G81125" s="1">
        <f t="shared" si="2534"/>
        <v>2096000</v>
      </c>
      <c r="H81125" s="1">
        <f t="shared" si="2535"/>
        <v>3.1005917159763312</v>
      </c>
    </row>
    <row r="81126" spans="1:8" x14ac:dyDescent="0.25">
      <c r="A81126">
        <v>2014</v>
      </c>
      <c r="B81126" t="s">
        <v>55</v>
      </c>
      <c r="C81126">
        <v>4200309</v>
      </c>
      <c r="D81126" t="s">
        <v>19</v>
      </c>
      <c r="E81126">
        <v>13000</v>
      </c>
      <c r="F81126" s="1">
        <v>47</v>
      </c>
      <c r="G81126" s="1">
        <f t="shared" si="2534"/>
        <v>47000</v>
      </c>
      <c r="H81126" s="1">
        <f t="shared" si="2535"/>
        <v>3.6153846153846154</v>
      </c>
    </row>
    <row r="81127" spans="1:8" x14ac:dyDescent="0.25">
      <c r="A81127">
        <v>2014</v>
      </c>
      <c r="B81127" t="s">
        <v>55</v>
      </c>
      <c r="C81127">
        <v>4200408</v>
      </c>
      <c r="D81127" t="s">
        <v>19</v>
      </c>
      <c r="E81127">
        <v>17971</v>
      </c>
      <c r="F81127" s="1">
        <v>108</v>
      </c>
      <c r="G81127" s="1">
        <f t="shared" si="2534"/>
        <v>108000</v>
      </c>
      <c r="H81127" s="1">
        <f t="shared" si="2535"/>
        <v>6.0096822658727946</v>
      </c>
    </row>
    <row r="81128" spans="1:8" x14ac:dyDescent="0.25">
      <c r="A81128">
        <v>2014</v>
      </c>
      <c r="B81128" t="s">
        <v>55</v>
      </c>
      <c r="C81128">
        <v>4200507</v>
      </c>
      <c r="D81128" t="s">
        <v>19</v>
      </c>
      <c r="E81128">
        <v>2500</v>
      </c>
      <c r="F81128" s="1">
        <v>9</v>
      </c>
      <c r="G81128" s="1">
        <f t="shared" si="2534"/>
        <v>9000</v>
      </c>
      <c r="H81128" s="1">
        <f t="shared" si="2535"/>
        <v>3.6</v>
      </c>
    </row>
    <row r="81129" spans="1:8" x14ac:dyDescent="0.25">
      <c r="A81129">
        <v>2014</v>
      </c>
      <c r="B81129" t="s">
        <v>55</v>
      </c>
      <c r="C81129">
        <v>4200556</v>
      </c>
      <c r="D81129" t="s">
        <v>19</v>
      </c>
      <c r="E81129">
        <v>43300</v>
      </c>
      <c r="F81129" s="1">
        <v>130</v>
      </c>
      <c r="G81129" s="1">
        <f t="shared" si="2534"/>
        <v>130000</v>
      </c>
      <c r="H81129" s="1">
        <f t="shared" si="2535"/>
        <v>3.0023094688221708</v>
      </c>
    </row>
    <row r="81130" spans="1:8" x14ac:dyDescent="0.25">
      <c r="A81130">
        <v>2014</v>
      </c>
      <c r="B81130" t="s">
        <v>55</v>
      </c>
      <c r="C81130">
        <v>4200754</v>
      </c>
      <c r="D81130" t="s">
        <v>19</v>
      </c>
      <c r="E81130">
        <v>8000</v>
      </c>
      <c r="F81130" s="1">
        <v>30</v>
      </c>
      <c r="G81130" s="1">
        <f t="shared" si="2534"/>
        <v>30000</v>
      </c>
      <c r="H81130" s="1">
        <f t="shared" si="2535"/>
        <v>3.75</v>
      </c>
    </row>
    <row r="81131" spans="1:8" x14ac:dyDescent="0.25">
      <c r="A81131">
        <v>2014</v>
      </c>
      <c r="B81131" t="s">
        <v>55</v>
      </c>
      <c r="C81131">
        <v>4200804</v>
      </c>
      <c r="D81131" t="s">
        <v>19</v>
      </c>
      <c r="E81131">
        <v>30000</v>
      </c>
      <c r="F81131" s="1">
        <v>114</v>
      </c>
      <c r="G81131" s="1">
        <f t="shared" si="2534"/>
        <v>114000</v>
      </c>
      <c r="H81131" s="1">
        <f t="shared" si="2535"/>
        <v>3.8</v>
      </c>
    </row>
    <row r="81132" spans="1:8" x14ac:dyDescent="0.25">
      <c r="A81132">
        <v>2014</v>
      </c>
      <c r="B81132" t="s">
        <v>55</v>
      </c>
      <c r="C81132">
        <v>4201000</v>
      </c>
      <c r="D81132" t="s">
        <v>19</v>
      </c>
      <c r="E81132">
        <v>40000</v>
      </c>
      <c r="F81132" s="1">
        <v>260</v>
      </c>
      <c r="G81132" s="1">
        <f t="shared" si="2534"/>
        <v>260000</v>
      </c>
      <c r="H81132" s="1">
        <f t="shared" si="2535"/>
        <v>6.5</v>
      </c>
    </row>
    <row r="81133" spans="1:8" x14ac:dyDescent="0.25">
      <c r="A81133">
        <v>2014</v>
      </c>
      <c r="B81133" t="s">
        <v>55</v>
      </c>
      <c r="C81133">
        <v>4201273</v>
      </c>
      <c r="D81133" t="s">
        <v>19</v>
      </c>
      <c r="E81133">
        <v>32200</v>
      </c>
      <c r="F81133" s="1">
        <v>129</v>
      </c>
      <c r="G81133" s="1">
        <f t="shared" si="2534"/>
        <v>129000</v>
      </c>
      <c r="H81133" s="1">
        <f t="shared" si="2535"/>
        <v>4.0062111801242235</v>
      </c>
    </row>
    <row r="81134" spans="1:8" x14ac:dyDescent="0.25">
      <c r="A81134">
        <v>2014</v>
      </c>
      <c r="B81134" t="s">
        <v>55</v>
      </c>
      <c r="C81134">
        <v>4201307</v>
      </c>
      <c r="D81134" t="s">
        <v>19</v>
      </c>
      <c r="E81134">
        <v>112000</v>
      </c>
      <c r="F81134" s="1">
        <v>448</v>
      </c>
      <c r="G81134" s="1">
        <f t="shared" si="2534"/>
        <v>448000</v>
      </c>
      <c r="H81134" s="1">
        <f t="shared" si="2535"/>
        <v>4</v>
      </c>
    </row>
    <row r="81135" spans="1:8" x14ac:dyDescent="0.25">
      <c r="A81135">
        <v>2014</v>
      </c>
      <c r="B81135" t="s">
        <v>55</v>
      </c>
      <c r="C81135">
        <v>4201406</v>
      </c>
      <c r="D81135" t="s">
        <v>19</v>
      </c>
      <c r="E81135">
        <v>12500</v>
      </c>
      <c r="F81135" s="1">
        <v>45</v>
      </c>
      <c r="G81135" s="1">
        <f t="shared" si="2534"/>
        <v>45000</v>
      </c>
      <c r="H81135" s="1">
        <f t="shared" si="2535"/>
        <v>3.6</v>
      </c>
    </row>
    <row r="81136" spans="1:8" x14ac:dyDescent="0.25">
      <c r="A81136">
        <v>2014</v>
      </c>
      <c r="B81136" t="s">
        <v>55</v>
      </c>
      <c r="C81136">
        <v>4201505</v>
      </c>
      <c r="D81136" t="s">
        <v>19</v>
      </c>
      <c r="E81136">
        <v>1200000</v>
      </c>
      <c r="F81136" s="1">
        <v>4440</v>
      </c>
      <c r="G81136" s="1">
        <f t="shared" si="2534"/>
        <v>4440000</v>
      </c>
      <c r="H81136" s="1">
        <f t="shared" si="2535"/>
        <v>3.7</v>
      </c>
    </row>
    <row r="81137" spans="1:8" x14ac:dyDescent="0.25">
      <c r="A81137">
        <v>2014</v>
      </c>
      <c r="B81137" t="s">
        <v>55</v>
      </c>
      <c r="C81137">
        <v>4201604</v>
      </c>
      <c r="D81137" t="s">
        <v>19</v>
      </c>
      <c r="E81137">
        <v>15000</v>
      </c>
      <c r="F81137" s="1">
        <v>53</v>
      </c>
      <c r="G81137" s="1">
        <f t="shared" si="2534"/>
        <v>53000</v>
      </c>
      <c r="H81137" s="1">
        <f t="shared" si="2535"/>
        <v>3.5333333333333332</v>
      </c>
    </row>
    <row r="81138" spans="1:8" x14ac:dyDescent="0.25">
      <c r="A81138">
        <v>2014</v>
      </c>
      <c r="B81138" t="s">
        <v>55</v>
      </c>
      <c r="C81138">
        <v>4201653</v>
      </c>
      <c r="D81138" t="s">
        <v>19</v>
      </c>
      <c r="E81138">
        <v>1000</v>
      </c>
      <c r="F81138" s="1">
        <v>3</v>
      </c>
      <c r="G81138" s="1">
        <f t="shared" si="2534"/>
        <v>3000</v>
      </c>
      <c r="H81138" s="1">
        <f t="shared" si="2535"/>
        <v>3</v>
      </c>
    </row>
    <row r="81139" spans="1:8" x14ac:dyDescent="0.25">
      <c r="A81139">
        <v>2014</v>
      </c>
      <c r="B81139" t="s">
        <v>55</v>
      </c>
      <c r="C81139">
        <v>4201703</v>
      </c>
      <c r="D81139" t="s">
        <v>19</v>
      </c>
      <c r="E81139">
        <v>105000</v>
      </c>
      <c r="F81139" s="1">
        <v>420</v>
      </c>
      <c r="G81139" s="1">
        <f t="shared" si="2534"/>
        <v>420000</v>
      </c>
      <c r="H81139" s="1">
        <f t="shared" si="2535"/>
        <v>4</v>
      </c>
    </row>
    <row r="81140" spans="1:8" x14ac:dyDescent="0.25">
      <c r="A81140">
        <v>2014</v>
      </c>
      <c r="B81140" t="s">
        <v>55</v>
      </c>
      <c r="C81140">
        <v>4201802</v>
      </c>
      <c r="D81140" t="s">
        <v>19</v>
      </c>
      <c r="E81140">
        <v>50000</v>
      </c>
      <c r="F81140" s="1">
        <v>175</v>
      </c>
      <c r="G81140" s="1">
        <f t="shared" si="2534"/>
        <v>175000</v>
      </c>
      <c r="H81140" s="1">
        <f t="shared" si="2535"/>
        <v>3.5</v>
      </c>
    </row>
    <row r="81141" spans="1:8" x14ac:dyDescent="0.25">
      <c r="A81141">
        <v>2014</v>
      </c>
      <c r="B81141" t="s">
        <v>55</v>
      </c>
      <c r="C81141">
        <v>4201901</v>
      </c>
      <c r="D81141" t="s">
        <v>19</v>
      </c>
      <c r="E81141">
        <v>150000</v>
      </c>
      <c r="F81141" s="1">
        <v>450</v>
      </c>
      <c r="G81141" s="1">
        <f t="shared" si="2534"/>
        <v>450000</v>
      </c>
      <c r="H81141" s="1">
        <f t="shared" si="2535"/>
        <v>3</v>
      </c>
    </row>
    <row r="81142" spans="1:8" x14ac:dyDescent="0.25">
      <c r="A81142">
        <v>2014</v>
      </c>
      <c r="B81142" t="s">
        <v>55</v>
      </c>
      <c r="C81142">
        <v>4202057</v>
      </c>
      <c r="D81142" t="s">
        <v>19</v>
      </c>
      <c r="E81142">
        <v>4000</v>
      </c>
      <c r="F81142" s="1">
        <v>16</v>
      </c>
      <c r="G81142" s="1">
        <f t="shared" si="2534"/>
        <v>16000</v>
      </c>
      <c r="H81142" s="1">
        <f t="shared" si="2535"/>
        <v>4</v>
      </c>
    </row>
    <row r="81143" spans="1:8" x14ac:dyDescent="0.25">
      <c r="A81143">
        <v>2014</v>
      </c>
      <c r="B81143" t="s">
        <v>55</v>
      </c>
      <c r="C81143">
        <v>4202081</v>
      </c>
      <c r="D81143" t="s">
        <v>19</v>
      </c>
      <c r="E81143">
        <v>20000</v>
      </c>
      <c r="F81143" s="1">
        <v>80</v>
      </c>
      <c r="G81143" s="1">
        <f t="shared" si="2534"/>
        <v>80000</v>
      </c>
      <c r="H81143" s="1">
        <f t="shared" si="2535"/>
        <v>4</v>
      </c>
    </row>
    <row r="81144" spans="1:8" x14ac:dyDescent="0.25">
      <c r="A81144">
        <v>2014</v>
      </c>
      <c r="B81144" t="s">
        <v>55</v>
      </c>
      <c r="C81144">
        <v>4202099</v>
      </c>
      <c r="D81144" t="s">
        <v>19</v>
      </c>
      <c r="E81144">
        <v>110000</v>
      </c>
      <c r="F81144" s="1">
        <v>418</v>
      </c>
      <c r="G81144" s="1">
        <f t="shared" si="2534"/>
        <v>418000</v>
      </c>
      <c r="H81144" s="1">
        <f t="shared" si="2535"/>
        <v>3.8</v>
      </c>
    </row>
    <row r="81145" spans="1:8" x14ac:dyDescent="0.25">
      <c r="A81145">
        <v>2014</v>
      </c>
      <c r="B81145" t="s">
        <v>55</v>
      </c>
      <c r="C81145">
        <v>4202107</v>
      </c>
      <c r="D81145" t="s">
        <v>19</v>
      </c>
      <c r="E81145">
        <v>67000</v>
      </c>
      <c r="F81145" s="1">
        <v>235</v>
      </c>
      <c r="G81145" s="1">
        <f t="shared" si="2534"/>
        <v>235000</v>
      </c>
      <c r="H81145" s="1">
        <f t="shared" si="2535"/>
        <v>3.5074626865671643</v>
      </c>
    </row>
    <row r="81146" spans="1:8" x14ac:dyDescent="0.25">
      <c r="A81146">
        <v>2014</v>
      </c>
      <c r="B81146" t="s">
        <v>55</v>
      </c>
      <c r="C81146">
        <v>4202131</v>
      </c>
      <c r="D81146" t="s">
        <v>19</v>
      </c>
      <c r="E81146">
        <v>3700</v>
      </c>
      <c r="F81146" s="1">
        <v>30</v>
      </c>
      <c r="G81146" s="1">
        <f t="shared" si="2534"/>
        <v>30000</v>
      </c>
      <c r="H81146" s="1">
        <f t="shared" si="2535"/>
        <v>8.1081081081081088</v>
      </c>
    </row>
    <row r="81147" spans="1:8" x14ac:dyDescent="0.25">
      <c r="A81147">
        <v>2014</v>
      </c>
      <c r="B81147" t="s">
        <v>55</v>
      </c>
      <c r="C81147">
        <v>4202156</v>
      </c>
      <c r="D81147" t="s">
        <v>19</v>
      </c>
      <c r="E81147">
        <v>19000</v>
      </c>
      <c r="F81147" s="1">
        <v>114</v>
      </c>
      <c r="G81147" s="1">
        <f t="shared" si="2534"/>
        <v>114000</v>
      </c>
      <c r="H81147" s="1">
        <f t="shared" si="2535"/>
        <v>6</v>
      </c>
    </row>
    <row r="81148" spans="1:8" x14ac:dyDescent="0.25">
      <c r="A81148">
        <v>2014</v>
      </c>
      <c r="B81148" t="s">
        <v>55</v>
      </c>
      <c r="C81148">
        <v>4202206</v>
      </c>
      <c r="D81148" t="s">
        <v>19</v>
      </c>
      <c r="E81148">
        <v>26000</v>
      </c>
      <c r="F81148" s="1">
        <v>104</v>
      </c>
      <c r="G81148" s="1">
        <f t="shared" si="2534"/>
        <v>104000</v>
      </c>
      <c r="H81148" s="1">
        <f t="shared" si="2535"/>
        <v>4</v>
      </c>
    </row>
    <row r="81149" spans="1:8" x14ac:dyDescent="0.25">
      <c r="A81149">
        <v>2014</v>
      </c>
      <c r="B81149" t="s">
        <v>55</v>
      </c>
      <c r="C81149">
        <v>4202404</v>
      </c>
      <c r="D81149" t="s">
        <v>19</v>
      </c>
      <c r="E81149">
        <v>534000</v>
      </c>
      <c r="F81149" s="1">
        <v>2403</v>
      </c>
      <c r="G81149" s="1">
        <f t="shared" si="2534"/>
        <v>2403000</v>
      </c>
      <c r="H81149" s="1">
        <f t="shared" si="2535"/>
        <v>4.5</v>
      </c>
    </row>
    <row r="81150" spans="1:8" x14ac:dyDescent="0.25">
      <c r="A81150">
        <v>2014</v>
      </c>
      <c r="B81150" t="s">
        <v>55</v>
      </c>
      <c r="C81150">
        <v>4202438</v>
      </c>
      <c r="D81150" t="s">
        <v>19</v>
      </c>
      <c r="E81150">
        <v>3000</v>
      </c>
      <c r="F81150" s="1">
        <v>17</v>
      </c>
      <c r="G81150" s="1">
        <f t="shared" si="2534"/>
        <v>17000</v>
      </c>
      <c r="H81150" s="1">
        <f t="shared" si="2535"/>
        <v>5.666666666666667</v>
      </c>
    </row>
    <row r="81151" spans="1:8" x14ac:dyDescent="0.25">
      <c r="A81151">
        <v>2014</v>
      </c>
      <c r="B81151" t="s">
        <v>55</v>
      </c>
      <c r="C81151">
        <v>4202537</v>
      </c>
      <c r="D81151" t="s">
        <v>19</v>
      </c>
      <c r="E81151">
        <v>1500</v>
      </c>
      <c r="F81151" s="1">
        <v>5</v>
      </c>
      <c r="G81151" s="1">
        <f t="shared" si="2534"/>
        <v>5000</v>
      </c>
      <c r="H81151" s="1">
        <f t="shared" si="2535"/>
        <v>3.3333333333333335</v>
      </c>
    </row>
    <row r="81152" spans="1:8" x14ac:dyDescent="0.25">
      <c r="A81152">
        <v>2014</v>
      </c>
      <c r="B81152" t="s">
        <v>55</v>
      </c>
      <c r="C81152">
        <v>4202578</v>
      </c>
      <c r="D81152" t="s">
        <v>19</v>
      </c>
      <c r="E81152">
        <v>3500</v>
      </c>
      <c r="F81152" s="1">
        <v>16</v>
      </c>
      <c r="G81152" s="1">
        <f t="shared" si="2534"/>
        <v>16000</v>
      </c>
      <c r="H81152" s="1">
        <f t="shared" si="2535"/>
        <v>4.5714285714285712</v>
      </c>
    </row>
    <row r="81153" spans="1:8" x14ac:dyDescent="0.25">
      <c r="A81153">
        <v>2014</v>
      </c>
      <c r="B81153" t="s">
        <v>55</v>
      </c>
      <c r="C81153">
        <v>4202602</v>
      </c>
      <c r="D81153" t="s">
        <v>19</v>
      </c>
      <c r="E81153">
        <v>1000</v>
      </c>
      <c r="F81153" s="1">
        <v>6</v>
      </c>
      <c r="G81153" s="1">
        <f t="shared" si="2534"/>
        <v>6000</v>
      </c>
      <c r="H81153" s="1">
        <f t="shared" si="2535"/>
        <v>6</v>
      </c>
    </row>
    <row r="81154" spans="1:8" x14ac:dyDescent="0.25">
      <c r="A81154">
        <v>2014</v>
      </c>
      <c r="B81154" t="s">
        <v>55</v>
      </c>
      <c r="C81154">
        <v>4202701</v>
      </c>
      <c r="D81154" t="s">
        <v>19</v>
      </c>
      <c r="E81154">
        <v>50000</v>
      </c>
      <c r="F81154" s="1">
        <v>200</v>
      </c>
      <c r="G81154" s="1">
        <f t="shared" ref="G81154:G81217" si="2536">PRODUCT(F81154,1000)</f>
        <v>200000</v>
      </c>
      <c r="H81154" s="1">
        <f t="shared" ref="H81154:H81217" si="2537">G81154/E81154</f>
        <v>4</v>
      </c>
    </row>
    <row r="81155" spans="1:8" x14ac:dyDescent="0.25">
      <c r="A81155">
        <v>2014</v>
      </c>
      <c r="B81155" t="s">
        <v>55</v>
      </c>
      <c r="C81155">
        <v>4202800</v>
      </c>
      <c r="D81155" t="s">
        <v>19</v>
      </c>
      <c r="E81155">
        <v>640000</v>
      </c>
      <c r="F81155" s="1">
        <v>2176</v>
      </c>
      <c r="G81155" s="1">
        <f t="shared" si="2536"/>
        <v>2176000</v>
      </c>
      <c r="H81155" s="1">
        <f t="shared" si="2537"/>
        <v>3.4</v>
      </c>
    </row>
    <row r="81156" spans="1:8" x14ac:dyDescent="0.25">
      <c r="A81156">
        <v>2014</v>
      </c>
      <c r="B81156" t="s">
        <v>55</v>
      </c>
      <c r="C81156">
        <v>4202859</v>
      </c>
      <c r="D81156" t="s">
        <v>19</v>
      </c>
      <c r="E81156">
        <v>66000</v>
      </c>
      <c r="F81156" s="1">
        <v>248</v>
      </c>
      <c r="G81156" s="1">
        <f t="shared" si="2536"/>
        <v>248000</v>
      </c>
      <c r="H81156" s="1">
        <f t="shared" si="2537"/>
        <v>3.7575757575757578</v>
      </c>
    </row>
    <row r="81157" spans="1:8" x14ac:dyDescent="0.25">
      <c r="A81157">
        <v>2014</v>
      </c>
      <c r="B81157" t="s">
        <v>55</v>
      </c>
      <c r="C81157">
        <v>4202875</v>
      </c>
      <c r="D81157" t="s">
        <v>19</v>
      </c>
      <c r="E81157">
        <v>7000</v>
      </c>
      <c r="F81157" s="1">
        <v>25</v>
      </c>
      <c r="G81157" s="1">
        <f t="shared" si="2536"/>
        <v>25000</v>
      </c>
      <c r="H81157" s="1">
        <f t="shared" si="2537"/>
        <v>3.5714285714285716</v>
      </c>
    </row>
    <row r="81158" spans="1:8" x14ac:dyDescent="0.25">
      <c r="A81158">
        <v>2014</v>
      </c>
      <c r="B81158" t="s">
        <v>55</v>
      </c>
      <c r="C81158">
        <v>4203006</v>
      </c>
      <c r="D81158" t="s">
        <v>19</v>
      </c>
      <c r="E81158">
        <v>12000</v>
      </c>
      <c r="F81158" s="1">
        <v>42</v>
      </c>
      <c r="G81158" s="1">
        <f t="shared" si="2536"/>
        <v>42000</v>
      </c>
      <c r="H81158" s="1">
        <f t="shared" si="2537"/>
        <v>3.5</v>
      </c>
    </row>
    <row r="81159" spans="1:8" x14ac:dyDescent="0.25">
      <c r="A81159">
        <v>2014</v>
      </c>
      <c r="B81159" t="s">
        <v>55</v>
      </c>
      <c r="C81159">
        <v>4203105</v>
      </c>
      <c r="D81159" t="s">
        <v>19</v>
      </c>
      <c r="E81159">
        <v>160000</v>
      </c>
      <c r="F81159" s="1">
        <v>640</v>
      </c>
      <c r="G81159" s="1">
        <f t="shared" si="2536"/>
        <v>640000</v>
      </c>
      <c r="H81159" s="1">
        <f t="shared" si="2537"/>
        <v>4</v>
      </c>
    </row>
    <row r="81160" spans="1:8" x14ac:dyDescent="0.25">
      <c r="A81160">
        <v>2014</v>
      </c>
      <c r="B81160" t="s">
        <v>55</v>
      </c>
      <c r="C81160">
        <v>4203204</v>
      </c>
      <c r="D81160" t="s">
        <v>19</v>
      </c>
      <c r="E81160">
        <v>100000</v>
      </c>
      <c r="F81160" s="1">
        <v>400</v>
      </c>
      <c r="G81160" s="1">
        <f t="shared" si="2536"/>
        <v>400000</v>
      </c>
      <c r="H81160" s="1">
        <f t="shared" si="2537"/>
        <v>4</v>
      </c>
    </row>
    <row r="81161" spans="1:8" x14ac:dyDescent="0.25">
      <c r="A81161">
        <v>2014</v>
      </c>
      <c r="B81161" t="s">
        <v>55</v>
      </c>
      <c r="C81161">
        <v>4203253</v>
      </c>
      <c r="D81161" t="s">
        <v>19</v>
      </c>
      <c r="E81161">
        <v>8000</v>
      </c>
      <c r="F81161" s="1">
        <v>52</v>
      </c>
      <c r="G81161" s="1">
        <f t="shared" si="2536"/>
        <v>52000</v>
      </c>
      <c r="H81161" s="1">
        <f t="shared" si="2537"/>
        <v>6.5</v>
      </c>
    </row>
    <row r="81162" spans="1:8" x14ac:dyDescent="0.25">
      <c r="A81162">
        <v>2014</v>
      </c>
      <c r="B81162" t="s">
        <v>55</v>
      </c>
      <c r="C81162">
        <v>4203303</v>
      </c>
      <c r="D81162" t="s">
        <v>19</v>
      </c>
      <c r="E81162">
        <v>38725</v>
      </c>
      <c r="F81162" s="1">
        <v>174</v>
      </c>
      <c r="G81162" s="1">
        <f t="shared" si="2536"/>
        <v>174000</v>
      </c>
      <c r="H81162" s="1">
        <f t="shared" si="2537"/>
        <v>4.4932214331826987</v>
      </c>
    </row>
    <row r="81163" spans="1:8" x14ac:dyDescent="0.25">
      <c r="A81163">
        <v>2014</v>
      </c>
      <c r="B81163" t="s">
        <v>55</v>
      </c>
      <c r="C81163">
        <v>4203402</v>
      </c>
      <c r="D81163" t="s">
        <v>19</v>
      </c>
      <c r="E81163">
        <v>8000</v>
      </c>
      <c r="F81163" s="1">
        <v>56</v>
      </c>
      <c r="G81163" s="1">
        <f t="shared" si="2536"/>
        <v>56000</v>
      </c>
      <c r="H81163" s="1">
        <f t="shared" si="2537"/>
        <v>7</v>
      </c>
    </row>
    <row r="81164" spans="1:8" x14ac:dyDescent="0.25">
      <c r="A81164">
        <v>2014</v>
      </c>
      <c r="B81164" t="s">
        <v>55</v>
      </c>
      <c r="C81164">
        <v>4203501</v>
      </c>
      <c r="D81164" t="s">
        <v>19</v>
      </c>
      <c r="E81164">
        <v>1000</v>
      </c>
      <c r="F81164" s="1">
        <v>3</v>
      </c>
      <c r="G81164" s="1">
        <f t="shared" si="2536"/>
        <v>3000</v>
      </c>
      <c r="H81164" s="1">
        <f t="shared" si="2537"/>
        <v>3</v>
      </c>
    </row>
    <row r="81165" spans="1:8" x14ac:dyDescent="0.25">
      <c r="A81165">
        <v>2014</v>
      </c>
      <c r="B81165" t="s">
        <v>55</v>
      </c>
      <c r="C81165">
        <v>4203600</v>
      </c>
      <c r="D81165" t="s">
        <v>19</v>
      </c>
      <c r="E81165">
        <v>22100</v>
      </c>
      <c r="F81165" s="1">
        <v>122</v>
      </c>
      <c r="G81165" s="1">
        <f t="shared" si="2536"/>
        <v>122000</v>
      </c>
      <c r="H81165" s="1">
        <f t="shared" si="2537"/>
        <v>5.5203619909502262</v>
      </c>
    </row>
    <row r="81166" spans="1:8" x14ac:dyDescent="0.25">
      <c r="A81166">
        <v>2014</v>
      </c>
      <c r="B81166" t="s">
        <v>55</v>
      </c>
      <c r="C81166">
        <v>4203808</v>
      </c>
      <c r="D81166" t="s">
        <v>19</v>
      </c>
      <c r="E81166">
        <v>36000</v>
      </c>
      <c r="F81166" s="1">
        <v>324</v>
      </c>
      <c r="G81166" s="1">
        <f t="shared" si="2536"/>
        <v>324000</v>
      </c>
      <c r="H81166" s="1">
        <f t="shared" si="2537"/>
        <v>9</v>
      </c>
    </row>
    <row r="81167" spans="1:8" x14ac:dyDescent="0.25">
      <c r="A81167">
        <v>2014</v>
      </c>
      <c r="B81167" t="s">
        <v>55</v>
      </c>
      <c r="C81167">
        <v>4203907</v>
      </c>
      <c r="D81167" t="s">
        <v>19</v>
      </c>
      <c r="E81167">
        <v>35538</v>
      </c>
      <c r="F81167" s="1">
        <v>199</v>
      </c>
      <c r="G81167" s="1">
        <f t="shared" si="2536"/>
        <v>199000</v>
      </c>
      <c r="H81167" s="1">
        <f t="shared" si="2537"/>
        <v>5.5996398221621924</v>
      </c>
    </row>
    <row r="81168" spans="1:8" x14ac:dyDescent="0.25">
      <c r="A81168">
        <v>2014</v>
      </c>
      <c r="B81168" t="s">
        <v>55</v>
      </c>
      <c r="C81168">
        <v>4204004</v>
      </c>
      <c r="D81168" t="s">
        <v>19</v>
      </c>
      <c r="E81168">
        <v>1425</v>
      </c>
      <c r="F81168" s="1">
        <v>8</v>
      </c>
      <c r="G81168" s="1">
        <f t="shared" si="2536"/>
        <v>8000</v>
      </c>
      <c r="H81168" s="1">
        <f t="shared" si="2537"/>
        <v>5.6140350877192979</v>
      </c>
    </row>
    <row r="81169" spans="1:8" x14ac:dyDescent="0.25">
      <c r="A81169">
        <v>2014</v>
      </c>
      <c r="B81169" t="s">
        <v>55</v>
      </c>
      <c r="C81169">
        <v>4204103</v>
      </c>
      <c r="D81169" t="s">
        <v>19</v>
      </c>
      <c r="E81169">
        <v>100000</v>
      </c>
      <c r="F81169" s="1">
        <v>350</v>
      </c>
      <c r="G81169" s="1">
        <f t="shared" si="2536"/>
        <v>350000</v>
      </c>
      <c r="H81169" s="1">
        <f t="shared" si="2537"/>
        <v>3.5</v>
      </c>
    </row>
    <row r="81170" spans="1:8" x14ac:dyDescent="0.25">
      <c r="A81170">
        <v>2014</v>
      </c>
      <c r="B81170" t="s">
        <v>55</v>
      </c>
      <c r="C81170">
        <v>4204152</v>
      </c>
      <c r="D81170" t="s">
        <v>19</v>
      </c>
      <c r="E81170">
        <v>1540</v>
      </c>
      <c r="F81170" s="1">
        <v>8</v>
      </c>
      <c r="G81170" s="1">
        <f t="shared" si="2536"/>
        <v>8000</v>
      </c>
      <c r="H81170" s="1">
        <f t="shared" si="2537"/>
        <v>5.1948051948051948</v>
      </c>
    </row>
    <row r="81171" spans="1:8" x14ac:dyDescent="0.25">
      <c r="A81171">
        <v>2014</v>
      </c>
      <c r="B81171" t="s">
        <v>55</v>
      </c>
      <c r="C81171">
        <v>4204178</v>
      </c>
      <c r="D81171" t="s">
        <v>19</v>
      </c>
      <c r="E81171">
        <v>2000</v>
      </c>
      <c r="F81171" s="1">
        <v>11</v>
      </c>
      <c r="G81171" s="1">
        <f t="shared" si="2536"/>
        <v>11000</v>
      </c>
      <c r="H81171" s="1">
        <f t="shared" si="2537"/>
        <v>5.5</v>
      </c>
    </row>
    <row r="81172" spans="1:8" x14ac:dyDescent="0.25">
      <c r="A81172">
        <v>2014</v>
      </c>
      <c r="B81172" t="s">
        <v>55</v>
      </c>
      <c r="C81172">
        <v>4204194</v>
      </c>
      <c r="D81172" t="s">
        <v>19</v>
      </c>
      <c r="E81172">
        <v>15000</v>
      </c>
      <c r="F81172" s="1">
        <v>53</v>
      </c>
      <c r="G81172" s="1">
        <f t="shared" si="2536"/>
        <v>53000</v>
      </c>
      <c r="H81172" s="1">
        <f t="shared" si="2537"/>
        <v>3.5333333333333332</v>
      </c>
    </row>
    <row r="81173" spans="1:8" x14ac:dyDescent="0.25">
      <c r="A81173">
        <v>2014</v>
      </c>
      <c r="B81173" t="s">
        <v>55</v>
      </c>
      <c r="C81173">
        <v>4204202</v>
      </c>
      <c r="D81173" t="s">
        <v>19</v>
      </c>
      <c r="E81173">
        <v>50000</v>
      </c>
      <c r="F81173" s="1">
        <v>350</v>
      </c>
      <c r="G81173" s="1">
        <f t="shared" si="2536"/>
        <v>350000</v>
      </c>
      <c r="H81173" s="1">
        <f t="shared" si="2537"/>
        <v>7</v>
      </c>
    </row>
    <row r="81174" spans="1:8" x14ac:dyDescent="0.25">
      <c r="A81174">
        <v>2014</v>
      </c>
      <c r="B81174" t="s">
        <v>55</v>
      </c>
      <c r="C81174">
        <v>4204251</v>
      </c>
      <c r="D81174" t="s">
        <v>19</v>
      </c>
      <c r="E81174">
        <v>40000</v>
      </c>
      <c r="F81174" s="1">
        <v>172</v>
      </c>
      <c r="G81174" s="1">
        <f t="shared" si="2536"/>
        <v>172000</v>
      </c>
      <c r="H81174" s="1">
        <f t="shared" si="2537"/>
        <v>4.3</v>
      </c>
    </row>
    <row r="81175" spans="1:8" x14ac:dyDescent="0.25">
      <c r="A81175">
        <v>2014</v>
      </c>
      <c r="B81175" t="s">
        <v>55</v>
      </c>
      <c r="C81175">
        <v>4204301</v>
      </c>
      <c r="D81175" t="s">
        <v>19</v>
      </c>
      <c r="E81175">
        <v>78100</v>
      </c>
      <c r="F81175" s="1">
        <v>297</v>
      </c>
      <c r="G81175" s="1">
        <f t="shared" si="2536"/>
        <v>297000</v>
      </c>
      <c r="H81175" s="1">
        <f t="shared" si="2537"/>
        <v>3.8028169014084505</v>
      </c>
    </row>
    <row r="81176" spans="1:8" x14ac:dyDescent="0.25">
      <c r="A81176">
        <v>2014</v>
      </c>
      <c r="B81176" t="s">
        <v>55</v>
      </c>
      <c r="C81176">
        <v>4204350</v>
      </c>
      <c r="D81176" t="s">
        <v>19</v>
      </c>
      <c r="E81176">
        <v>6400</v>
      </c>
      <c r="F81176" s="1">
        <v>26</v>
      </c>
      <c r="G81176" s="1">
        <f t="shared" si="2536"/>
        <v>26000</v>
      </c>
      <c r="H81176" s="1">
        <f t="shared" si="2537"/>
        <v>4.0625</v>
      </c>
    </row>
    <row r="81177" spans="1:8" x14ac:dyDescent="0.25">
      <c r="A81177">
        <v>2014</v>
      </c>
      <c r="B81177" t="s">
        <v>55</v>
      </c>
      <c r="C81177">
        <v>4204400</v>
      </c>
      <c r="D81177" t="s">
        <v>19</v>
      </c>
      <c r="E81177">
        <v>15000</v>
      </c>
      <c r="F81177" s="1">
        <v>45</v>
      </c>
      <c r="G81177" s="1">
        <f t="shared" si="2536"/>
        <v>45000</v>
      </c>
      <c r="H81177" s="1">
        <f t="shared" si="2537"/>
        <v>3</v>
      </c>
    </row>
    <row r="81178" spans="1:8" x14ac:dyDescent="0.25">
      <c r="A81178">
        <v>2014</v>
      </c>
      <c r="B81178" t="s">
        <v>55</v>
      </c>
      <c r="C81178">
        <v>4204459</v>
      </c>
      <c r="D81178" t="s">
        <v>19</v>
      </c>
      <c r="E81178">
        <v>750</v>
      </c>
      <c r="F81178" s="1">
        <v>2</v>
      </c>
      <c r="G81178" s="1">
        <f t="shared" si="2536"/>
        <v>2000</v>
      </c>
      <c r="H81178" s="1">
        <f t="shared" si="2537"/>
        <v>2.6666666666666665</v>
      </c>
    </row>
    <row r="81179" spans="1:8" x14ac:dyDescent="0.25">
      <c r="A81179">
        <v>2014</v>
      </c>
      <c r="B81179" t="s">
        <v>55</v>
      </c>
      <c r="C81179">
        <v>4204509</v>
      </c>
      <c r="D81179" t="s">
        <v>19</v>
      </c>
      <c r="E81179">
        <v>78000</v>
      </c>
      <c r="F81179" s="1">
        <v>351</v>
      </c>
      <c r="G81179" s="1">
        <f t="shared" si="2536"/>
        <v>351000</v>
      </c>
      <c r="H81179" s="1">
        <f t="shared" si="2537"/>
        <v>4.5</v>
      </c>
    </row>
    <row r="81180" spans="1:8" x14ac:dyDescent="0.25">
      <c r="A81180">
        <v>2014</v>
      </c>
      <c r="B81180" t="s">
        <v>55</v>
      </c>
      <c r="C81180">
        <v>4204608</v>
      </c>
      <c r="D81180" t="s">
        <v>19</v>
      </c>
      <c r="E81180">
        <v>14000</v>
      </c>
      <c r="F81180" s="1">
        <v>60</v>
      </c>
      <c r="G81180" s="1">
        <f t="shared" si="2536"/>
        <v>60000</v>
      </c>
      <c r="H81180" s="1">
        <f t="shared" si="2537"/>
        <v>4.2857142857142856</v>
      </c>
    </row>
    <row r="81181" spans="1:8" x14ac:dyDescent="0.25">
      <c r="A81181">
        <v>2014</v>
      </c>
      <c r="B81181" t="s">
        <v>55</v>
      </c>
      <c r="C81181">
        <v>4204707</v>
      </c>
      <c r="D81181" t="s">
        <v>19</v>
      </c>
      <c r="E81181">
        <v>320000</v>
      </c>
      <c r="F81181" s="1">
        <v>1280</v>
      </c>
      <c r="G81181" s="1">
        <f t="shared" si="2536"/>
        <v>1280000</v>
      </c>
      <c r="H81181" s="1">
        <f t="shared" si="2537"/>
        <v>4</v>
      </c>
    </row>
    <row r="81182" spans="1:8" x14ac:dyDescent="0.25">
      <c r="A81182">
        <v>2014</v>
      </c>
      <c r="B81182" t="s">
        <v>55</v>
      </c>
      <c r="C81182">
        <v>4204756</v>
      </c>
      <c r="D81182" t="s">
        <v>19</v>
      </c>
      <c r="E81182">
        <v>30000</v>
      </c>
      <c r="F81182" s="1">
        <v>150</v>
      </c>
      <c r="G81182" s="1">
        <f t="shared" si="2536"/>
        <v>150000</v>
      </c>
      <c r="H81182" s="1">
        <f t="shared" si="2537"/>
        <v>5</v>
      </c>
    </row>
    <row r="81183" spans="1:8" x14ac:dyDescent="0.25">
      <c r="A81183">
        <v>2014</v>
      </c>
      <c r="B81183" t="s">
        <v>55</v>
      </c>
      <c r="C81183">
        <v>4204806</v>
      </c>
      <c r="D81183" t="s">
        <v>19</v>
      </c>
      <c r="E81183">
        <v>2848</v>
      </c>
      <c r="F81183" s="1">
        <v>10</v>
      </c>
      <c r="G81183" s="1">
        <f t="shared" si="2536"/>
        <v>10000</v>
      </c>
      <c r="H81183" s="1">
        <f t="shared" si="2537"/>
        <v>3.5112359550561796</v>
      </c>
    </row>
    <row r="81184" spans="1:8" x14ac:dyDescent="0.25">
      <c r="A81184">
        <v>2014</v>
      </c>
      <c r="B81184" t="s">
        <v>55</v>
      </c>
      <c r="C81184">
        <v>4204905</v>
      </c>
      <c r="D81184" t="s">
        <v>19</v>
      </c>
      <c r="E81184">
        <v>48000</v>
      </c>
      <c r="F81184" s="1">
        <v>168</v>
      </c>
      <c r="G81184" s="1">
        <f t="shared" si="2536"/>
        <v>168000</v>
      </c>
      <c r="H81184" s="1">
        <f t="shared" si="2537"/>
        <v>3.5</v>
      </c>
    </row>
    <row r="81185" spans="1:8" x14ac:dyDescent="0.25">
      <c r="A81185">
        <v>2014</v>
      </c>
      <c r="B81185" t="s">
        <v>55</v>
      </c>
      <c r="C81185">
        <v>4205001</v>
      </c>
      <c r="D81185" t="s">
        <v>19</v>
      </c>
      <c r="E81185">
        <v>60500</v>
      </c>
      <c r="F81185" s="1">
        <v>545</v>
      </c>
      <c r="G81185" s="1">
        <f t="shared" si="2536"/>
        <v>545000</v>
      </c>
      <c r="H81185" s="1">
        <f t="shared" si="2537"/>
        <v>9.0082644628099171</v>
      </c>
    </row>
    <row r="81186" spans="1:8" x14ac:dyDescent="0.25">
      <c r="A81186">
        <v>2014</v>
      </c>
      <c r="B81186" t="s">
        <v>55</v>
      </c>
      <c r="C81186">
        <v>4205100</v>
      </c>
      <c r="D81186" t="s">
        <v>19</v>
      </c>
      <c r="E81186">
        <v>40000</v>
      </c>
      <c r="F81186" s="1">
        <v>160</v>
      </c>
      <c r="G81186" s="1">
        <f t="shared" si="2536"/>
        <v>160000</v>
      </c>
      <c r="H81186" s="1">
        <f t="shared" si="2537"/>
        <v>4</v>
      </c>
    </row>
    <row r="81187" spans="1:8" x14ac:dyDescent="0.25">
      <c r="A81187">
        <v>2014</v>
      </c>
      <c r="B81187" t="s">
        <v>55</v>
      </c>
      <c r="C81187">
        <v>4205159</v>
      </c>
      <c r="D81187" t="s">
        <v>19</v>
      </c>
      <c r="E81187">
        <v>205000</v>
      </c>
      <c r="F81187" s="1">
        <v>820</v>
      </c>
      <c r="G81187" s="1">
        <f t="shared" si="2536"/>
        <v>820000</v>
      </c>
      <c r="H81187" s="1">
        <f t="shared" si="2537"/>
        <v>4</v>
      </c>
    </row>
    <row r="81188" spans="1:8" x14ac:dyDescent="0.25">
      <c r="A81188">
        <v>2014</v>
      </c>
      <c r="B81188" t="s">
        <v>55</v>
      </c>
      <c r="C81188">
        <v>4205175</v>
      </c>
      <c r="D81188" t="s">
        <v>19</v>
      </c>
      <c r="E81188">
        <v>2000</v>
      </c>
      <c r="F81188" s="1">
        <v>6</v>
      </c>
      <c r="G81188" s="1">
        <f t="shared" si="2536"/>
        <v>6000</v>
      </c>
      <c r="H81188" s="1">
        <f t="shared" si="2537"/>
        <v>3</v>
      </c>
    </row>
    <row r="81189" spans="1:8" x14ac:dyDescent="0.25">
      <c r="A81189">
        <v>2014</v>
      </c>
      <c r="B81189" t="s">
        <v>55</v>
      </c>
      <c r="C81189">
        <v>4205191</v>
      </c>
      <c r="D81189" t="s">
        <v>19</v>
      </c>
      <c r="E81189">
        <v>54000</v>
      </c>
      <c r="F81189" s="1">
        <v>194</v>
      </c>
      <c r="G81189" s="1">
        <f t="shared" si="2536"/>
        <v>194000</v>
      </c>
      <c r="H81189" s="1">
        <f t="shared" si="2537"/>
        <v>3.5925925925925926</v>
      </c>
    </row>
    <row r="81190" spans="1:8" x14ac:dyDescent="0.25">
      <c r="A81190">
        <v>2014</v>
      </c>
      <c r="B81190" t="s">
        <v>55</v>
      </c>
      <c r="C81190">
        <v>4205209</v>
      </c>
      <c r="D81190" t="s">
        <v>19</v>
      </c>
      <c r="E81190">
        <v>9097</v>
      </c>
      <c r="F81190" s="1">
        <v>53</v>
      </c>
      <c r="G81190" s="1">
        <f t="shared" si="2536"/>
        <v>53000</v>
      </c>
      <c r="H81190" s="1">
        <f t="shared" si="2537"/>
        <v>5.8260965153347257</v>
      </c>
    </row>
    <row r="81191" spans="1:8" x14ac:dyDescent="0.25">
      <c r="A81191">
        <v>2014</v>
      </c>
      <c r="B81191" t="s">
        <v>55</v>
      </c>
      <c r="C81191">
        <v>4205308</v>
      </c>
      <c r="D81191" t="s">
        <v>19</v>
      </c>
      <c r="E81191">
        <v>600</v>
      </c>
      <c r="F81191" s="1">
        <v>5</v>
      </c>
      <c r="G81191" s="1">
        <f t="shared" si="2536"/>
        <v>5000</v>
      </c>
      <c r="H81191" s="1">
        <f t="shared" si="2537"/>
        <v>8.3333333333333339</v>
      </c>
    </row>
    <row r="81192" spans="1:8" x14ac:dyDescent="0.25">
      <c r="A81192">
        <v>2014</v>
      </c>
      <c r="B81192" t="s">
        <v>55</v>
      </c>
      <c r="C81192">
        <v>4205357</v>
      </c>
      <c r="D81192" t="s">
        <v>19</v>
      </c>
      <c r="E81192">
        <v>15000</v>
      </c>
      <c r="F81192" s="1">
        <v>60</v>
      </c>
      <c r="G81192" s="1">
        <f t="shared" si="2536"/>
        <v>60000</v>
      </c>
      <c r="H81192" s="1">
        <f t="shared" si="2537"/>
        <v>4</v>
      </c>
    </row>
    <row r="81193" spans="1:8" x14ac:dyDescent="0.25">
      <c r="A81193">
        <v>2014</v>
      </c>
      <c r="B81193" t="s">
        <v>55</v>
      </c>
      <c r="C81193">
        <v>4205431</v>
      </c>
      <c r="D81193" t="s">
        <v>19</v>
      </c>
      <c r="E81193">
        <v>47000</v>
      </c>
      <c r="F81193" s="1">
        <v>150</v>
      </c>
      <c r="G81193" s="1">
        <f t="shared" si="2536"/>
        <v>150000</v>
      </c>
      <c r="H81193" s="1">
        <f t="shared" si="2537"/>
        <v>3.1914893617021276</v>
      </c>
    </row>
    <row r="81194" spans="1:8" x14ac:dyDescent="0.25">
      <c r="A81194">
        <v>2014</v>
      </c>
      <c r="B81194" t="s">
        <v>55</v>
      </c>
      <c r="C81194">
        <v>4205456</v>
      </c>
      <c r="D81194" t="s">
        <v>19</v>
      </c>
      <c r="E81194">
        <v>40000</v>
      </c>
      <c r="F81194" s="1">
        <v>172</v>
      </c>
      <c r="G81194" s="1">
        <f t="shared" si="2536"/>
        <v>172000</v>
      </c>
      <c r="H81194" s="1">
        <f t="shared" si="2537"/>
        <v>4.3</v>
      </c>
    </row>
    <row r="81195" spans="1:8" x14ac:dyDescent="0.25">
      <c r="A81195">
        <v>2014</v>
      </c>
      <c r="B81195" t="s">
        <v>55</v>
      </c>
      <c r="C81195">
        <v>4205605</v>
      </c>
      <c r="D81195" t="s">
        <v>19</v>
      </c>
      <c r="E81195">
        <v>1280</v>
      </c>
      <c r="F81195" s="1">
        <v>4</v>
      </c>
      <c r="G81195" s="1">
        <f t="shared" si="2536"/>
        <v>4000</v>
      </c>
      <c r="H81195" s="1">
        <f t="shared" si="2537"/>
        <v>3.125</v>
      </c>
    </row>
    <row r="81196" spans="1:8" x14ac:dyDescent="0.25">
      <c r="A81196">
        <v>2014</v>
      </c>
      <c r="B81196" t="s">
        <v>55</v>
      </c>
      <c r="C81196">
        <v>4205803</v>
      </c>
      <c r="D81196" t="s">
        <v>19</v>
      </c>
      <c r="E81196">
        <v>450000</v>
      </c>
      <c r="F81196" s="1">
        <v>1575</v>
      </c>
      <c r="G81196" s="1">
        <f t="shared" si="2536"/>
        <v>1575000</v>
      </c>
      <c r="H81196" s="1">
        <f t="shared" si="2537"/>
        <v>3.5</v>
      </c>
    </row>
    <row r="81197" spans="1:8" x14ac:dyDescent="0.25">
      <c r="A81197">
        <v>2014</v>
      </c>
      <c r="B81197" t="s">
        <v>55</v>
      </c>
      <c r="C81197">
        <v>4205902</v>
      </c>
      <c r="D81197" t="s">
        <v>19</v>
      </c>
      <c r="E81197">
        <v>372500</v>
      </c>
      <c r="F81197" s="1">
        <v>1490</v>
      </c>
      <c r="G81197" s="1">
        <f t="shared" si="2536"/>
        <v>1490000</v>
      </c>
      <c r="H81197" s="1">
        <f t="shared" si="2537"/>
        <v>4</v>
      </c>
    </row>
    <row r="81198" spans="1:8" x14ac:dyDescent="0.25">
      <c r="A81198">
        <v>2014</v>
      </c>
      <c r="B81198" t="s">
        <v>55</v>
      </c>
      <c r="C81198">
        <v>4206108</v>
      </c>
      <c r="D81198" t="s">
        <v>19</v>
      </c>
      <c r="E81198">
        <v>723000</v>
      </c>
      <c r="F81198" s="1">
        <v>2458</v>
      </c>
      <c r="G81198" s="1">
        <f t="shared" si="2536"/>
        <v>2458000</v>
      </c>
      <c r="H81198" s="1">
        <f t="shared" si="2537"/>
        <v>3.3997233748271092</v>
      </c>
    </row>
    <row r="81199" spans="1:8" x14ac:dyDescent="0.25">
      <c r="A81199">
        <v>2014</v>
      </c>
      <c r="B81199" t="s">
        <v>55</v>
      </c>
      <c r="C81199">
        <v>4206306</v>
      </c>
      <c r="D81199" t="s">
        <v>19</v>
      </c>
      <c r="E81199">
        <v>50000</v>
      </c>
      <c r="F81199" s="1">
        <v>225</v>
      </c>
      <c r="G81199" s="1">
        <f t="shared" si="2536"/>
        <v>225000</v>
      </c>
      <c r="H81199" s="1">
        <f t="shared" si="2537"/>
        <v>4.5</v>
      </c>
    </row>
    <row r="81200" spans="1:8" x14ac:dyDescent="0.25">
      <c r="A81200">
        <v>2014</v>
      </c>
      <c r="B81200" t="s">
        <v>55</v>
      </c>
      <c r="C81200">
        <v>4206405</v>
      </c>
      <c r="D81200" t="s">
        <v>19</v>
      </c>
      <c r="E81200">
        <v>80000</v>
      </c>
      <c r="F81200" s="1">
        <v>280</v>
      </c>
      <c r="G81200" s="1">
        <f t="shared" si="2536"/>
        <v>280000</v>
      </c>
      <c r="H81200" s="1">
        <f t="shared" si="2537"/>
        <v>3.5</v>
      </c>
    </row>
    <row r="81201" spans="1:8" x14ac:dyDescent="0.25">
      <c r="A81201">
        <v>2014</v>
      </c>
      <c r="B81201" t="s">
        <v>55</v>
      </c>
      <c r="C81201">
        <v>4206504</v>
      </c>
      <c r="D81201" t="s">
        <v>19</v>
      </c>
      <c r="E81201">
        <v>706750</v>
      </c>
      <c r="F81201" s="1">
        <v>3180</v>
      </c>
      <c r="G81201" s="1">
        <f t="shared" si="2536"/>
        <v>3180000</v>
      </c>
      <c r="H81201" s="1">
        <f t="shared" si="2537"/>
        <v>4.4994694021931378</v>
      </c>
    </row>
    <row r="81202" spans="1:8" x14ac:dyDescent="0.25">
      <c r="A81202">
        <v>2014</v>
      </c>
      <c r="B81202" t="s">
        <v>55</v>
      </c>
      <c r="C81202">
        <v>4206603</v>
      </c>
      <c r="D81202" t="s">
        <v>19</v>
      </c>
      <c r="E81202">
        <v>20000</v>
      </c>
      <c r="F81202" s="1">
        <v>80</v>
      </c>
      <c r="G81202" s="1">
        <f t="shared" si="2536"/>
        <v>80000</v>
      </c>
      <c r="H81202" s="1">
        <f t="shared" si="2537"/>
        <v>4</v>
      </c>
    </row>
    <row r="81203" spans="1:8" x14ac:dyDescent="0.25">
      <c r="A81203">
        <v>2014</v>
      </c>
      <c r="B81203" t="s">
        <v>55</v>
      </c>
      <c r="C81203">
        <v>4206652</v>
      </c>
      <c r="D81203" t="s">
        <v>19</v>
      </c>
      <c r="E81203">
        <v>51900</v>
      </c>
      <c r="F81203" s="1">
        <v>234</v>
      </c>
      <c r="G81203" s="1">
        <f t="shared" si="2536"/>
        <v>234000</v>
      </c>
      <c r="H81203" s="1">
        <f t="shared" si="2537"/>
        <v>4.5086705202312141</v>
      </c>
    </row>
    <row r="81204" spans="1:8" x14ac:dyDescent="0.25">
      <c r="A81204">
        <v>2014</v>
      </c>
      <c r="B81204" t="s">
        <v>55</v>
      </c>
      <c r="C81204">
        <v>4206702</v>
      </c>
      <c r="D81204" t="s">
        <v>19</v>
      </c>
      <c r="E81204">
        <v>5844</v>
      </c>
      <c r="F81204" s="1">
        <v>32</v>
      </c>
      <c r="G81204" s="1">
        <f t="shared" si="2536"/>
        <v>32000</v>
      </c>
      <c r="H81204" s="1">
        <f t="shared" si="2537"/>
        <v>5.4757015742642023</v>
      </c>
    </row>
    <row r="81205" spans="1:8" x14ac:dyDescent="0.25">
      <c r="A81205">
        <v>2014</v>
      </c>
      <c r="B81205" t="s">
        <v>55</v>
      </c>
      <c r="C81205">
        <v>4206751</v>
      </c>
      <c r="D81205" t="s">
        <v>19</v>
      </c>
      <c r="E81205">
        <v>17990</v>
      </c>
      <c r="F81205" s="1">
        <v>72</v>
      </c>
      <c r="G81205" s="1">
        <f t="shared" si="2536"/>
        <v>72000</v>
      </c>
      <c r="H81205" s="1">
        <f t="shared" si="2537"/>
        <v>4.0022234574763758</v>
      </c>
    </row>
    <row r="81206" spans="1:8" x14ac:dyDescent="0.25">
      <c r="A81206">
        <v>2014</v>
      </c>
      <c r="B81206" t="s">
        <v>55</v>
      </c>
      <c r="C81206">
        <v>4206801</v>
      </c>
      <c r="D81206" t="s">
        <v>19</v>
      </c>
      <c r="E81206">
        <v>18347</v>
      </c>
      <c r="F81206" s="1">
        <v>101</v>
      </c>
      <c r="G81206" s="1">
        <f t="shared" si="2536"/>
        <v>101000</v>
      </c>
      <c r="H81206" s="1">
        <f t="shared" si="2537"/>
        <v>5.5049871913664363</v>
      </c>
    </row>
    <row r="81207" spans="1:8" x14ac:dyDescent="0.25">
      <c r="A81207">
        <v>2014</v>
      </c>
      <c r="B81207" t="s">
        <v>55</v>
      </c>
      <c r="C81207">
        <v>4206900</v>
      </c>
      <c r="D81207" t="s">
        <v>19</v>
      </c>
      <c r="E81207">
        <v>330000</v>
      </c>
      <c r="F81207" s="1">
        <v>1155</v>
      </c>
      <c r="G81207" s="1">
        <f t="shared" si="2536"/>
        <v>1155000</v>
      </c>
      <c r="H81207" s="1">
        <f t="shared" si="2537"/>
        <v>3.5</v>
      </c>
    </row>
    <row r="81208" spans="1:8" x14ac:dyDescent="0.25">
      <c r="A81208">
        <v>2014</v>
      </c>
      <c r="B81208" t="s">
        <v>55</v>
      </c>
      <c r="C81208">
        <v>4207007</v>
      </c>
      <c r="D81208" t="s">
        <v>19</v>
      </c>
      <c r="E81208">
        <v>50000</v>
      </c>
      <c r="F81208" s="1">
        <v>215</v>
      </c>
      <c r="G81208" s="1">
        <f t="shared" si="2536"/>
        <v>215000</v>
      </c>
      <c r="H81208" s="1">
        <f t="shared" si="2537"/>
        <v>4.3</v>
      </c>
    </row>
    <row r="81209" spans="1:8" x14ac:dyDescent="0.25">
      <c r="A81209">
        <v>2014</v>
      </c>
      <c r="B81209" t="s">
        <v>55</v>
      </c>
      <c r="C81209">
        <v>4207106</v>
      </c>
      <c r="D81209" t="s">
        <v>19</v>
      </c>
      <c r="E81209">
        <v>781045</v>
      </c>
      <c r="F81209" s="1">
        <v>3124</v>
      </c>
      <c r="G81209" s="1">
        <f t="shared" si="2536"/>
        <v>3124000</v>
      </c>
      <c r="H81209" s="1">
        <f t="shared" si="2537"/>
        <v>3.999769539527172</v>
      </c>
    </row>
    <row r="81210" spans="1:8" x14ac:dyDescent="0.25">
      <c r="A81210">
        <v>2014</v>
      </c>
      <c r="B81210" t="s">
        <v>55</v>
      </c>
      <c r="C81210">
        <v>4207205</v>
      </c>
      <c r="D81210" t="s">
        <v>19</v>
      </c>
      <c r="E81210">
        <v>50000</v>
      </c>
      <c r="F81210" s="1">
        <v>175</v>
      </c>
      <c r="G81210" s="1">
        <f t="shared" si="2536"/>
        <v>175000</v>
      </c>
      <c r="H81210" s="1">
        <f t="shared" si="2537"/>
        <v>3.5</v>
      </c>
    </row>
    <row r="81211" spans="1:8" x14ac:dyDescent="0.25">
      <c r="A81211">
        <v>2014</v>
      </c>
      <c r="B81211" t="s">
        <v>55</v>
      </c>
      <c r="C81211">
        <v>4207304</v>
      </c>
      <c r="D81211" t="s">
        <v>19</v>
      </c>
      <c r="E81211">
        <v>75000</v>
      </c>
      <c r="F81211" s="1">
        <v>263</v>
      </c>
      <c r="G81211" s="1">
        <f t="shared" si="2536"/>
        <v>263000</v>
      </c>
      <c r="H81211" s="1">
        <f t="shared" si="2537"/>
        <v>3.5066666666666668</v>
      </c>
    </row>
    <row r="81212" spans="1:8" x14ac:dyDescent="0.25">
      <c r="A81212">
        <v>2014</v>
      </c>
      <c r="B81212" t="s">
        <v>55</v>
      </c>
      <c r="C81212">
        <v>4207403</v>
      </c>
      <c r="D81212" t="s">
        <v>19</v>
      </c>
      <c r="E81212">
        <v>3000</v>
      </c>
      <c r="F81212" s="1">
        <v>11</v>
      </c>
      <c r="G81212" s="1">
        <f t="shared" si="2536"/>
        <v>11000</v>
      </c>
      <c r="H81212" s="1">
        <f t="shared" si="2537"/>
        <v>3.6666666666666665</v>
      </c>
    </row>
    <row r="81213" spans="1:8" x14ac:dyDescent="0.25">
      <c r="A81213">
        <v>2014</v>
      </c>
      <c r="B81213" t="s">
        <v>55</v>
      </c>
      <c r="C81213">
        <v>4207502</v>
      </c>
      <c r="D81213" t="s">
        <v>19</v>
      </c>
      <c r="E81213">
        <v>46000</v>
      </c>
      <c r="F81213" s="1">
        <v>184</v>
      </c>
      <c r="G81213" s="1">
        <f t="shared" si="2536"/>
        <v>184000</v>
      </c>
      <c r="H81213" s="1">
        <f t="shared" si="2537"/>
        <v>4</v>
      </c>
    </row>
    <row r="81214" spans="1:8" x14ac:dyDescent="0.25">
      <c r="A81214">
        <v>2014</v>
      </c>
      <c r="B81214" t="s">
        <v>55</v>
      </c>
      <c r="C81214">
        <v>4207577</v>
      </c>
      <c r="D81214" t="s">
        <v>19</v>
      </c>
      <c r="E81214">
        <v>10000</v>
      </c>
      <c r="F81214" s="1">
        <v>35</v>
      </c>
      <c r="G81214" s="1">
        <f t="shared" si="2536"/>
        <v>35000</v>
      </c>
      <c r="H81214" s="1">
        <f t="shared" si="2537"/>
        <v>3.5</v>
      </c>
    </row>
    <row r="81215" spans="1:8" x14ac:dyDescent="0.25">
      <c r="A81215">
        <v>2014</v>
      </c>
      <c r="B81215" t="s">
        <v>55</v>
      </c>
      <c r="C81215">
        <v>4207601</v>
      </c>
      <c r="D81215" t="s">
        <v>19</v>
      </c>
      <c r="E81215">
        <v>70000</v>
      </c>
      <c r="F81215" s="1">
        <v>266</v>
      </c>
      <c r="G81215" s="1">
        <f t="shared" si="2536"/>
        <v>266000</v>
      </c>
      <c r="H81215" s="1">
        <f t="shared" si="2537"/>
        <v>3.8</v>
      </c>
    </row>
    <row r="81216" spans="1:8" x14ac:dyDescent="0.25">
      <c r="A81216">
        <v>2014</v>
      </c>
      <c r="B81216" t="s">
        <v>55</v>
      </c>
      <c r="C81216">
        <v>4207650</v>
      </c>
      <c r="D81216" t="s">
        <v>19</v>
      </c>
      <c r="E81216">
        <v>70000</v>
      </c>
      <c r="F81216" s="1">
        <v>315</v>
      </c>
      <c r="G81216" s="1">
        <f t="shared" si="2536"/>
        <v>315000</v>
      </c>
      <c r="H81216" s="1">
        <f t="shared" si="2537"/>
        <v>4.5</v>
      </c>
    </row>
    <row r="81217" spans="1:8" x14ac:dyDescent="0.25">
      <c r="A81217">
        <v>2014</v>
      </c>
      <c r="B81217" t="s">
        <v>55</v>
      </c>
      <c r="C81217">
        <v>4207684</v>
      </c>
      <c r="D81217" t="s">
        <v>19</v>
      </c>
      <c r="E81217">
        <v>2390</v>
      </c>
      <c r="F81217" s="1">
        <v>8</v>
      </c>
      <c r="G81217" s="1">
        <f t="shared" si="2536"/>
        <v>8000</v>
      </c>
      <c r="H81217" s="1">
        <f t="shared" si="2537"/>
        <v>3.3472803347280333</v>
      </c>
    </row>
    <row r="81218" spans="1:8" x14ac:dyDescent="0.25">
      <c r="A81218">
        <v>2014</v>
      </c>
      <c r="B81218" t="s">
        <v>55</v>
      </c>
      <c r="C81218">
        <v>4207700</v>
      </c>
      <c r="D81218" t="s">
        <v>19</v>
      </c>
      <c r="E81218">
        <v>6390</v>
      </c>
      <c r="F81218" s="1">
        <v>26</v>
      </c>
      <c r="G81218" s="1">
        <f t="shared" ref="G81218:G81281" si="2538">PRODUCT(F81218,1000)</f>
        <v>26000</v>
      </c>
      <c r="H81218" s="1">
        <f t="shared" ref="H81218:H81281" si="2539">G81218/E81218</f>
        <v>4.0688575899843507</v>
      </c>
    </row>
    <row r="81219" spans="1:8" x14ac:dyDescent="0.25">
      <c r="A81219">
        <v>2014</v>
      </c>
      <c r="B81219" t="s">
        <v>55</v>
      </c>
      <c r="C81219">
        <v>4207759</v>
      </c>
      <c r="D81219" t="s">
        <v>19</v>
      </c>
      <c r="E81219">
        <v>6600</v>
      </c>
      <c r="F81219" s="1">
        <v>46</v>
      </c>
      <c r="G81219" s="1">
        <f t="shared" si="2538"/>
        <v>46000</v>
      </c>
      <c r="H81219" s="1">
        <f t="shared" si="2539"/>
        <v>6.9696969696969697</v>
      </c>
    </row>
    <row r="81220" spans="1:8" x14ac:dyDescent="0.25">
      <c r="A81220">
        <v>2014</v>
      </c>
      <c r="B81220" t="s">
        <v>55</v>
      </c>
      <c r="C81220">
        <v>4207809</v>
      </c>
      <c r="D81220" t="s">
        <v>19</v>
      </c>
      <c r="E81220">
        <v>8200</v>
      </c>
      <c r="F81220" s="1">
        <v>31</v>
      </c>
      <c r="G81220" s="1">
        <f t="shared" si="2538"/>
        <v>31000</v>
      </c>
      <c r="H81220" s="1">
        <f t="shared" si="2539"/>
        <v>3.7804878048780486</v>
      </c>
    </row>
    <row r="81221" spans="1:8" x14ac:dyDescent="0.25">
      <c r="A81221">
        <v>2014</v>
      </c>
      <c r="B81221" t="s">
        <v>55</v>
      </c>
      <c r="C81221">
        <v>4207858</v>
      </c>
      <c r="D81221" t="s">
        <v>19</v>
      </c>
      <c r="E81221">
        <v>1075</v>
      </c>
      <c r="F81221" s="1">
        <v>3</v>
      </c>
      <c r="G81221" s="1">
        <f t="shared" si="2538"/>
        <v>3000</v>
      </c>
      <c r="H81221" s="1">
        <f t="shared" si="2539"/>
        <v>2.7906976744186047</v>
      </c>
    </row>
    <row r="81222" spans="1:8" x14ac:dyDescent="0.25">
      <c r="A81222">
        <v>2014</v>
      </c>
      <c r="B81222" t="s">
        <v>55</v>
      </c>
      <c r="C81222">
        <v>4207908</v>
      </c>
      <c r="D81222" t="s">
        <v>19</v>
      </c>
      <c r="E81222">
        <v>1500</v>
      </c>
      <c r="F81222" s="1">
        <v>12</v>
      </c>
      <c r="G81222" s="1">
        <f t="shared" si="2538"/>
        <v>12000</v>
      </c>
      <c r="H81222" s="1">
        <f t="shared" si="2539"/>
        <v>8</v>
      </c>
    </row>
    <row r="81223" spans="1:8" x14ac:dyDescent="0.25">
      <c r="A81223">
        <v>2014</v>
      </c>
      <c r="B81223" t="s">
        <v>55</v>
      </c>
      <c r="C81223">
        <v>4208005</v>
      </c>
      <c r="D81223" t="s">
        <v>19</v>
      </c>
      <c r="E81223">
        <v>4000</v>
      </c>
      <c r="F81223" s="1">
        <v>15</v>
      </c>
      <c r="G81223" s="1">
        <f t="shared" si="2538"/>
        <v>15000</v>
      </c>
      <c r="H81223" s="1">
        <f t="shared" si="2539"/>
        <v>3.75</v>
      </c>
    </row>
    <row r="81224" spans="1:8" x14ac:dyDescent="0.25">
      <c r="A81224">
        <v>2014</v>
      </c>
      <c r="B81224" t="s">
        <v>55</v>
      </c>
      <c r="C81224">
        <v>4208104</v>
      </c>
      <c r="D81224" t="s">
        <v>19</v>
      </c>
      <c r="E81224">
        <v>92000</v>
      </c>
      <c r="F81224" s="1">
        <v>736</v>
      </c>
      <c r="G81224" s="1">
        <f t="shared" si="2538"/>
        <v>736000</v>
      </c>
      <c r="H81224" s="1">
        <f t="shared" si="2539"/>
        <v>8</v>
      </c>
    </row>
    <row r="81225" spans="1:8" x14ac:dyDescent="0.25">
      <c r="A81225">
        <v>2014</v>
      </c>
      <c r="B81225" t="s">
        <v>55</v>
      </c>
      <c r="C81225">
        <v>4208203</v>
      </c>
      <c r="D81225" t="s">
        <v>19</v>
      </c>
      <c r="E81225">
        <v>80000</v>
      </c>
      <c r="F81225" s="1">
        <v>320</v>
      </c>
      <c r="G81225" s="1">
        <f t="shared" si="2538"/>
        <v>320000</v>
      </c>
      <c r="H81225" s="1">
        <f t="shared" si="2539"/>
        <v>4</v>
      </c>
    </row>
    <row r="81226" spans="1:8" x14ac:dyDescent="0.25">
      <c r="A81226">
        <v>2014</v>
      </c>
      <c r="B81226" t="s">
        <v>55</v>
      </c>
      <c r="C81226">
        <v>4208302</v>
      </c>
      <c r="D81226" t="s">
        <v>19</v>
      </c>
      <c r="E81226">
        <v>5000</v>
      </c>
      <c r="F81226" s="1">
        <v>20</v>
      </c>
      <c r="G81226" s="1">
        <f t="shared" si="2538"/>
        <v>20000</v>
      </c>
      <c r="H81226" s="1">
        <f t="shared" si="2539"/>
        <v>4</v>
      </c>
    </row>
    <row r="81227" spans="1:8" x14ac:dyDescent="0.25">
      <c r="A81227">
        <v>2014</v>
      </c>
      <c r="B81227" t="s">
        <v>55</v>
      </c>
      <c r="C81227">
        <v>4208401</v>
      </c>
      <c r="D81227" t="s">
        <v>19</v>
      </c>
      <c r="E81227">
        <v>150000</v>
      </c>
      <c r="F81227" s="1">
        <v>540</v>
      </c>
      <c r="G81227" s="1">
        <f t="shared" si="2538"/>
        <v>540000</v>
      </c>
      <c r="H81227" s="1">
        <f t="shared" si="2539"/>
        <v>3.6</v>
      </c>
    </row>
    <row r="81228" spans="1:8" x14ac:dyDescent="0.25">
      <c r="A81228">
        <v>2014</v>
      </c>
      <c r="B81228" t="s">
        <v>55</v>
      </c>
      <c r="C81228">
        <v>4208500</v>
      </c>
      <c r="D81228" t="s">
        <v>19</v>
      </c>
      <c r="E81228">
        <v>360000</v>
      </c>
      <c r="F81228" s="1">
        <v>1152</v>
      </c>
      <c r="G81228" s="1">
        <f t="shared" si="2538"/>
        <v>1152000</v>
      </c>
      <c r="H81228" s="1">
        <f t="shared" si="2539"/>
        <v>3.2</v>
      </c>
    </row>
    <row r="81229" spans="1:8" x14ac:dyDescent="0.25">
      <c r="A81229">
        <v>2014</v>
      </c>
      <c r="B81229" t="s">
        <v>55</v>
      </c>
      <c r="C81229">
        <v>4208708</v>
      </c>
      <c r="D81229" t="s">
        <v>19</v>
      </c>
      <c r="E81229">
        <v>5000</v>
      </c>
      <c r="F81229" s="1">
        <v>18</v>
      </c>
      <c r="G81229" s="1">
        <f t="shared" si="2538"/>
        <v>18000</v>
      </c>
      <c r="H81229" s="1">
        <f t="shared" si="2539"/>
        <v>3.6</v>
      </c>
    </row>
    <row r="81230" spans="1:8" x14ac:dyDescent="0.25">
      <c r="A81230">
        <v>2014</v>
      </c>
      <c r="B81230" t="s">
        <v>55</v>
      </c>
      <c r="C81230">
        <v>4208906</v>
      </c>
      <c r="D81230" t="s">
        <v>19</v>
      </c>
      <c r="E81230">
        <v>110137</v>
      </c>
      <c r="F81230" s="1">
        <v>496</v>
      </c>
      <c r="G81230" s="1">
        <f t="shared" si="2538"/>
        <v>496000</v>
      </c>
      <c r="H81230" s="1">
        <f t="shared" si="2539"/>
        <v>4.5034820269300964</v>
      </c>
    </row>
    <row r="81231" spans="1:8" x14ac:dyDescent="0.25">
      <c r="A81231">
        <v>2014</v>
      </c>
      <c r="B81231" t="s">
        <v>55</v>
      </c>
      <c r="C81231">
        <v>4208955</v>
      </c>
      <c r="D81231" t="s">
        <v>19</v>
      </c>
      <c r="E81231">
        <v>7000</v>
      </c>
      <c r="F81231" s="1">
        <v>28</v>
      </c>
      <c r="G81231" s="1">
        <f t="shared" si="2538"/>
        <v>28000</v>
      </c>
      <c r="H81231" s="1">
        <f t="shared" si="2539"/>
        <v>4</v>
      </c>
    </row>
    <row r="81232" spans="1:8" x14ac:dyDescent="0.25">
      <c r="A81232">
        <v>2014</v>
      </c>
      <c r="B81232" t="s">
        <v>55</v>
      </c>
      <c r="C81232">
        <v>4209003</v>
      </c>
      <c r="D81232" t="s">
        <v>19</v>
      </c>
      <c r="E81232">
        <v>68230</v>
      </c>
      <c r="F81232" s="1">
        <v>396</v>
      </c>
      <c r="G81232" s="1">
        <f t="shared" si="2538"/>
        <v>396000</v>
      </c>
      <c r="H81232" s="1">
        <f t="shared" si="2539"/>
        <v>5.8038985783379742</v>
      </c>
    </row>
    <row r="81233" spans="1:8" x14ac:dyDescent="0.25">
      <c r="A81233">
        <v>2014</v>
      </c>
      <c r="B81233" t="s">
        <v>55</v>
      </c>
      <c r="C81233">
        <v>4209102</v>
      </c>
      <c r="D81233" t="s">
        <v>19</v>
      </c>
      <c r="E81233">
        <v>1984000</v>
      </c>
      <c r="F81233" s="1">
        <v>8531</v>
      </c>
      <c r="G81233" s="1">
        <f t="shared" si="2538"/>
        <v>8531000</v>
      </c>
      <c r="H81233" s="1">
        <f t="shared" si="2539"/>
        <v>4.299899193548387</v>
      </c>
    </row>
    <row r="81234" spans="1:8" x14ac:dyDescent="0.25">
      <c r="A81234">
        <v>2014</v>
      </c>
      <c r="B81234" t="s">
        <v>55</v>
      </c>
      <c r="C81234">
        <v>4209151</v>
      </c>
      <c r="D81234" t="s">
        <v>19</v>
      </c>
      <c r="E81234">
        <v>38000</v>
      </c>
      <c r="F81234" s="1">
        <v>129</v>
      </c>
      <c r="G81234" s="1">
        <f t="shared" si="2538"/>
        <v>129000</v>
      </c>
      <c r="H81234" s="1">
        <f t="shared" si="2539"/>
        <v>3.3947368421052633</v>
      </c>
    </row>
    <row r="81235" spans="1:8" x14ac:dyDescent="0.25">
      <c r="A81235">
        <v>2014</v>
      </c>
      <c r="B81235" t="s">
        <v>55</v>
      </c>
      <c r="C81235">
        <v>4209177</v>
      </c>
      <c r="D81235" t="s">
        <v>19</v>
      </c>
      <c r="E81235">
        <v>350</v>
      </c>
      <c r="F81235" s="1">
        <v>1</v>
      </c>
      <c r="G81235" s="1">
        <f t="shared" si="2538"/>
        <v>1000</v>
      </c>
      <c r="H81235" s="1">
        <f t="shared" si="2539"/>
        <v>2.8571428571428572</v>
      </c>
    </row>
    <row r="81236" spans="1:8" x14ac:dyDescent="0.25">
      <c r="A81236">
        <v>2014</v>
      </c>
      <c r="B81236" t="s">
        <v>55</v>
      </c>
      <c r="C81236">
        <v>4209201</v>
      </c>
      <c r="D81236" t="s">
        <v>19</v>
      </c>
      <c r="E81236">
        <v>22480</v>
      </c>
      <c r="F81236" s="1">
        <v>117</v>
      </c>
      <c r="G81236" s="1">
        <f t="shared" si="2538"/>
        <v>117000</v>
      </c>
      <c r="H81236" s="1">
        <f t="shared" si="2539"/>
        <v>5.2046263345195731</v>
      </c>
    </row>
    <row r="81237" spans="1:8" x14ac:dyDescent="0.25">
      <c r="A81237">
        <v>2014</v>
      </c>
      <c r="B81237" t="s">
        <v>55</v>
      </c>
      <c r="C81237">
        <v>4209300</v>
      </c>
      <c r="D81237" t="s">
        <v>19</v>
      </c>
      <c r="E81237">
        <v>23000</v>
      </c>
      <c r="F81237" s="1">
        <v>138</v>
      </c>
      <c r="G81237" s="1">
        <f t="shared" si="2538"/>
        <v>138000</v>
      </c>
      <c r="H81237" s="1">
        <f t="shared" si="2539"/>
        <v>6</v>
      </c>
    </row>
    <row r="81238" spans="1:8" x14ac:dyDescent="0.25">
      <c r="A81238">
        <v>2014</v>
      </c>
      <c r="B81238" t="s">
        <v>55</v>
      </c>
      <c r="C81238">
        <v>4209409</v>
      </c>
      <c r="D81238" t="s">
        <v>19</v>
      </c>
      <c r="E81238">
        <v>20000</v>
      </c>
      <c r="F81238" s="1">
        <v>60</v>
      </c>
      <c r="G81238" s="1">
        <f t="shared" si="2538"/>
        <v>60000</v>
      </c>
      <c r="H81238" s="1">
        <f t="shared" si="2539"/>
        <v>3</v>
      </c>
    </row>
    <row r="81239" spans="1:8" x14ac:dyDescent="0.25">
      <c r="A81239">
        <v>2014</v>
      </c>
      <c r="B81239" t="s">
        <v>55</v>
      </c>
      <c r="C81239">
        <v>4209458</v>
      </c>
      <c r="D81239" t="s">
        <v>19</v>
      </c>
      <c r="E81239">
        <v>55000</v>
      </c>
      <c r="F81239" s="1">
        <v>248</v>
      </c>
      <c r="G81239" s="1">
        <f t="shared" si="2538"/>
        <v>248000</v>
      </c>
      <c r="H81239" s="1">
        <f t="shared" si="2539"/>
        <v>4.5090909090909088</v>
      </c>
    </row>
    <row r="81240" spans="1:8" x14ac:dyDescent="0.25">
      <c r="A81240">
        <v>2014</v>
      </c>
      <c r="B81240" t="s">
        <v>55</v>
      </c>
      <c r="C81240">
        <v>4209508</v>
      </c>
      <c r="D81240" t="s">
        <v>19</v>
      </c>
      <c r="E81240">
        <v>10000</v>
      </c>
      <c r="F81240" s="1">
        <v>34</v>
      </c>
      <c r="G81240" s="1">
        <f t="shared" si="2538"/>
        <v>34000</v>
      </c>
      <c r="H81240" s="1">
        <f t="shared" si="2539"/>
        <v>3.4</v>
      </c>
    </row>
    <row r="81241" spans="1:8" x14ac:dyDescent="0.25">
      <c r="A81241">
        <v>2014</v>
      </c>
      <c r="B81241" t="s">
        <v>55</v>
      </c>
      <c r="C81241">
        <v>4209607</v>
      </c>
      <c r="D81241" t="s">
        <v>19</v>
      </c>
      <c r="E81241">
        <v>43000</v>
      </c>
      <c r="F81241" s="1">
        <v>146</v>
      </c>
      <c r="G81241" s="1">
        <f t="shared" si="2538"/>
        <v>146000</v>
      </c>
      <c r="H81241" s="1">
        <f t="shared" si="2539"/>
        <v>3.3953488372093021</v>
      </c>
    </row>
    <row r="81242" spans="1:8" x14ac:dyDescent="0.25">
      <c r="A81242">
        <v>2014</v>
      </c>
      <c r="B81242" t="s">
        <v>55</v>
      </c>
      <c r="C81242">
        <v>4209854</v>
      </c>
      <c r="D81242" t="s">
        <v>19</v>
      </c>
      <c r="E81242">
        <v>30800</v>
      </c>
      <c r="F81242" s="1">
        <v>139</v>
      </c>
      <c r="G81242" s="1">
        <f t="shared" si="2538"/>
        <v>139000</v>
      </c>
      <c r="H81242" s="1">
        <f t="shared" si="2539"/>
        <v>4.5129870129870131</v>
      </c>
    </row>
    <row r="81243" spans="1:8" x14ac:dyDescent="0.25">
      <c r="A81243">
        <v>2014</v>
      </c>
      <c r="B81243" t="s">
        <v>55</v>
      </c>
      <c r="C81243">
        <v>4209904</v>
      </c>
      <c r="D81243" t="s">
        <v>19</v>
      </c>
      <c r="E81243">
        <v>450000</v>
      </c>
      <c r="F81243" s="1">
        <v>1440</v>
      </c>
      <c r="G81243" s="1">
        <f t="shared" si="2538"/>
        <v>1440000</v>
      </c>
      <c r="H81243" s="1">
        <f t="shared" si="2539"/>
        <v>3.2</v>
      </c>
    </row>
    <row r="81244" spans="1:8" x14ac:dyDescent="0.25">
      <c r="A81244">
        <v>2014</v>
      </c>
      <c r="B81244" t="s">
        <v>55</v>
      </c>
      <c r="C81244">
        <v>4210001</v>
      </c>
      <c r="D81244" t="s">
        <v>19</v>
      </c>
      <c r="E81244">
        <v>452019</v>
      </c>
      <c r="F81244" s="1">
        <v>1808</v>
      </c>
      <c r="G81244" s="1">
        <f t="shared" si="2538"/>
        <v>1808000</v>
      </c>
      <c r="H81244" s="1">
        <f t="shared" si="2539"/>
        <v>3.9998318654746812</v>
      </c>
    </row>
    <row r="81245" spans="1:8" x14ac:dyDescent="0.25">
      <c r="A81245">
        <v>2014</v>
      </c>
      <c r="B81245" t="s">
        <v>55</v>
      </c>
      <c r="C81245">
        <v>4210035</v>
      </c>
      <c r="D81245" t="s">
        <v>19</v>
      </c>
      <c r="E81245">
        <v>632</v>
      </c>
      <c r="F81245" s="1">
        <v>3</v>
      </c>
      <c r="G81245" s="1">
        <f t="shared" si="2538"/>
        <v>3000</v>
      </c>
      <c r="H81245" s="1">
        <f t="shared" si="2539"/>
        <v>4.7468354430379751</v>
      </c>
    </row>
    <row r="81246" spans="1:8" x14ac:dyDescent="0.25">
      <c r="A81246">
        <v>2014</v>
      </c>
      <c r="B81246" t="s">
        <v>55</v>
      </c>
      <c r="C81246">
        <v>4210209</v>
      </c>
      <c r="D81246" t="s">
        <v>19</v>
      </c>
      <c r="E81246">
        <v>9500</v>
      </c>
      <c r="F81246" s="1">
        <v>57</v>
      </c>
      <c r="G81246" s="1">
        <f t="shared" si="2538"/>
        <v>57000</v>
      </c>
      <c r="H81246" s="1">
        <f t="shared" si="2539"/>
        <v>6</v>
      </c>
    </row>
    <row r="81247" spans="1:8" x14ac:dyDescent="0.25">
      <c r="A81247">
        <v>2014</v>
      </c>
      <c r="B81247" t="s">
        <v>55</v>
      </c>
      <c r="C81247">
        <v>4210506</v>
      </c>
      <c r="D81247" t="s">
        <v>19</v>
      </c>
      <c r="E81247">
        <v>120000</v>
      </c>
      <c r="F81247" s="1">
        <v>480</v>
      </c>
      <c r="G81247" s="1">
        <f t="shared" si="2538"/>
        <v>480000</v>
      </c>
      <c r="H81247" s="1">
        <f t="shared" si="2539"/>
        <v>4</v>
      </c>
    </row>
    <row r="81248" spans="1:8" x14ac:dyDescent="0.25">
      <c r="A81248">
        <v>2014</v>
      </c>
      <c r="B81248" t="s">
        <v>55</v>
      </c>
      <c r="C81248">
        <v>4210555</v>
      </c>
      <c r="D81248" t="s">
        <v>19</v>
      </c>
      <c r="E81248">
        <v>4200</v>
      </c>
      <c r="F81248" s="1">
        <v>24</v>
      </c>
      <c r="G81248" s="1">
        <f t="shared" si="2538"/>
        <v>24000</v>
      </c>
      <c r="H81248" s="1">
        <f t="shared" si="2539"/>
        <v>5.7142857142857144</v>
      </c>
    </row>
    <row r="81249" spans="1:8" x14ac:dyDescent="0.25">
      <c r="A81249">
        <v>2014</v>
      </c>
      <c r="B81249" t="s">
        <v>55</v>
      </c>
      <c r="C81249">
        <v>4210605</v>
      </c>
      <c r="D81249" t="s">
        <v>19</v>
      </c>
      <c r="E81249">
        <v>1614600</v>
      </c>
      <c r="F81249" s="1">
        <v>7266</v>
      </c>
      <c r="G81249" s="1">
        <f t="shared" si="2538"/>
        <v>7266000</v>
      </c>
      <c r="H81249" s="1">
        <f t="shared" si="2539"/>
        <v>4.5001858045336309</v>
      </c>
    </row>
    <row r="81250" spans="1:8" x14ac:dyDescent="0.25">
      <c r="A81250">
        <v>2014</v>
      </c>
      <c r="B81250" t="s">
        <v>55</v>
      </c>
      <c r="C81250">
        <v>4210704</v>
      </c>
      <c r="D81250" t="s">
        <v>19</v>
      </c>
      <c r="E81250">
        <v>5000</v>
      </c>
      <c r="F81250" s="1">
        <v>18</v>
      </c>
      <c r="G81250" s="1">
        <f t="shared" si="2538"/>
        <v>18000</v>
      </c>
      <c r="H81250" s="1">
        <f t="shared" si="2539"/>
        <v>3.6</v>
      </c>
    </row>
    <row r="81251" spans="1:8" x14ac:dyDescent="0.25">
      <c r="A81251">
        <v>2014</v>
      </c>
      <c r="B81251" t="s">
        <v>55</v>
      </c>
      <c r="C81251">
        <v>4210803</v>
      </c>
      <c r="D81251" t="s">
        <v>19</v>
      </c>
      <c r="E81251">
        <v>77000</v>
      </c>
      <c r="F81251" s="1">
        <v>285</v>
      </c>
      <c r="G81251" s="1">
        <f t="shared" si="2538"/>
        <v>285000</v>
      </c>
      <c r="H81251" s="1">
        <f t="shared" si="2539"/>
        <v>3.7012987012987013</v>
      </c>
    </row>
    <row r="81252" spans="1:8" x14ac:dyDescent="0.25">
      <c r="A81252">
        <v>2014</v>
      </c>
      <c r="B81252" t="s">
        <v>55</v>
      </c>
      <c r="C81252">
        <v>4210902</v>
      </c>
      <c r="D81252" t="s">
        <v>19</v>
      </c>
      <c r="E81252">
        <v>40000</v>
      </c>
      <c r="F81252" s="1">
        <v>160</v>
      </c>
      <c r="G81252" s="1">
        <f t="shared" si="2538"/>
        <v>160000</v>
      </c>
      <c r="H81252" s="1">
        <f t="shared" si="2539"/>
        <v>4</v>
      </c>
    </row>
    <row r="81253" spans="1:8" x14ac:dyDescent="0.25">
      <c r="A81253">
        <v>2014</v>
      </c>
      <c r="B81253" t="s">
        <v>55</v>
      </c>
      <c r="C81253">
        <v>4211009</v>
      </c>
      <c r="D81253" t="s">
        <v>19</v>
      </c>
      <c r="E81253">
        <v>10000</v>
      </c>
      <c r="F81253" s="1">
        <v>45</v>
      </c>
      <c r="G81253" s="1">
        <f t="shared" si="2538"/>
        <v>45000</v>
      </c>
      <c r="H81253" s="1">
        <f t="shared" si="2539"/>
        <v>4.5</v>
      </c>
    </row>
    <row r="81254" spans="1:8" x14ac:dyDescent="0.25">
      <c r="A81254">
        <v>2014</v>
      </c>
      <c r="B81254" t="s">
        <v>55</v>
      </c>
      <c r="C81254">
        <v>4211108</v>
      </c>
      <c r="D81254" t="s">
        <v>19</v>
      </c>
      <c r="E81254">
        <v>7700</v>
      </c>
      <c r="F81254" s="1">
        <v>62</v>
      </c>
      <c r="G81254" s="1">
        <f t="shared" si="2538"/>
        <v>62000</v>
      </c>
      <c r="H81254" s="1">
        <f t="shared" si="2539"/>
        <v>8.0519480519480524</v>
      </c>
    </row>
    <row r="81255" spans="1:8" x14ac:dyDescent="0.25">
      <c r="A81255">
        <v>2014</v>
      </c>
      <c r="B81255" t="s">
        <v>55</v>
      </c>
      <c r="C81255">
        <v>4211207</v>
      </c>
      <c r="D81255" t="s">
        <v>19</v>
      </c>
      <c r="E81255">
        <v>8000</v>
      </c>
      <c r="F81255" s="1">
        <v>36</v>
      </c>
      <c r="G81255" s="1">
        <f t="shared" si="2538"/>
        <v>36000</v>
      </c>
      <c r="H81255" s="1">
        <f t="shared" si="2539"/>
        <v>4.5</v>
      </c>
    </row>
    <row r="81256" spans="1:8" x14ac:dyDescent="0.25">
      <c r="A81256">
        <v>2014</v>
      </c>
      <c r="B81256" t="s">
        <v>55</v>
      </c>
      <c r="C81256">
        <v>4211256</v>
      </c>
      <c r="D81256" t="s">
        <v>19</v>
      </c>
      <c r="E81256">
        <v>26000</v>
      </c>
      <c r="F81256" s="1">
        <v>96</v>
      </c>
      <c r="G81256" s="1">
        <f t="shared" si="2538"/>
        <v>96000</v>
      </c>
      <c r="H81256" s="1">
        <f t="shared" si="2539"/>
        <v>3.6923076923076925</v>
      </c>
    </row>
    <row r="81257" spans="1:8" x14ac:dyDescent="0.25">
      <c r="A81257">
        <v>2014</v>
      </c>
      <c r="B81257" t="s">
        <v>55</v>
      </c>
      <c r="C81257">
        <v>4211306</v>
      </c>
      <c r="D81257" t="s">
        <v>19</v>
      </c>
      <c r="E81257">
        <v>10000</v>
      </c>
      <c r="F81257" s="1">
        <v>40</v>
      </c>
      <c r="G81257" s="1">
        <f t="shared" si="2538"/>
        <v>40000</v>
      </c>
      <c r="H81257" s="1">
        <f t="shared" si="2539"/>
        <v>4</v>
      </c>
    </row>
    <row r="81258" spans="1:8" x14ac:dyDescent="0.25">
      <c r="A81258">
        <v>2014</v>
      </c>
      <c r="B81258" t="s">
        <v>55</v>
      </c>
      <c r="C81258">
        <v>4211405</v>
      </c>
      <c r="D81258" t="s">
        <v>19</v>
      </c>
      <c r="E81258">
        <v>20000</v>
      </c>
      <c r="F81258" s="1">
        <v>90</v>
      </c>
      <c r="G81258" s="1">
        <f t="shared" si="2538"/>
        <v>90000</v>
      </c>
      <c r="H81258" s="1">
        <f t="shared" si="2539"/>
        <v>4.5</v>
      </c>
    </row>
    <row r="81259" spans="1:8" x14ac:dyDescent="0.25">
      <c r="A81259">
        <v>2014</v>
      </c>
      <c r="B81259" t="s">
        <v>55</v>
      </c>
      <c r="C81259">
        <v>4211454</v>
      </c>
      <c r="D81259" t="s">
        <v>19</v>
      </c>
      <c r="E81259">
        <v>6000</v>
      </c>
      <c r="F81259" s="1">
        <v>42</v>
      </c>
      <c r="G81259" s="1">
        <f t="shared" si="2538"/>
        <v>42000</v>
      </c>
      <c r="H81259" s="1">
        <f t="shared" si="2539"/>
        <v>7</v>
      </c>
    </row>
    <row r="81260" spans="1:8" x14ac:dyDescent="0.25">
      <c r="A81260">
        <v>2014</v>
      </c>
      <c r="B81260" t="s">
        <v>55</v>
      </c>
      <c r="C81260">
        <v>4211504</v>
      </c>
      <c r="D81260" t="s">
        <v>19</v>
      </c>
      <c r="E81260">
        <v>20000</v>
      </c>
      <c r="F81260" s="1">
        <v>80</v>
      </c>
      <c r="G81260" s="1">
        <f t="shared" si="2538"/>
        <v>80000</v>
      </c>
      <c r="H81260" s="1">
        <f t="shared" si="2539"/>
        <v>4</v>
      </c>
    </row>
    <row r="81261" spans="1:8" x14ac:dyDescent="0.25">
      <c r="A81261">
        <v>2014</v>
      </c>
      <c r="B81261" t="s">
        <v>55</v>
      </c>
      <c r="C81261">
        <v>4211603</v>
      </c>
      <c r="D81261" t="s">
        <v>19</v>
      </c>
      <c r="E81261">
        <v>50000</v>
      </c>
      <c r="F81261" s="1">
        <v>225</v>
      </c>
      <c r="G81261" s="1">
        <f t="shared" si="2538"/>
        <v>225000</v>
      </c>
      <c r="H81261" s="1">
        <f t="shared" si="2539"/>
        <v>4.5</v>
      </c>
    </row>
    <row r="81262" spans="1:8" x14ac:dyDescent="0.25">
      <c r="A81262">
        <v>2014</v>
      </c>
      <c r="B81262" t="s">
        <v>55</v>
      </c>
      <c r="C81262">
        <v>4211652</v>
      </c>
      <c r="D81262" t="s">
        <v>19</v>
      </c>
      <c r="E81262">
        <v>1270</v>
      </c>
      <c r="F81262" s="1">
        <v>4</v>
      </c>
      <c r="G81262" s="1">
        <f t="shared" si="2538"/>
        <v>4000</v>
      </c>
      <c r="H81262" s="1">
        <f t="shared" si="2539"/>
        <v>3.1496062992125986</v>
      </c>
    </row>
    <row r="81263" spans="1:8" x14ac:dyDescent="0.25">
      <c r="A81263">
        <v>2014</v>
      </c>
      <c r="B81263" t="s">
        <v>55</v>
      </c>
      <c r="C81263">
        <v>4211702</v>
      </c>
      <c r="D81263" t="s">
        <v>19</v>
      </c>
      <c r="E81263">
        <v>330000</v>
      </c>
      <c r="F81263" s="1">
        <v>1122</v>
      </c>
      <c r="G81263" s="1">
        <f t="shared" si="2538"/>
        <v>1122000</v>
      </c>
      <c r="H81263" s="1">
        <f t="shared" si="2539"/>
        <v>3.4</v>
      </c>
    </row>
    <row r="81264" spans="1:8" x14ac:dyDescent="0.25">
      <c r="A81264">
        <v>2014</v>
      </c>
      <c r="B81264" t="s">
        <v>55</v>
      </c>
      <c r="C81264">
        <v>4211801</v>
      </c>
      <c r="D81264" t="s">
        <v>19</v>
      </c>
      <c r="E81264">
        <v>10247</v>
      </c>
      <c r="F81264" s="1">
        <v>56</v>
      </c>
      <c r="G81264" s="1">
        <f t="shared" si="2538"/>
        <v>56000</v>
      </c>
      <c r="H81264" s="1">
        <f t="shared" si="2539"/>
        <v>5.4650141504830678</v>
      </c>
    </row>
    <row r="81265" spans="1:8" x14ac:dyDescent="0.25">
      <c r="A81265">
        <v>2014</v>
      </c>
      <c r="B81265" t="s">
        <v>55</v>
      </c>
      <c r="C81265">
        <v>4211850</v>
      </c>
      <c r="D81265" t="s">
        <v>19</v>
      </c>
      <c r="E81265">
        <v>820</v>
      </c>
      <c r="F81265" s="1">
        <v>3</v>
      </c>
      <c r="G81265" s="1">
        <f t="shared" si="2538"/>
        <v>3000</v>
      </c>
      <c r="H81265" s="1">
        <f t="shared" si="2539"/>
        <v>3.6585365853658538</v>
      </c>
    </row>
    <row r="81266" spans="1:8" x14ac:dyDescent="0.25">
      <c r="A81266">
        <v>2014</v>
      </c>
      <c r="B81266" t="s">
        <v>55</v>
      </c>
      <c r="C81266">
        <v>4211876</v>
      </c>
      <c r="D81266" t="s">
        <v>19</v>
      </c>
      <c r="E81266">
        <v>1000</v>
      </c>
      <c r="F81266" s="1">
        <v>4</v>
      </c>
      <c r="G81266" s="1">
        <f t="shared" si="2538"/>
        <v>4000</v>
      </c>
      <c r="H81266" s="1">
        <f t="shared" si="2539"/>
        <v>4</v>
      </c>
    </row>
    <row r="81267" spans="1:8" x14ac:dyDescent="0.25">
      <c r="A81267">
        <v>2014</v>
      </c>
      <c r="B81267" t="s">
        <v>55</v>
      </c>
      <c r="C81267">
        <v>4212007</v>
      </c>
      <c r="D81267" t="s">
        <v>19</v>
      </c>
      <c r="E81267">
        <v>1280</v>
      </c>
      <c r="F81267" s="1">
        <v>4</v>
      </c>
      <c r="G81267" s="1">
        <f t="shared" si="2538"/>
        <v>4000</v>
      </c>
      <c r="H81267" s="1">
        <f t="shared" si="2539"/>
        <v>3.125</v>
      </c>
    </row>
    <row r="81268" spans="1:8" x14ac:dyDescent="0.25">
      <c r="A81268">
        <v>2014</v>
      </c>
      <c r="B81268" t="s">
        <v>55</v>
      </c>
      <c r="C81268">
        <v>4212106</v>
      </c>
      <c r="D81268" t="s">
        <v>19</v>
      </c>
      <c r="E81268">
        <v>140000</v>
      </c>
      <c r="F81268" s="1">
        <v>560</v>
      </c>
      <c r="G81268" s="1">
        <f t="shared" si="2538"/>
        <v>560000</v>
      </c>
      <c r="H81268" s="1">
        <f t="shared" si="2539"/>
        <v>4</v>
      </c>
    </row>
    <row r="81269" spans="1:8" x14ac:dyDescent="0.25">
      <c r="A81269">
        <v>2014</v>
      </c>
      <c r="B81269" t="s">
        <v>55</v>
      </c>
      <c r="C81269">
        <v>4212205</v>
      </c>
      <c r="D81269" t="s">
        <v>19</v>
      </c>
      <c r="E81269">
        <v>7600</v>
      </c>
      <c r="F81269" s="1">
        <v>61</v>
      </c>
      <c r="G81269" s="1">
        <f t="shared" si="2538"/>
        <v>61000</v>
      </c>
      <c r="H81269" s="1">
        <f t="shared" si="2539"/>
        <v>8.026315789473685</v>
      </c>
    </row>
    <row r="81270" spans="1:8" x14ac:dyDescent="0.25">
      <c r="A81270">
        <v>2014</v>
      </c>
      <c r="B81270" t="s">
        <v>55</v>
      </c>
      <c r="C81270">
        <v>4212239</v>
      </c>
      <c r="D81270" t="s">
        <v>19</v>
      </c>
      <c r="E81270">
        <v>19000</v>
      </c>
      <c r="F81270" s="1">
        <v>124</v>
      </c>
      <c r="G81270" s="1">
        <f t="shared" si="2538"/>
        <v>124000</v>
      </c>
      <c r="H81270" s="1">
        <f t="shared" si="2539"/>
        <v>6.5263157894736841</v>
      </c>
    </row>
    <row r="81271" spans="1:8" x14ac:dyDescent="0.25">
      <c r="A81271">
        <v>2014</v>
      </c>
      <c r="B81271" t="s">
        <v>55</v>
      </c>
      <c r="C81271">
        <v>4212270</v>
      </c>
      <c r="D81271" t="s">
        <v>19</v>
      </c>
      <c r="E81271">
        <v>48500</v>
      </c>
      <c r="F81271" s="1">
        <v>179</v>
      </c>
      <c r="G81271" s="1">
        <f t="shared" si="2538"/>
        <v>179000</v>
      </c>
      <c r="H81271" s="1">
        <f t="shared" si="2539"/>
        <v>3.6907216494845363</v>
      </c>
    </row>
    <row r="81272" spans="1:8" x14ac:dyDescent="0.25">
      <c r="A81272">
        <v>2014</v>
      </c>
      <c r="B81272" t="s">
        <v>55</v>
      </c>
      <c r="C81272">
        <v>4212403</v>
      </c>
      <c r="D81272" t="s">
        <v>19</v>
      </c>
      <c r="E81272">
        <v>30000</v>
      </c>
      <c r="F81272" s="1">
        <v>120</v>
      </c>
      <c r="G81272" s="1">
        <f t="shared" si="2538"/>
        <v>120000</v>
      </c>
      <c r="H81272" s="1">
        <f t="shared" si="2539"/>
        <v>4</v>
      </c>
    </row>
    <row r="81273" spans="1:8" x14ac:dyDescent="0.25">
      <c r="A81273">
        <v>2014</v>
      </c>
      <c r="B81273" t="s">
        <v>55</v>
      </c>
      <c r="C81273">
        <v>4212502</v>
      </c>
      <c r="D81273" t="s">
        <v>19</v>
      </c>
      <c r="E81273">
        <v>10000</v>
      </c>
      <c r="F81273" s="1">
        <v>40</v>
      </c>
      <c r="G81273" s="1">
        <f t="shared" si="2538"/>
        <v>40000</v>
      </c>
      <c r="H81273" s="1">
        <f t="shared" si="2539"/>
        <v>4</v>
      </c>
    </row>
    <row r="81274" spans="1:8" x14ac:dyDescent="0.25">
      <c r="A81274">
        <v>2014</v>
      </c>
      <c r="B81274" t="s">
        <v>55</v>
      </c>
      <c r="C81274">
        <v>4212601</v>
      </c>
      <c r="D81274" t="s">
        <v>19</v>
      </c>
      <c r="E81274">
        <v>14300</v>
      </c>
      <c r="F81274" s="1">
        <v>57</v>
      </c>
      <c r="G81274" s="1">
        <f t="shared" si="2538"/>
        <v>57000</v>
      </c>
      <c r="H81274" s="1">
        <f t="shared" si="2539"/>
        <v>3.9860139860139858</v>
      </c>
    </row>
    <row r="81275" spans="1:8" x14ac:dyDescent="0.25">
      <c r="A81275">
        <v>2014</v>
      </c>
      <c r="B81275" t="s">
        <v>55</v>
      </c>
      <c r="C81275">
        <v>4212700</v>
      </c>
      <c r="D81275" t="s">
        <v>19</v>
      </c>
      <c r="E81275">
        <v>450000</v>
      </c>
      <c r="F81275" s="1">
        <v>1440</v>
      </c>
      <c r="G81275" s="1">
        <f t="shared" si="2538"/>
        <v>1440000</v>
      </c>
      <c r="H81275" s="1">
        <f t="shared" si="2539"/>
        <v>3.2</v>
      </c>
    </row>
    <row r="81276" spans="1:8" x14ac:dyDescent="0.25">
      <c r="A81276">
        <v>2014</v>
      </c>
      <c r="B81276" t="s">
        <v>55</v>
      </c>
      <c r="C81276">
        <v>4212809</v>
      </c>
      <c r="D81276" t="s">
        <v>19</v>
      </c>
      <c r="E81276">
        <v>35000</v>
      </c>
      <c r="F81276" s="1">
        <v>140</v>
      </c>
      <c r="G81276" s="1">
        <f t="shared" si="2538"/>
        <v>140000</v>
      </c>
      <c r="H81276" s="1">
        <f t="shared" si="2539"/>
        <v>4</v>
      </c>
    </row>
    <row r="81277" spans="1:8" x14ac:dyDescent="0.25">
      <c r="A81277">
        <v>2014</v>
      </c>
      <c r="B81277" t="s">
        <v>55</v>
      </c>
      <c r="C81277">
        <v>4212908</v>
      </c>
      <c r="D81277" t="s">
        <v>19</v>
      </c>
      <c r="E81277">
        <v>35300</v>
      </c>
      <c r="F81277" s="1">
        <v>155</v>
      </c>
      <c r="G81277" s="1">
        <f t="shared" si="2538"/>
        <v>155000</v>
      </c>
      <c r="H81277" s="1">
        <f t="shared" si="2539"/>
        <v>4.3909348441926346</v>
      </c>
    </row>
    <row r="81278" spans="1:8" x14ac:dyDescent="0.25">
      <c r="A81278">
        <v>2014</v>
      </c>
      <c r="B81278" t="s">
        <v>55</v>
      </c>
      <c r="C81278">
        <v>4213005</v>
      </c>
      <c r="D81278" t="s">
        <v>19</v>
      </c>
      <c r="E81278">
        <v>3200</v>
      </c>
      <c r="F81278" s="1">
        <v>11</v>
      </c>
      <c r="G81278" s="1">
        <f t="shared" si="2538"/>
        <v>11000</v>
      </c>
      <c r="H81278" s="1">
        <f t="shared" si="2539"/>
        <v>3.4375</v>
      </c>
    </row>
    <row r="81279" spans="1:8" x14ac:dyDescent="0.25">
      <c r="A81279">
        <v>2014</v>
      </c>
      <c r="B81279" t="s">
        <v>55</v>
      </c>
      <c r="C81279">
        <v>4213104</v>
      </c>
      <c r="D81279" t="s">
        <v>19</v>
      </c>
      <c r="E81279">
        <v>53500</v>
      </c>
      <c r="F81279" s="1">
        <v>214</v>
      </c>
      <c r="G81279" s="1">
        <f t="shared" si="2538"/>
        <v>214000</v>
      </c>
      <c r="H81279" s="1">
        <f t="shared" si="2539"/>
        <v>4</v>
      </c>
    </row>
    <row r="81280" spans="1:8" x14ac:dyDescent="0.25">
      <c r="A81280">
        <v>2014</v>
      </c>
      <c r="B81280" t="s">
        <v>55</v>
      </c>
      <c r="C81280">
        <v>4213153</v>
      </c>
      <c r="D81280" t="s">
        <v>19</v>
      </c>
      <c r="E81280">
        <v>15000</v>
      </c>
      <c r="F81280" s="1">
        <v>56</v>
      </c>
      <c r="G81280" s="1">
        <f t="shared" si="2538"/>
        <v>56000</v>
      </c>
      <c r="H81280" s="1">
        <f t="shared" si="2539"/>
        <v>3.7333333333333334</v>
      </c>
    </row>
    <row r="81281" spans="1:8" x14ac:dyDescent="0.25">
      <c r="A81281">
        <v>2014</v>
      </c>
      <c r="B81281" t="s">
        <v>55</v>
      </c>
      <c r="C81281">
        <v>4213203</v>
      </c>
      <c r="D81281" t="s">
        <v>19</v>
      </c>
      <c r="E81281">
        <v>81000</v>
      </c>
      <c r="F81281" s="1">
        <v>324</v>
      </c>
      <c r="G81281" s="1">
        <f t="shared" si="2538"/>
        <v>324000</v>
      </c>
      <c r="H81281" s="1">
        <f t="shared" si="2539"/>
        <v>4</v>
      </c>
    </row>
    <row r="81282" spans="1:8" x14ac:dyDescent="0.25">
      <c r="A81282">
        <v>2014</v>
      </c>
      <c r="B81282" t="s">
        <v>55</v>
      </c>
      <c r="C81282">
        <v>4213351</v>
      </c>
      <c r="D81282" t="s">
        <v>19</v>
      </c>
      <c r="E81282">
        <v>604</v>
      </c>
      <c r="F81282" s="1">
        <v>3</v>
      </c>
      <c r="G81282" s="1">
        <f t="shared" ref="G81282:G81345" si="2540">PRODUCT(F81282,1000)</f>
        <v>3000</v>
      </c>
      <c r="H81282" s="1">
        <f t="shared" ref="H81282:H81345" si="2541">G81282/E81282</f>
        <v>4.9668874172185431</v>
      </c>
    </row>
    <row r="81283" spans="1:8" x14ac:dyDescent="0.25">
      <c r="A81283">
        <v>2014</v>
      </c>
      <c r="B81283" t="s">
        <v>55</v>
      </c>
      <c r="C81283">
        <v>4213401</v>
      </c>
      <c r="D81283" t="s">
        <v>19</v>
      </c>
      <c r="E81283">
        <v>6300</v>
      </c>
      <c r="F81283" s="1">
        <v>24</v>
      </c>
      <c r="G81283" s="1">
        <f t="shared" si="2540"/>
        <v>24000</v>
      </c>
      <c r="H81283" s="1">
        <f t="shared" si="2541"/>
        <v>3.8095238095238093</v>
      </c>
    </row>
    <row r="81284" spans="1:8" x14ac:dyDescent="0.25">
      <c r="A81284">
        <v>2014</v>
      </c>
      <c r="B81284" t="s">
        <v>55</v>
      </c>
      <c r="C81284">
        <v>4213609</v>
      </c>
      <c r="D81284" t="s">
        <v>19</v>
      </c>
      <c r="E81284">
        <v>220950</v>
      </c>
      <c r="F81284" s="1">
        <v>1547</v>
      </c>
      <c r="G81284" s="1">
        <f t="shared" si="2540"/>
        <v>1547000</v>
      </c>
      <c r="H81284" s="1">
        <f t="shared" si="2541"/>
        <v>7.0015840687938447</v>
      </c>
    </row>
    <row r="81285" spans="1:8" x14ac:dyDescent="0.25">
      <c r="A81285">
        <v>2014</v>
      </c>
      <c r="B81285" t="s">
        <v>55</v>
      </c>
      <c r="C81285">
        <v>4213708</v>
      </c>
      <c r="D81285" t="s">
        <v>19</v>
      </c>
      <c r="E81285">
        <v>118000</v>
      </c>
      <c r="F81285" s="1">
        <v>531</v>
      </c>
      <c r="G81285" s="1">
        <f t="shared" si="2540"/>
        <v>531000</v>
      </c>
      <c r="H81285" s="1">
        <f t="shared" si="2541"/>
        <v>4.5</v>
      </c>
    </row>
    <row r="81286" spans="1:8" x14ac:dyDescent="0.25">
      <c r="A81286">
        <v>2014</v>
      </c>
      <c r="B81286" t="s">
        <v>55</v>
      </c>
      <c r="C81286">
        <v>4213807</v>
      </c>
      <c r="D81286" t="s">
        <v>19</v>
      </c>
      <c r="E81286">
        <v>60000</v>
      </c>
      <c r="F81286" s="1">
        <v>222</v>
      </c>
      <c r="G81286" s="1">
        <f t="shared" si="2540"/>
        <v>222000</v>
      </c>
      <c r="H81286" s="1">
        <f t="shared" si="2541"/>
        <v>3.7</v>
      </c>
    </row>
    <row r="81287" spans="1:8" x14ac:dyDescent="0.25">
      <c r="A81287">
        <v>2014</v>
      </c>
      <c r="B81287" t="s">
        <v>55</v>
      </c>
      <c r="C81287">
        <v>4213906</v>
      </c>
      <c r="D81287" t="s">
        <v>19</v>
      </c>
      <c r="E81287">
        <v>44900</v>
      </c>
      <c r="F81287" s="1">
        <v>162</v>
      </c>
      <c r="G81287" s="1">
        <f t="shared" si="2540"/>
        <v>162000</v>
      </c>
      <c r="H81287" s="1">
        <f t="shared" si="2541"/>
        <v>3.6080178173719375</v>
      </c>
    </row>
    <row r="81288" spans="1:8" x14ac:dyDescent="0.25">
      <c r="A81288">
        <v>2014</v>
      </c>
      <c r="B81288" t="s">
        <v>55</v>
      </c>
      <c r="C81288">
        <v>4214003</v>
      </c>
      <c r="D81288" t="s">
        <v>19</v>
      </c>
      <c r="E81288">
        <v>80000</v>
      </c>
      <c r="F81288" s="1">
        <v>320</v>
      </c>
      <c r="G81288" s="1">
        <f t="shared" si="2540"/>
        <v>320000</v>
      </c>
      <c r="H81288" s="1">
        <f t="shared" si="2541"/>
        <v>4</v>
      </c>
    </row>
    <row r="81289" spans="1:8" x14ac:dyDescent="0.25">
      <c r="A81289">
        <v>2014</v>
      </c>
      <c r="B81289" t="s">
        <v>55</v>
      </c>
      <c r="C81289">
        <v>4214102</v>
      </c>
      <c r="D81289" t="s">
        <v>19</v>
      </c>
      <c r="E81289">
        <v>35000</v>
      </c>
      <c r="F81289" s="1">
        <v>175</v>
      </c>
      <c r="G81289" s="1">
        <f t="shared" si="2540"/>
        <v>175000</v>
      </c>
      <c r="H81289" s="1">
        <f t="shared" si="2541"/>
        <v>5</v>
      </c>
    </row>
    <row r="81290" spans="1:8" x14ac:dyDescent="0.25">
      <c r="A81290">
        <v>2014</v>
      </c>
      <c r="B81290" t="s">
        <v>55</v>
      </c>
      <c r="C81290">
        <v>4214151</v>
      </c>
      <c r="D81290" t="s">
        <v>19</v>
      </c>
      <c r="E81290">
        <v>35000</v>
      </c>
      <c r="F81290" s="1">
        <v>315</v>
      </c>
      <c r="G81290" s="1">
        <f t="shared" si="2540"/>
        <v>315000</v>
      </c>
      <c r="H81290" s="1">
        <f t="shared" si="2541"/>
        <v>9</v>
      </c>
    </row>
    <row r="81291" spans="1:8" x14ac:dyDescent="0.25">
      <c r="A81291">
        <v>2014</v>
      </c>
      <c r="B81291" t="s">
        <v>55</v>
      </c>
      <c r="C81291">
        <v>4214201</v>
      </c>
      <c r="D81291" t="s">
        <v>19</v>
      </c>
      <c r="E81291">
        <v>3280</v>
      </c>
      <c r="F81291" s="1">
        <v>10</v>
      </c>
      <c r="G81291" s="1">
        <f t="shared" si="2540"/>
        <v>10000</v>
      </c>
      <c r="H81291" s="1">
        <f t="shared" si="2541"/>
        <v>3.0487804878048781</v>
      </c>
    </row>
    <row r="81292" spans="1:8" x14ac:dyDescent="0.25">
      <c r="A81292">
        <v>2014</v>
      </c>
      <c r="B81292" t="s">
        <v>55</v>
      </c>
      <c r="C81292">
        <v>4214409</v>
      </c>
      <c r="D81292" t="s">
        <v>19</v>
      </c>
      <c r="E81292">
        <v>2500</v>
      </c>
      <c r="F81292" s="1">
        <v>9</v>
      </c>
      <c r="G81292" s="1">
        <f t="shared" si="2540"/>
        <v>9000</v>
      </c>
      <c r="H81292" s="1">
        <f t="shared" si="2541"/>
        <v>3.6</v>
      </c>
    </row>
    <row r="81293" spans="1:8" x14ac:dyDescent="0.25">
      <c r="A81293">
        <v>2014</v>
      </c>
      <c r="B81293" t="s">
        <v>55</v>
      </c>
      <c r="C81293">
        <v>4214508</v>
      </c>
      <c r="D81293" t="s">
        <v>19</v>
      </c>
      <c r="E81293">
        <v>32400</v>
      </c>
      <c r="F81293" s="1">
        <v>130</v>
      </c>
      <c r="G81293" s="1">
        <f t="shared" si="2540"/>
        <v>130000</v>
      </c>
      <c r="H81293" s="1">
        <f t="shared" si="2541"/>
        <v>4.0123456790123457</v>
      </c>
    </row>
    <row r="81294" spans="1:8" x14ac:dyDescent="0.25">
      <c r="A81294">
        <v>2014</v>
      </c>
      <c r="B81294" t="s">
        <v>55</v>
      </c>
      <c r="C81294">
        <v>4214607</v>
      </c>
      <c r="D81294" t="s">
        <v>19</v>
      </c>
      <c r="E81294">
        <v>135000</v>
      </c>
      <c r="F81294" s="1">
        <v>473</v>
      </c>
      <c r="G81294" s="1">
        <f t="shared" si="2540"/>
        <v>473000</v>
      </c>
      <c r="H81294" s="1">
        <f t="shared" si="2541"/>
        <v>3.5037037037037035</v>
      </c>
    </row>
    <row r="81295" spans="1:8" x14ac:dyDescent="0.25">
      <c r="A81295">
        <v>2014</v>
      </c>
      <c r="B81295" t="s">
        <v>55</v>
      </c>
      <c r="C81295">
        <v>4214706</v>
      </c>
      <c r="D81295" t="s">
        <v>19</v>
      </c>
      <c r="E81295">
        <v>53000</v>
      </c>
      <c r="F81295" s="1">
        <v>212</v>
      </c>
      <c r="G81295" s="1">
        <f t="shared" si="2540"/>
        <v>212000</v>
      </c>
      <c r="H81295" s="1">
        <f t="shared" si="2541"/>
        <v>4</v>
      </c>
    </row>
    <row r="81296" spans="1:8" x14ac:dyDescent="0.25">
      <c r="A81296">
        <v>2014</v>
      </c>
      <c r="B81296" t="s">
        <v>55</v>
      </c>
      <c r="C81296">
        <v>4214805</v>
      </c>
      <c r="D81296" t="s">
        <v>19</v>
      </c>
      <c r="E81296">
        <v>15000</v>
      </c>
      <c r="F81296" s="1">
        <v>54</v>
      </c>
      <c r="G81296" s="1">
        <f t="shared" si="2540"/>
        <v>54000</v>
      </c>
      <c r="H81296" s="1">
        <f t="shared" si="2541"/>
        <v>3.6</v>
      </c>
    </row>
    <row r="81297" spans="1:8" x14ac:dyDescent="0.25">
      <c r="A81297">
        <v>2014</v>
      </c>
      <c r="B81297" t="s">
        <v>55</v>
      </c>
      <c r="C81297">
        <v>4214904</v>
      </c>
      <c r="D81297" t="s">
        <v>19</v>
      </c>
      <c r="E81297">
        <v>625100</v>
      </c>
      <c r="F81297" s="1">
        <v>2125</v>
      </c>
      <c r="G81297" s="1">
        <f t="shared" si="2540"/>
        <v>2125000</v>
      </c>
      <c r="H81297" s="1">
        <f t="shared" si="2541"/>
        <v>3.3994560870260759</v>
      </c>
    </row>
    <row r="81298" spans="1:8" x14ac:dyDescent="0.25">
      <c r="A81298">
        <v>2014</v>
      </c>
      <c r="B81298" t="s">
        <v>55</v>
      </c>
      <c r="C81298">
        <v>4215000</v>
      </c>
      <c r="D81298" t="s">
        <v>19</v>
      </c>
      <c r="E81298">
        <v>22180</v>
      </c>
      <c r="F81298" s="1">
        <v>100</v>
      </c>
      <c r="G81298" s="1">
        <f t="shared" si="2540"/>
        <v>100000</v>
      </c>
      <c r="H81298" s="1">
        <f t="shared" si="2541"/>
        <v>4.508566275924256</v>
      </c>
    </row>
    <row r="81299" spans="1:8" x14ac:dyDescent="0.25">
      <c r="A81299">
        <v>2014</v>
      </c>
      <c r="B81299" t="s">
        <v>55</v>
      </c>
      <c r="C81299">
        <v>4215075</v>
      </c>
      <c r="D81299" t="s">
        <v>19</v>
      </c>
      <c r="E81299">
        <v>2000</v>
      </c>
      <c r="F81299" s="1">
        <v>9</v>
      </c>
      <c r="G81299" s="1">
        <f t="shared" si="2540"/>
        <v>9000</v>
      </c>
      <c r="H81299" s="1">
        <f t="shared" si="2541"/>
        <v>4.5</v>
      </c>
    </row>
    <row r="81300" spans="1:8" x14ac:dyDescent="0.25">
      <c r="A81300">
        <v>2014</v>
      </c>
      <c r="B81300" t="s">
        <v>55</v>
      </c>
      <c r="C81300">
        <v>4215109</v>
      </c>
      <c r="D81300" t="s">
        <v>19</v>
      </c>
      <c r="E81300">
        <v>71000</v>
      </c>
      <c r="F81300" s="1">
        <v>284</v>
      </c>
      <c r="G81300" s="1">
        <f t="shared" si="2540"/>
        <v>284000</v>
      </c>
      <c r="H81300" s="1">
        <f t="shared" si="2541"/>
        <v>4</v>
      </c>
    </row>
    <row r="81301" spans="1:8" x14ac:dyDescent="0.25">
      <c r="A81301">
        <v>2014</v>
      </c>
      <c r="B81301" t="s">
        <v>55</v>
      </c>
      <c r="C81301">
        <v>4215208</v>
      </c>
      <c r="D81301" t="s">
        <v>19</v>
      </c>
      <c r="E81301">
        <v>10000</v>
      </c>
      <c r="F81301" s="1">
        <v>40</v>
      </c>
      <c r="G81301" s="1">
        <f t="shared" si="2540"/>
        <v>40000</v>
      </c>
      <c r="H81301" s="1">
        <f t="shared" si="2541"/>
        <v>4</v>
      </c>
    </row>
    <row r="81302" spans="1:8" x14ac:dyDescent="0.25">
      <c r="A81302">
        <v>2014</v>
      </c>
      <c r="B81302" t="s">
        <v>55</v>
      </c>
      <c r="C81302">
        <v>4215307</v>
      </c>
      <c r="D81302" t="s">
        <v>19</v>
      </c>
      <c r="E81302">
        <v>120000</v>
      </c>
      <c r="F81302" s="1">
        <v>480</v>
      </c>
      <c r="G81302" s="1">
        <f t="shared" si="2540"/>
        <v>480000</v>
      </c>
      <c r="H81302" s="1">
        <f t="shared" si="2541"/>
        <v>4</v>
      </c>
    </row>
    <row r="81303" spans="1:8" x14ac:dyDescent="0.25">
      <c r="A81303">
        <v>2014</v>
      </c>
      <c r="B81303" t="s">
        <v>55</v>
      </c>
      <c r="C81303">
        <v>4215356</v>
      </c>
      <c r="D81303" t="s">
        <v>19</v>
      </c>
      <c r="E81303">
        <v>990</v>
      </c>
      <c r="F81303" s="1">
        <v>3</v>
      </c>
      <c r="G81303" s="1">
        <f t="shared" si="2540"/>
        <v>3000</v>
      </c>
      <c r="H81303" s="1">
        <f t="shared" si="2541"/>
        <v>3.0303030303030303</v>
      </c>
    </row>
    <row r="81304" spans="1:8" x14ac:dyDescent="0.25">
      <c r="A81304">
        <v>2014</v>
      </c>
      <c r="B81304" t="s">
        <v>55</v>
      </c>
      <c r="C81304">
        <v>4215505</v>
      </c>
      <c r="D81304" t="s">
        <v>19</v>
      </c>
      <c r="E81304">
        <v>1000</v>
      </c>
      <c r="F81304" s="1">
        <v>5</v>
      </c>
      <c r="G81304" s="1">
        <f t="shared" si="2540"/>
        <v>5000</v>
      </c>
      <c r="H81304" s="1">
        <f t="shared" si="2541"/>
        <v>5</v>
      </c>
    </row>
    <row r="81305" spans="1:8" x14ac:dyDescent="0.25">
      <c r="A81305">
        <v>2014</v>
      </c>
      <c r="B81305" t="s">
        <v>55</v>
      </c>
      <c r="C81305">
        <v>4215554</v>
      </c>
      <c r="D81305" t="s">
        <v>19</v>
      </c>
      <c r="E81305">
        <v>12000</v>
      </c>
      <c r="F81305" s="1">
        <v>72</v>
      </c>
      <c r="G81305" s="1">
        <f t="shared" si="2540"/>
        <v>72000</v>
      </c>
      <c r="H81305" s="1">
        <f t="shared" si="2541"/>
        <v>6</v>
      </c>
    </row>
    <row r="81306" spans="1:8" x14ac:dyDescent="0.25">
      <c r="A81306">
        <v>2014</v>
      </c>
      <c r="B81306" t="s">
        <v>55</v>
      </c>
      <c r="C81306">
        <v>4215604</v>
      </c>
      <c r="D81306" t="s">
        <v>19</v>
      </c>
      <c r="E81306">
        <v>325000</v>
      </c>
      <c r="F81306" s="1">
        <v>1105</v>
      </c>
      <c r="G81306" s="1">
        <f t="shared" si="2540"/>
        <v>1105000</v>
      </c>
      <c r="H81306" s="1">
        <f t="shared" si="2541"/>
        <v>3.4</v>
      </c>
    </row>
    <row r="81307" spans="1:8" x14ac:dyDescent="0.25">
      <c r="A81307">
        <v>2014</v>
      </c>
      <c r="B81307" t="s">
        <v>55</v>
      </c>
      <c r="C81307">
        <v>4215653</v>
      </c>
      <c r="D81307" t="s">
        <v>19</v>
      </c>
      <c r="E81307">
        <v>26000</v>
      </c>
      <c r="F81307" s="1">
        <v>94</v>
      </c>
      <c r="G81307" s="1">
        <f t="shared" si="2540"/>
        <v>94000</v>
      </c>
      <c r="H81307" s="1">
        <f t="shared" si="2541"/>
        <v>3.6153846153846154</v>
      </c>
    </row>
    <row r="81308" spans="1:8" x14ac:dyDescent="0.25">
      <c r="A81308">
        <v>2014</v>
      </c>
      <c r="B81308" t="s">
        <v>55</v>
      </c>
      <c r="C81308">
        <v>4215687</v>
      </c>
      <c r="D81308" t="s">
        <v>19</v>
      </c>
      <c r="E81308">
        <v>360</v>
      </c>
      <c r="F81308" s="1">
        <v>1</v>
      </c>
      <c r="G81308" s="1">
        <f t="shared" si="2540"/>
        <v>1000</v>
      </c>
      <c r="H81308" s="1">
        <f t="shared" si="2541"/>
        <v>2.7777777777777777</v>
      </c>
    </row>
    <row r="81309" spans="1:8" x14ac:dyDescent="0.25">
      <c r="A81309">
        <v>2014</v>
      </c>
      <c r="B81309" t="s">
        <v>55</v>
      </c>
      <c r="C81309">
        <v>4215695</v>
      </c>
      <c r="D81309" t="s">
        <v>19</v>
      </c>
      <c r="E81309">
        <v>3000</v>
      </c>
      <c r="F81309" s="1">
        <v>10</v>
      </c>
      <c r="G81309" s="1">
        <f t="shared" si="2540"/>
        <v>10000</v>
      </c>
      <c r="H81309" s="1">
        <f t="shared" si="2541"/>
        <v>3.3333333333333335</v>
      </c>
    </row>
    <row r="81310" spans="1:8" x14ac:dyDescent="0.25">
      <c r="A81310">
        <v>2014</v>
      </c>
      <c r="B81310" t="s">
        <v>55</v>
      </c>
      <c r="C81310">
        <v>4215752</v>
      </c>
      <c r="D81310" t="s">
        <v>19</v>
      </c>
      <c r="E81310">
        <v>360</v>
      </c>
      <c r="F81310" s="1">
        <v>1</v>
      </c>
      <c r="G81310" s="1">
        <f t="shared" si="2540"/>
        <v>1000</v>
      </c>
      <c r="H81310" s="1">
        <f t="shared" si="2541"/>
        <v>2.7777777777777777</v>
      </c>
    </row>
    <row r="81311" spans="1:8" x14ac:dyDescent="0.25">
      <c r="A81311">
        <v>2014</v>
      </c>
      <c r="B81311" t="s">
        <v>55</v>
      </c>
      <c r="C81311">
        <v>4215802</v>
      </c>
      <c r="D81311" t="s">
        <v>19</v>
      </c>
      <c r="E81311">
        <v>55850</v>
      </c>
      <c r="F81311" s="1">
        <v>251</v>
      </c>
      <c r="G81311" s="1">
        <f t="shared" si="2540"/>
        <v>251000</v>
      </c>
      <c r="H81311" s="1">
        <f t="shared" si="2541"/>
        <v>4.4941808415398388</v>
      </c>
    </row>
    <row r="81312" spans="1:8" x14ac:dyDescent="0.25">
      <c r="A81312">
        <v>2014</v>
      </c>
      <c r="B81312" t="s">
        <v>55</v>
      </c>
      <c r="C81312">
        <v>4216008</v>
      </c>
      <c r="D81312" t="s">
        <v>19</v>
      </c>
      <c r="E81312">
        <v>20000</v>
      </c>
      <c r="F81312" s="1">
        <v>80</v>
      </c>
      <c r="G81312" s="1">
        <f t="shared" si="2540"/>
        <v>80000</v>
      </c>
      <c r="H81312" s="1">
        <f t="shared" si="2541"/>
        <v>4</v>
      </c>
    </row>
    <row r="81313" spans="1:8" x14ac:dyDescent="0.25">
      <c r="A81313">
        <v>2014</v>
      </c>
      <c r="B81313" t="s">
        <v>55</v>
      </c>
      <c r="C81313">
        <v>4216107</v>
      </c>
      <c r="D81313" t="s">
        <v>19</v>
      </c>
      <c r="E81313">
        <v>1340</v>
      </c>
      <c r="F81313" s="1">
        <v>4</v>
      </c>
      <c r="G81313" s="1">
        <f t="shared" si="2540"/>
        <v>4000</v>
      </c>
      <c r="H81313" s="1">
        <f t="shared" si="2541"/>
        <v>2.9850746268656718</v>
      </c>
    </row>
    <row r="81314" spans="1:8" x14ac:dyDescent="0.25">
      <c r="A81314">
        <v>2014</v>
      </c>
      <c r="B81314" t="s">
        <v>55</v>
      </c>
      <c r="C81314">
        <v>4216206</v>
      </c>
      <c r="D81314" t="s">
        <v>19</v>
      </c>
      <c r="E81314">
        <v>10000</v>
      </c>
      <c r="F81314" s="1">
        <v>45</v>
      </c>
      <c r="G81314" s="1">
        <f t="shared" si="2540"/>
        <v>45000</v>
      </c>
      <c r="H81314" s="1">
        <f t="shared" si="2541"/>
        <v>4.5</v>
      </c>
    </row>
    <row r="81315" spans="1:8" x14ac:dyDescent="0.25">
      <c r="A81315">
        <v>2014</v>
      </c>
      <c r="B81315" t="s">
        <v>55</v>
      </c>
      <c r="C81315">
        <v>4216255</v>
      </c>
      <c r="D81315" t="s">
        <v>19</v>
      </c>
      <c r="E81315">
        <v>16000</v>
      </c>
      <c r="F81315" s="1">
        <v>64</v>
      </c>
      <c r="G81315" s="1">
        <f t="shared" si="2540"/>
        <v>64000</v>
      </c>
      <c r="H81315" s="1">
        <f t="shared" si="2541"/>
        <v>4</v>
      </c>
    </row>
    <row r="81316" spans="1:8" x14ac:dyDescent="0.25">
      <c r="A81316">
        <v>2014</v>
      </c>
      <c r="B81316" t="s">
        <v>55</v>
      </c>
      <c r="C81316">
        <v>4216305</v>
      </c>
      <c r="D81316" t="s">
        <v>19</v>
      </c>
      <c r="E81316">
        <v>12000</v>
      </c>
      <c r="F81316" s="1">
        <v>42</v>
      </c>
      <c r="G81316" s="1">
        <f t="shared" si="2540"/>
        <v>42000</v>
      </c>
      <c r="H81316" s="1">
        <f t="shared" si="2541"/>
        <v>3.5</v>
      </c>
    </row>
    <row r="81317" spans="1:8" x14ac:dyDescent="0.25">
      <c r="A81317">
        <v>2014</v>
      </c>
      <c r="B81317" t="s">
        <v>55</v>
      </c>
      <c r="C81317">
        <v>4216354</v>
      </c>
      <c r="D81317" t="s">
        <v>19</v>
      </c>
      <c r="E81317">
        <v>45000</v>
      </c>
      <c r="F81317" s="1">
        <v>180</v>
      </c>
      <c r="G81317" s="1">
        <f t="shared" si="2540"/>
        <v>180000</v>
      </c>
      <c r="H81317" s="1">
        <f t="shared" si="2541"/>
        <v>4</v>
      </c>
    </row>
    <row r="81318" spans="1:8" x14ac:dyDescent="0.25">
      <c r="A81318">
        <v>2014</v>
      </c>
      <c r="B81318" t="s">
        <v>55</v>
      </c>
      <c r="C81318">
        <v>4216404</v>
      </c>
      <c r="D81318" t="s">
        <v>19</v>
      </c>
      <c r="E81318">
        <v>4000</v>
      </c>
      <c r="F81318" s="1">
        <v>14</v>
      </c>
      <c r="G81318" s="1">
        <f t="shared" si="2540"/>
        <v>14000</v>
      </c>
      <c r="H81318" s="1">
        <f t="shared" si="2541"/>
        <v>3.5</v>
      </c>
    </row>
    <row r="81319" spans="1:8" x14ac:dyDescent="0.25">
      <c r="A81319">
        <v>2014</v>
      </c>
      <c r="B81319" t="s">
        <v>55</v>
      </c>
      <c r="C81319">
        <v>4216701</v>
      </c>
      <c r="D81319" t="s">
        <v>19</v>
      </c>
      <c r="E81319">
        <v>36000</v>
      </c>
      <c r="F81319" s="1">
        <v>324</v>
      </c>
      <c r="G81319" s="1">
        <f t="shared" si="2540"/>
        <v>324000</v>
      </c>
      <c r="H81319" s="1">
        <f t="shared" si="2541"/>
        <v>9</v>
      </c>
    </row>
    <row r="81320" spans="1:8" x14ac:dyDescent="0.25">
      <c r="A81320">
        <v>2014</v>
      </c>
      <c r="B81320" t="s">
        <v>55</v>
      </c>
      <c r="C81320">
        <v>4216800</v>
      </c>
      <c r="D81320" t="s">
        <v>19</v>
      </c>
      <c r="E81320">
        <v>3000</v>
      </c>
      <c r="F81320" s="1">
        <v>16</v>
      </c>
      <c r="G81320" s="1">
        <f t="shared" si="2540"/>
        <v>16000</v>
      </c>
      <c r="H81320" s="1">
        <f t="shared" si="2541"/>
        <v>5.333333333333333</v>
      </c>
    </row>
    <row r="81321" spans="1:8" x14ac:dyDescent="0.25">
      <c r="A81321">
        <v>2014</v>
      </c>
      <c r="B81321" t="s">
        <v>55</v>
      </c>
      <c r="C81321">
        <v>4216909</v>
      </c>
      <c r="D81321" t="s">
        <v>19</v>
      </c>
      <c r="E81321">
        <v>583985</v>
      </c>
      <c r="F81321" s="1">
        <v>1927</v>
      </c>
      <c r="G81321" s="1">
        <f t="shared" si="2540"/>
        <v>1927000</v>
      </c>
      <c r="H81321" s="1">
        <f t="shared" si="2541"/>
        <v>3.2997422879012301</v>
      </c>
    </row>
    <row r="81322" spans="1:8" x14ac:dyDescent="0.25">
      <c r="A81322">
        <v>2014</v>
      </c>
      <c r="B81322" t="s">
        <v>55</v>
      </c>
      <c r="C81322">
        <v>4217006</v>
      </c>
      <c r="D81322" t="s">
        <v>19</v>
      </c>
      <c r="E81322">
        <v>272400</v>
      </c>
      <c r="F81322" s="1">
        <v>926</v>
      </c>
      <c r="G81322" s="1">
        <f t="shared" si="2540"/>
        <v>926000</v>
      </c>
      <c r="H81322" s="1">
        <f t="shared" si="2541"/>
        <v>3.3994126284875184</v>
      </c>
    </row>
    <row r="81323" spans="1:8" x14ac:dyDescent="0.25">
      <c r="A81323">
        <v>2014</v>
      </c>
      <c r="B81323" t="s">
        <v>55</v>
      </c>
      <c r="C81323">
        <v>4217105</v>
      </c>
      <c r="D81323" t="s">
        <v>19</v>
      </c>
      <c r="E81323">
        <v>400000</v>
      </c>
      <c r="F81323" s="1">
        <v>1480</v>
      </c>
      <c r="G81323" s="1">
        <f t="shared" si="2540"/>
        <v>1480000</v>
      </c>
      <c r="H81323" s="1">
        <f t="shared" si="2541"/>
        <v>3.7</v>
      </c>
    </row>
    <row r="81324" spans="1:8" x14ac:dyDescent="0.25">
      <c r="A81324">
        <v>2014</v>
      </c>
      <c r="B81324" t="s">
        <v>55</v>
      </c>
      <c r="C81324">
        <v>4217154</v>
      </c>
      <c r="D81324" t="s">
        <v>19</v>
      </c>
      <c r="E81324">
        <v>10000</v>
      </c>
      <c r="F81324" s="1">
        <v>35</v>
      </c>
      <c r="G81324" s="1">
        <f t="shared" si="2540"/>
        <v>35000</v>
      </c>
      <c r="H81324" s="1">
        <f t="shared" si="2541"/>
        <v>3.5</v>
      </c>
    </row>
    <row r="81325" spans="1:8" x14ac:dyDescent="0.25">
      <c r="A81325">
        <v>2014</v>
      </c>
      <c r="B81325" t="s">
        <v>55</v>
      </c>
      <c r="C81325">
        <v>4217204</v>
      </c>
      <c r="D81325" t="s">
        <v>19</v>
      </c>
      <c r="E81325">
        <v>205000</v>
      </c>
      <c r="F81325" s="1">
        <v>820</v>
      </c>
      <c r="G81325" s="1">
        <f t="shared" si="2540"/>
        <v>820000</v>
      </c>
      <c r="H81325" s="1">
        <f t="shared" si="2541"/>
        <v>4</v>
      </c>
    </row>
    <row r="81326" spans="1:8" x14ac:dyDescent="0.25">
      <c r="A81326">
        <v>2014</v>
      </c>
      <c r="B81326" t="s">
        <v>55</v>
      </c>
      <c r="C81326">
        <v>4217303</v>
      </c>
      <c r="D81326" t="s">
        <v>19</v>
      </c>
      <c r="E81326">
        <v>36000</v>
      </c>
      <c r="F81326" s="1">
        <v>133</v>
      </c>
      <c r="G81326" s="1">
        <f t="shared" si="2540"/>
        <v>133000</v>
      </c>
      <c r="H81326" s="1">
        <f t="shared" si="2541"/>
        <v>3.6944444444444446</v>
      </c>
    </row>
    <row r="81327" spans="1:8" x14ac:dyDescent="0.25">
      <c r="A81327">
        <v>2014</v>
      </c>
      <c r="B81327" t="s">
        <v>55</v>
      </c>
      <c r="C81327">
        <v>4217402</v>
      </c>
      <c r="D81327" t="s">
        <v>19</v>
      </c>
      <c r="E81327">
        <v>391500</v>
      </c>
      <c r="F81327" s="1">
        <v>1762</v>
      </c>
      <c r="G81327" s="1">
        <f t="shared" si="2540"/>
        <v>1762000</v>
      </c>
      <c r="H81327" s="1">
        <f t="shared" si="2541"/>
        <v>4.5006385696040869</v>
      </c>
    </row>
    <row r="81328" spans="1:8" x14ac:dyDescent="0.25">
      <c r="A81328">
        <v>2014</v>
      </c>
      <c r="B81328" t="s">
        <v>55</v>
      </c>
      <c r="C81328">
        <v>4217501</v>
      </c>
      <c r="D81328" t="s">
        <v>19</v>
      </c>
      <c r="E81328">
        <v>30150</v>
      </c>
      <c r="F81328" s="1">
        <v>115</v>
      </c>
      <c r="G81328" s="1">
        <f t="shared" si="2540"/>
        <v>115000</v>
      </c>
      <c r="H81328" s="1">
        <f t="shared" si="2541"/>
        <v>3.8142620232172471</v>
      </c>
    </row>
    <row r="81329" spans="1:8" x14ac:dyDescent="0.25">
      <c r="A81329">
        <v>2014</v>
      </c>
      <c r="B81329" t="s">
        <v>55</v>
      </c>
      <c r="C81329">
        <v>4217550</v>
      </c>
      <c r="D81329" t="s">
        <v>19</v>
      </c>
      <c r="E81329">
        <v>760</v>
      </c>
      <c r="F81329" s="1">
        <v>4</v>
      </c>
      <c r="G81329" s="1">
        <f t="shared" si="2540"/>
        <v>4000</v>
      </c>
      <c r="H81329" s="1">
        <f t="shared" si="2541"/>
        <v>5.2631578947368425</v>
      </c>
    </row>
    <row r="81330" spans="1:8" x14ac:dyDescent="0.25">
      <c r="A81330">
        <v>2014</v>
      </c>
      <c r="B81330" t="s">
        <v>55</v>
      </c>
      <c r="C81330">
        <v>4217709</v>
      </c>
      <c r="D81330" t="s">
        <v>19</v>
      </c>
      <c r="E81330">
        <v>5000</v>
      </c>
      <c r="F81330" s="1">
        <v>18</v>
      </c>
      <c r="G81330" s="1">
        <f t="shared" si="2540"/>
        <v>18000</v>
      </c>
      <c r="H81330" s="1">
        <f t="shared" si="2541"/>
        <v>3.6</v>
      </c>
    </row>
    <row r="81331" spans="1:8" x14ac:dyDescent="0.25">
      <c r="A81331">
        <v>2014</v>
      </c>
      <c r="B81331" t="s">
        <v>55</v>
      </c>
      <c r="C81331">
        <v>4217758</v>
      </c>
      <c r="D81331" t="s">
        <v>19</v>
      </c>
      <c r="E81331">
        <v>30000</v>
      </c>
      <c r="F81331" s="1">
        <v>135</v>
      </c>
      <c r="G81331" s="1">
        <f t="shared" si="2540"/>
        <v>135000</v>
      </c>
      <c r="H81331" s="1">
        <f t="shared" si="2541"/>
        <v>4.5</v>
      </c>
    </row>
    <row r="81332" spans="1:8" x14ac:dyDescent="0.25">
      <c r="A81332">
        <v>2014</v>
      </c>
      <c r="B81332" t="s">
        <v>55</v>
      </c>
      <c r="C81332">
        <v>4217907</v>
      </c>
      <c r="D81332" t="s">
        <v>19</v>
      </c>
      <c r="E81332">
        <v>12750</v>
      </c>
      <c r="F81332" s="1">
        <v>45</v>
      </c>
      <c r="G81332" s="1">
        <f t="shared" si="2540"/>
        <v>45000</v>
      </c>
      <c r="H81332" s="1">
        <f t="shared" si="2541"/>
        <v>3.5294117647058822</v>
      </c>
    </row>
    <row r="81333" spans="1:8" x14ac:dyDescent="0.25">
      <c r="A81333">
        <v>2014</v>
      </c>
      <c r="B81333" t="s">
        <v>55</v>
      </c>
      <c r="C81333">
        <v>4217956</v>
      </c>
      <c r="D81333" t="s">
        <v>19</v>
      </c>
      <c r="E81333">
        <v>40000</v>
      </c>
      <c r="F81333" s="1">
        <v>220</v>
      </c>
      <c r="G81333" s="1">
        <f t="shared" si="2540"/>
        <v>220000</v>
      </c>
      <c r="H81333" s="1">
        <f t="shared" si="2541"/>
        <v>5.5</v>
      </c>
    </row>
    <row r="81334" spans="1:8" x14ac:dyDescent="0.25">
      <c r="A81334">
        <v>2014</v>
      </c>
      <c r="B81334" t="s">
        <v>55</v>
      </c>
      <c r="C81334">
        <v>4218103</v>
      </c>
      <c r="D81334" t="s">
        <v>19</v>
      </c>
      <c r="E81334">
        <v>15000</v>
      </c>
      <c r="F81334" s="1">
        <v>54</v>
      </c>
      <c r="G81334" s="1">
        <f t="shared" si="2540"/>
        <v>54000</v>
      </c>
      <c r="H81334" s="1">
        <f t="shared" si="2541"/>
        <v>3.6</v>
      </c>
    </row>
    <row r="81335" spans="1:8" x14ac:dyDescent="0.25">
      <c r="A81335">
        <v>2014</v>
      </c>
      <c r="B81335" t="s">
        <v>55</v>
      </c>
      <c r="C81335">
        <v>4218202</v>
      </c>
      <c r="D81335" t="s">
        <v>19</v>
      </c>
      <c r="E81335">
        <v>545000</v>
      </c>
      <c r="F81335" s="1">
        <v>2180</v>
      </c>
      <c r="G81335" s="1">
        <f t="shared" si="2540"/>
        <v>2180000</v>
      </c>
      <c r="H81335" s="1">
        <f t="shared" si="2541"/>
        <v>4</v>
      </c>
    </row>
    <row r="81336" spans="1:8" x14ac:dyDescent="0.25">
      <c r="A81336">
        <v>2014</v>
      </c>
      <c r="B81336" t="s">
        <v>55</v>
      </c>
      <c r="C81336">
        <v>4218251</v>
      </c>
      <c r="D81336" t="s">
        <v>19</v>
      </c>
      <c r="E81336">
        <v>500</v>
      </c>
      <c r="F81336" s="1">
        <v>4</v>
      </c>
      <c r="G81336" s="1">
        <f t="shared" si="2540"/>
        <v>4000</v>
      </c>
      <c r="H81336" s="1">
        <f t="shared" si="2541"/>
        <v>8</v>
      </c>
    </row>
    <row r="81337" spans="1:8" x14ac:dyDescent="0.25">
      <c r="A81337">
        <v>2014</v>
      </c>
      <c r="B81337" t="s">
        <v>55</v>
      </c>
      <c r="C81337">
        <v>4218301</v>
      </c>
      <c r="D81337" t="s">
        <v>19</v>
      </c>
      <c r="E81337">
        <v>5000</v>
      </c>
      <c r="F81337" s="1">
        <v>40</v>
      </c>
      <c r="G81337" s="1">
        <f t="shared" si="2540"/>
        <v>40000</v>
      </c>
      <c r="H81337" s="1">
        <f t="shared" si="2541"/>
        <v>8</v>
      </c>
    </row>
    <row r="81338" spans="1:8" x14ac:dyDescent="0.25">
      <c r="A81338">
        <v>2014</v>
      </c>
      <c r="B81338" t="s">
        <v>55</v>
      </c>
      <c r="C81338">
        <v>4218350</v>
      </c>
      <c r="D81338" t="s">
        <v>19</v>
      </c>
      <c r="E81338">
        <v>5000</v>
      </c>
      <c r="F81338" s="1">
        <v>25</v>
      </c>
      <c r="G81338" s="1">
        <f t="shared" si="2540"/>
        <v>25000</v>
      </c>
      <c r="H81338" s="1">
        <f t="shared" si="2541"/>
        <v>5</v>
      </c>
    </row>
    <row r="81339" spans="1:8" x14ac:dyDescent="0.25">
      <c r="A81339">
        <v>2014</v>
      </c>
      <c r="B81339" t="s">
        <v>55</v>
      </c>
      <c r="C81339">
        <v>4218509</v>
      </c>
      <c r="D81339" t="s">
        <v>19</v>
      </c>
      <c r="E81339">
        <v>139103</v>
      </c>
      <c r="F81339" s="1">
        <v>765</v>
      </c>
      <c r="G81339" s="1">
        <f t="shared" si="2540"/>
        <v>765000</v>
      </c>
      <c r="H81339" s="1">
        <f t="shared" si="2541"/>
        <v>5.4995219369819486</v>
      </c>
    </row>
    <row r="81340" spans="1:8" x14ac:dyDescent="0.25">
      <c r="A81340">
        <v>2014</v>
      </c>
      <c r="B81340" t="s">
        <v>55</v>
      </c>
      <c r="C81340">
        <v>4218608</v>
      </c>
      <c r="D81340" t="s">
        <v>19</v>
      </c>
      <c r="E81340">
        <v>193000</v>
      </c>
      <c r="F81340" s="1">
        <v>618</v>
      </c>
      <c r="G81340" s="1">
        <f t="shared" si="2540"/>
        <v>618000</v>
      </c>
      <c r="H81340" s="1">
        <f t="shared" si="2541"/>
        <v>3.2020725388601035</v>
      </c>
    </row>
    <row r="81341" spans="1:8" x14ac:dyDescent="0.25">
      <c r="A81341">
        <v>2014</v>
      </c>
      <c r="B81341" t="s">
        <v>55</v>
      </c>
      <c r="C81341">
        <v>4218707</v>
      </c>
      <c r="D81341" t="s">
        <v>19</v>
      </c>
      <c r="E81341">
        <v>8000</v>
      </c>
      <c r="F81341" s="1">
        <v>28</v>
      </c>
      <c r="G81341" s="1">
        <f t="shared" si="2540"/>
        <v>28000</v>
      </c>
      <c r="H81341" s="1">
        <f t="shared" si="2541"/>
        <v>3.5</v>
      </c>
    </row>
    <row r="81342" spans="1:8" x14ac:dyDescent="0.25">
      <c r="A81342">
        <v>2014</v>
      </c>
      <c r="B81342" t="s">
        <v>55</v>
      </c>
      <c r="C81342">
        <v>4218756</v>
      </c>
      <c r="D81342" t="s">
        <v>19</v>
      </c>
      <c r="E81342">
        <v>20000</v>
      </c>
      <c r="F81342" s="1">
        <v>80</v>
      </c>
      <c r="G81342" s="1">
        <f t="shared" si="2540"/>
        <v>80000</v>
      </c>
      <c r="H81342" s="1">
        <f t="shared" si="2541"/>
        <v>4</v>
      </c>
    </row>
    <row r="81343" spans="1:8" x14ac:dyDescent="0.25">
      <c r="A81343">
        <v>2014</v>
      </c>
      <c r="B81343" t="s">
        <v>55</v>
      </c>
      <c r="C81343">
        <v>4218806</v>
      </c>
      <c r="D81343" t="s">
        <v>19</v>
      </c>
      <c r="E81343">
        <v>150000</v>
      </c>
      <c r="F81343" s="1">
        <v>555</v>
      </c>
      <c r="G81343" s="1">
        <f t="shared" si="2540"/>
        <v>555000</v>
      </c>
      <c r="H81343" s="1">
        <f t="shared" si="2541"/>
        <v>3.7</v>
      </c>
    </row>
    <row r="81344" spans="1:8" x14ac:dyDescent="0.25">
      <c r="A81344">
        <v>2014</v>
      </c>
      <c r="B81344" t="s">
        <v>55</v>
      </c>
      <c r="C81344">
        <v>4218855</v>
      </c>
      <c r="D81344" t="s">
        <v>19</v>
      </c>
      <c r="E81344">
        <v>90000</v>
      </c>
      <c r="F81344" s="1">
        <v>333</v>
      </c>
      <c r="G81344" s="1">
        <f t="shared" si="2540"/>
        <v>333000</v>
      </c>
      <c r="H81344" s="1">
        <f t="shared" si="2541"/>
        <v>3.7</v>
      </c>
    </row>
    <row r="81345" spans="1:8" x14ac:dyDescent="0.25">
      <c r="A81345">
        <v>2014</v>
      </c>
      <c r="B81345" t="s">
        <v>55</v>
      </c>
      <c r="C81345">
        <v>4219002</v>
      </c>
      <c r="D81345" t="s">
        <v>19</v>
      </c>
      <c r="E81345">
        <v>120000</v>
      </c>
      <c r="F81345" s="1">
        <v>408</v>
      </c>
      <c r="G81345" s="1">
        <f t="shared" si="2540"/>
        <v>408000</v>
      </c>
      <c r="H81345" s="1">
        <f t="shared" si="2541"/>
        <v>3.4</v>
      </c>
    </row>
    <row r="81346" spans="1:8" x14ac:dyDescent="0.25">
      <c r="A81346">
        <v>2014</v>
      </c>
      <c r="B81346" t="s">
        <v>55</v>
      </c>
      <c r="C81346">
        <v>4219101</v>
      </c>
      <c r="D81346" t="s">
        <v>19</v>
      </c>
      <c r="E81346">
        <v>9100</v>
      </c>
      <c r="F81346" s="1">
        <v>41</v>
      </c>
      <c r="G81346" s="1">
        <f t="shared" ref="G81346:G81409" si="2542">PRODUCT(F81346,1000)</f>
        <v>41000</v>
      </c>
      <c r="H81346" s="1">
        <f t="shared" ref="H81346:H81409" si="2543">G81346/E81346</f>
        <v>4.5054945054945055</v>
      </c>
    </row>
    <row r="81347" spans="1:8" x14ac:dyDescent="0.25">
      <c r="A81347">
        <v>2014</v>
      </c>
      <c r="B81347" t="s">
        <v>55</v>
      </c>
      <c r="C81347">
        <v>4219200</v>
      </c>
      <c r="D81347" t="s">
        <v>19</v>
      </c>
      <c r="E81347">
        <v>20000</v>
      </c>
      <c r="F81347" s="1">
        <v>100</v>
      </c>
      <c r="G81347" s="1">
        <f t="shared" si="2542"/>
        <v>100000</v>
      </c>
      <c r="H81347" s="1">
        <f t="shared" si="2543"/>
        <v>5</v>
      </c>
    </row>
    <row r="81348" spans="1:8" x14ac:dyDescent="0.25">
      <c r="A81348">
        <v>2014</v>
      </c>
      <c r="B81348" t="s">
        <v>55</v>
      </c>
      <c r="C81348">
        <v>4219309</v>
      </c>
      <c r="D81348" t="s">
        <v>19</v>
      </c>
      <c r="E81348">
        <v>36000</v>
      </c>
      <c r="F81348" s="1">
        <v>126</v>
      </c>
      <c r="G81348" s="1">
        <f t="shared" si="2542"/>
        <v>126000</v>
      </c>
      <c r="H81348" s="1">
        <f t="shared" si="2543"/>
        <v>3.5</v>
      </c>
    </row>
    <row r="81349" spans="1:8" x14ac:dyDescent="0.25">
      <c r="A81349">
        <v>2014</v>
      </c>
      <c r="B81349" t="s">
        <v>55</v>
      </c>
      <c r="C81349">
        <v>4219358</v>
      </c>
      <c r="D81349" t="s">
        <v>19</v>
      </c>
      <c r="E81349">
        <v>50000</v>
      </c>
      <c r="F81349" s="1">
        <v>175</v>
      </c>
      <c r="G81349" s="1">
        <f t="shared" si="2542"/>
        <v>175000</v>
      </c>
      <c r="H81349" s="1">
        <f t="shared" si="2543"/>
        <v>3.5</v>
      </c>
    </row>
    <row r="81350" spans="1:8" x14ac:dyDescent="0.25">
      <c r="A81350">
        <v>2014</v>
      </c>
      <c r="B81350" t="s">
        <v>55</v>
      </c>
      <c r="C81350">
        <v>4219408</v>
      </c>
      <c r="D81350" t="s">
        <v>19</v>
      </c>
      <c r="E81350">
        <v>80000</v>
      </c>
      <c r="F81350" s="1">
        <v>280</v>
      </c>
      <c r="G81350" s="1">
        <f t="shared" si="2542"/>
        <v>280000</v>
      </c>
      <c r="H81350" s="1">
        <f t="shared" si="2543"/>
        <v>3.5</v>
      </c>
    </row>
    <row r="81351" spans="1:8" x14ac:dyDescent="0.25">
      <c r="A81351">
        <v>2014</v>
      </c>
      <c r="B81351" t="s">
        <v>55</v>
      </c>
      <c r="C81351">
        <v>4219507</v>
      </c>
      <c r="D81351" t="s">
        <v>19</v>
      </c>
      <c r="E81351">
        <v>95000</v>
      </c>
      <c r="F81351" s="1">
        <v>323</v>
      </c>
      <c r="G81351" s="1">
        <f t="shared" si="2542"/>
        <v>323000</v>
      </c>
      <c r="H81351" s="1">
        <f t="shared" si="2543"/>
        <v>3.4</v>
      </c>
    </row>
    <row r="81352" spans="1:8" x14ac:dyDescent="0.25">
      <c r="A81352">
        <v>2014</v>
      </c>
      <c r="B81352" t="s">
        <v>55</v>
      </c>
      <c r="C81352">
        <v>4219606</v>
      </c>
      <c r="D81352" t="s">
        <v>19</v>
      </c>
      <c r="E81352">
        <v>12400</v>
      </c>
      <c r="F81352" s="1">
        <v>47</v>
      </c>
      <c r="G81352" s="1">
        <f t="shared" si="2542"/>
        <v>47000</v>
      </c>
      <c r="H81352" s="1">
        <f t="shared" si="2543"/>
        <v>3.7903225806451615</v>
      </c>
    </row>
    <row r="81353" spans="1:8" x14ac:dyDescent="0.25">
      <c r="A81353">
        <v>2014</v>
      </c>
      <c r="B81353" t="s">
        <v>55</v>
      </c>
      <c r="C81353">
        <v>4219705</v>
      </c>
      <c r="D81353" t="s">
        <v>19</v>
      </c>
      <c r="E81353">
        <v>90000</v>
      </c>
      <c r="F81353" s="1">
        <v>297</v>
      </c>
      <c r="G81353" s="1">
        <f t="shared" si="2542"/>
        <v>297000</v>
      </c>
      <c r="H81353" s="1">
        <f t="shared" si="2543"/>
        <v>3.3</v>
      </c>
    </row>
    <row r="81354" spans="1:8" x14ac:dyDescent="0.25">
      <c r="A81354">
        <v>2013</v>
      </c>
      <c r="B81354" t="s">
        <v>55</v>
      </c>
      <c r="C81354">
        <v>4200101</v>
      </c>
      <c r="D81354" t="s">
        <v>19</v>
      </c>
      <c r="E81354">
        <v>110478</v>
      </c>
      <c r="F81354" s="1">
        <v>354</v>
      </c>
      <c r="G81354" s="1">
        <f t="shared" si="2542"/>
        <v>354000</v>
      </c>
      <c r="H81354" s="1">
        <f t="shared" si="2543"/>
        <v>3.2042578612936512</v>
      </c>
    </row>
    <row r="81355" spans="1:8" x14ac:dyDescent="0.25">
      <c r="A81355">
        <v>2013</v>
      </c>
      <c r="B81355" t="s">
        <v>55</v>
      </c>
      <c r="C81355">
        <v>4200200</v>
      </c>
      <c r="D81355" t="s">
        <v>19</v>
      </c>
      <c r="E81355">
        <v>591200</v>
      </c>
      <c r="F81355" s="1">
        <v>1892</v>
      </c>
      <c r="G81355" s="1">
        <f t="shared" si="2542"/>
        <v>1892000</v>
      </c>
      <c r="H81355" s="1">
        <f t="shared" si="2543"/>
        <v>3.2002706359945874</v>
      </c>
    </row>
    <row r="81356" spans="1:8" x14ac:dyDescent="0.25">
      <c r="A81356">
        <v>2013</v>
      </c>
      <c r="B81356" t="s">
        <v>55</v>
      </c>
      <c r="C81356">
        <v>4200309</v>
      </c>
      <c r="D81356" t="s">
        <v>19</v>
      </c>
      <c r="E81356">
        <v>3000</v>
      </c>
      <c r="F81356" s="1">
        <v>9</v>
      </c>
      <c r="G81356" s="1">
        <f t="shared" si="2542"/>
        <v>9000</v>
      </c>
      <c r="H81356" s="1">
        <f t="shared" si="2543"/>
        <v>3</v>
      </c>
    </row>
    <row r="81357" spans="1:8" x14ac:dyDescent="0.25">
      <c r="A81357">
        <v>2013</v>
      </c>
      <c r="B81357" t="s">
        <v>55</v>
      </c>
      <c r="C81357">
        <v>4200408</v>
      </c>
      <c r="D81357" t="s">
        <v>19</v>
      </c>
      <c r="E81357">
        <v>18330</v>
      </c>
      <c r="F81357" s="1">
        <v>73</v>
      </c>
      <c r="G81357" s="1">
        <f t="shared" si="2542"/>
        <v>73000</v>
      </c>
      <c r="H81357" s="1">
        <f t="shared" si="2543"/>
        <v>3.9825422804146209</v>
      </c>
    </row>
    <row r="81358" spans="1:8" x14ac:dyDescent="0.25">
      <c r="A81358">
        <v>2013</v>
      </c>
      <c r="B81358" t="s">
        <v>55</v>
      </c>
      <c r="C81358">
        <v>4200507</v>
      </c>
      <c r="D81358" t="s">
        <v>19</v>
      </c>
      <c r="E81358">
        <v>2424</v>
      </c>
      <c r="F81358" s="1">
        <v>9</v>
      </c>
      <c r="G81358" s="1">
        <f t="shared" si="2542"/>
        <v>9000</v>
      </c>
      <c r="H81358" s="1">
        <f t="shared" si="2543"/>
        <v>3.7128712871287131</v>
      </c>
    </row>
    <row r="81359" spans="1:8" x14ac:dyDescent="0.25">
      <c r="A81359">
        <v>2013</v>
      </c>
      <c r="B81359" t="s">
        <v>55</v>
      </c>
      <c r="C81359">
        <v>4200556</v>
      </c>
      <c r="D81359" t="s">
        <v>19</v>
      </c>
      <c r="E81359">
        <v>8100</v>
      </c>
      <c r="F81359" s="1">
        <v>24</v>
      </c>
      <c r="G81359" s="1">
        <f t="shared" si="2542"/>
        <v>24000</v>
      </c>
      <c r="H81359" s="1">
        <f t="shared" si="2543"/>
        <v>2.9629629629629628</v>
      </c>
    </row>
    <row r="81360" spans="1:8" x14ac:dyDescent="0.25">
      <c r="A81360">
        <v>2013</v>
      </c>
      <c r="B81360" t="s">
        <v>55</v>
      </c>
      <c r="C81360">
        <v>4200754</v>
      </c>
      <c r="D81360" t="s">
        <v>19</v>
      </c>
      <c r="E81360">
        <v>8500</v>
      </c>
      <c r="F81360" s="1">
        <v>26</v>
      </c>
      <c r="G81360" s="1">
        <f t="shared" si="2542"/>
        <v>26000</v>
      </c>
      <c r="H81360" s="1">
        <f t="shared" si="2543"/>
        <v>3.0588235294117645</v>
      </c>
    </row>
    <row r="81361" spans="1:8" x14ac:dyDescent="0.25">
      <c r="A81361">
        <v>2013</v>
      </c>
      <c r="B81361" t="s">
        <v>55</v>
      </c>
      <c r="C81361">
        <v>4200804</v>
      </c>
      <c r="D81361" t="s">
        <v>19</v>
      </c>
      <c r="E81361">
        <v>16000</v>
      </c>
      <c r="F81361" s="1">
        <v>80</v>
      </c>
      <c r="G81361" s="1">
        <f t="shared" si="2542"/>
        <v>80000</v>
      </c>
      <c r="H81361" s="1">
        <f t="shared" si="2543"/>
        <v>5</v>
      </c>
    </row>
    <row r="81362" spans="1:8" x14ac:dyDescent="0.25">
      <c r="A81362">
        <v>2013</v>
      </c>
      <c r="B81362" t="s">
        <v>55</v>
      </c>
      <c r="C81362">
        <v>4201273</v>
      </c>
      <c r="D81362" t="s">
        <v>19</v>
      </c>
      <c r="E81362">
        <v>28500</v>
      </c>
      <c r="F81362" s="1">
        <v>100</v>
      </c>
      <c r="G81362" s="1">
        <f t="shared" si="2542"/>
        <v>100000</v>
      </c>
      <c r="H81362" s="1">
        <f t="shared" si="2543"/>
        <v>3.5087719298245612</v>
      </c>
    </row>
    <row r="81363" spans="1:8" x14ac:dyDescent="0.25">
      <c r="A81363">
        <v>2013</v>
      </c>
      <c r="B81363" t="s">
        <v>55</v>
      </c>
      <c r="C81363">
        <v>4201307</v>
      </c>
      <c r="D81363" t="s">
        <v>19</v>
      </c>
      <c r="E81363">
        <v>112000</v>
      </c>
      <c r="F81363" s="1">
        <v>302</v>
      </c>
      <c r="G81363" s="1">
        <f t="shared" si="2542"/>
        <v>302000</v>
      </c>
      <c r="H81363" s="1">
        <f t="shared" si="2543"/>
        <v>2.6964285714285716</v>
      </c>
    </row>
    <row r="81364" spans="1:8" x14ac:dyDescent="0.25">
      <c r="A81364">
        <v>2013</v>
      </c>
      <c r="B81364" t="s">
        <v>55</v>
      </c>
      <c r="C81364">
        <v>4201406</v>
      </c>
      <c r="D81364" t="s">
        <v>19</v>
      </c>
      <c r="E81364">
        <v>12500</v>
      </c>
      <c r="F81364" s="1">
        <v>39</v>
      </c>
      <c r="G81364" s="1">
        <f t="shared" si="2542"/>
        <v>39000</v>
      </c>
      <c r="H81364" s="1">
        <f t="shared" si="2543"/>
        <v>3.12</v>
      </c>
    </row>
    <row r="81365" spans="1:8" x14ac:dyDescent="0.25">
      <c r="A81365">
        <v>2013</v>
      </c>
      <c r="B81365" t="s">
        <v>55</v>
      </c>
      <c r="C81365">
        <v>4201505</v>
      </c>
      <c r="D81365" t="s">
        <v>19</v>
      </c>
      <c r="E81365">
        <v>500</v>
      </c>
      <c r="F81365" s="1">
        <v>2</v>
      </c>
      <c r="G81365" s="1">
        <f t="shared" si="2542"/>
        <v>2000</v>
      </c>
      <c r="H81365" s="1">
        <f t="shared" si="2543"/>
        <v>4</v>
      </c>
    </row>
    <row r="81366" spans="1:8" x14ac:dyDescent="0.25">
      <c r="A81366">
        <v>2013</v>
      </c>
      <c r="B81366" t="s">
        <v>55</v>
      </c>
      <c r="C81366">
        <v>4201653</v>
      </c>
      <c r="D81366" t="s">
        <v>19</v>
      </c>
      <c r="E81366">
        <v>1000</v>
      </c>
      <c r="F81366" s="1">
        <v>3</v>
      </c>
      <c r="G81366" s="1">
        <f t="shared" si="2542"/>
        <v>3000</v>
      </c>
      <c r="H81366" s="1">
        <f t="shared" si="2543"/>
        <v>3</v>
      </c>
    </row>
    <row r="81367" spans="1:8" x14ac:dyDescent="0.25">
      <c r="A81367">
        <v>2013</v>
      </c>
      <c r="B81367" t="s">
        <v>55</v>
      </c>
      <c r="C81367">
        <v>4201703</v>
      </c>
      <c r="D81367" t="s">
        <v>19</v>
      </c>
      <c r="E81367">
        <v>100000</v>
      </c>
      <c r="F81367" s="1">
        <v>320</v>
      </c>
      <c r="G81367" s="1">
        <f t="shared" si="2542"/>
        <v>320000</v>
      </c>
      <c r="H81367" s="1">
        <f t="shared" si="2543"/>
        <v>3.2</v>
      </c>
    </row>
    <row r="81368" spans="1:8" x14ac:dyDescent="0.25">
      <c r="A81368">
        <v>2013</v>
      </c>
      <c r="B81368" t="s">
        <v>55</v>
      </c>
      <c r="C81368">
        <v>4201802</v>
      </c>
      <c r="D81368" t="s">
        <v>19</v>
      </c>
      <c r="E81368">
        <v>61000</v>
      </c>
      <c r="F81368" s="1">
        <v>195</v>
      </c>
      <c r="G81368" s="1">
        <f t="shared" si="2542"/>
        <v>195000</v>
      </c>
      <c r="H81368" s="1">
        <f t="shared" si="2543"/>
        <v>3.1967213114754101</v>
      </c>
    </row>
    <row r="81369" spans="1:8" x14ac:dyDescent="0.25">
      <c r="A81369">
        <v>2013</v>
      </c>
      <c r="B81369" t="s">
        <v>55</v>
      </c>
      <c r="C81369">
        <v>4201901</v>
      </c>
      <c r="D81369" t="s">
        <v>19</v>
      </c>
      <c r="E81369">
        <v>136000</v>
      </c>
      <c r="F81369" s="1">
        <v>517</v>
      </c>
      <c r="G81369" s="1">
        <f t="shared" si="2542"/>
        <v>517000</v>
      </c>
      <c r="H81369" s="1">
        <f t="shared" si="2543"/>
        <v>3.8014705882352939</v>
      </c>
    </row>
    <row r="81370" spans="1:8" x14ac:dyDescent="0.25">
      <c r="A81370">
        <v>2013</v>
      </c>
      <c r="B81370" t="s">
        <v>55</v>
      </c>
      <c r="C81370">
        <v>4202057</v>
      </c>
      <c r="D81370" t="s">
        <v>19</v>
      </c>
      <c r="E81370">
        <v>4000</v>
      </c>
      <c r="F81370" s="1">
        <v>11</v>
      </c>
      <c r="G81370" s="1">
        <f t="shared" si="2542"/>
        <v>11000</v>
      </c>
      <c r="H81370" s="1">
        <f t="shared" si="2543"/>
        <v>2.75</v>
      </c>
    </row>
    <row r="81371" spans="1:8" x14ac:dyDescent="0.25">
      <c r="A81371">
        <v>2013</v>
      </c>
      <c r="B81371" t="s">
        <v>55</v>
      </c>
      <c r="C81371">
        <v>4202081</v>
      </c>
      <c r="D81371" t="s">
        <v>19</v>
      </c>
      <c r="E81371">
        <v>5000</v>
      </c>
      <c r="F81371" s="1">
        <v>33</v>
      </c>
      <c r="G81371" s="1">
        <f t="shared" si="2542"/>
        <v>33000</v>
      </c>
      <c r="H81371" s="1">
        <f t="shared" si="2543"/>
        <v>6.6</v>
      </c>
    </row>
    <row r="81372" spans="1:8" x14ac:dyDescent="0.25">
      <c r="A81372">
        <v>2013</v>
      </c>
      <c r="B81372" t="s">
        <v>55</v>
      </c>
      <c r="C81372">
        <v>4202099</v>
      </c>
      <c r="D81372" t="s">
        <v>19</v>
      </c>
      <c r="E81372">
        <v>104820</v>
      </c>
      <c r="F81372" s="1">
        <v>681</v>
      </c>
      <c r="G81372" s="1">
        <f t="shared" si="2542"/>
        <v>681000</v>
      </c>
      <c r="H81372" s="1">
        <f t="shared" si="2543"/>
        <v>6.4968517458500283</v>
      </c>
    </row>
    <row r="81373" spans="1:8" x14ac:dyDescent="0.25">
      <c r="A81373">
        <v>2013</v>
      </c>
      <c r="B81373" t="s">
        <v>55</v>
      </c>
      <c r="C81373">
        <v>4202107</v>
      </c>
      <c r="D81373" t="s">
        <v>19</v>
      </c>
      <c r="E81373">
        <v>67470</v>
      </c>
      <c r="F81373" s="1">
        <v>182</v>
      </c>
      <c r="G81373" s="1">
        <f t="shared" si="2542"/>
        <v>182000</v>
      </c>
      <c r="H81373" s="1">
        <f t="shared" si="2543"/>
        <v>2.6974951830443161</v>
      </c>
    </row>
    <row r="81374" spans="1:8" x14ac:dyDescent="0.25">
      <c r="A81374">
        <v>2013</v>
      </c>
      <c r="B81374" t="s">
        <v>55</v>
      </c>
      <c r="C81374">
        <v>4202156</v>
      </c>
      <c r="D81374" t="s">
        <v>19</v>
      </c>
      <c r="E81374">
        <v>27000</v>
      </c>
      <c r="F81374" s="1">
        <v>108</v>
      </c>
      <c r="G81374" s="1">
        <f t="shared" si="2542"/>
        <v>108000</v>
      </c>
      <c r="H81374" s="1">
        <f t="shared" si="2543"/>
        <v>4</v>
      </c>
    </row>
    <row r="81375" spans="1:8" x14ac:dyDescent="0.25">
      <c r="A81375">
        <v>2013</v>
      </c>
      <c r="B81375" t="s">
        <v>55</v>
      </c>
      <c r="C81375">
        <v>4202206</v>
      </c>
      <c r="D81375" t="s">
        <v>19</v>
      </c>
      <c r="E81375">
        <v>25000</v>
      </c>
      <c r="F81375" s="1">
        <v>88</v>
      </c>
      <c r="G81375" s="1">
        <f t="shared" si="2542"/>
        <v>88000</v>
      </c>
      <c r="H81375" s="1">
        <f t="shared" si="2543"/>
        <v>3.52</v>
      </c>
    </row>
    <row r="81376" spans="1:8" x14ac:dyDescent="0.25">
      <c r="A81376">
        <v>2013</v>
      </c>
      <c r="B81376" t="s">
        <v>55</v>
      </c>
      <c r="C81376">
        <v>4202438</v>
      </c>
      <c r="D81376" t="s">
        <v>19</v>
      </c>
      <c r="E81376">
        <v>6000</v>
      </c>
      <c r="F81376" s="1">
        <v>27</v>
      </c>
      <c r="G81376" s="1">
        <f t="shared" si="2542"/>
        <v>27000</v>
      </c>
      <c r="H81376" s="1">
        <f t="shared" si="2543"/>
        <v>4.5</v>
      </c>
    </row>
    <row r="81377" spans="1:8" x14ac:dyDescent="0.25">
      <c r="A81377">
        <v>2013</v>
      </c>
      <c r="B81377" t="s">
        <v>55</v>
      </c>
      <c r="C81377">
        <v>4202800</v>
      </c>
      <c r="D81377" t="s">
        <v>19</v>
      </c>
      <c r="E81377">
        <v>596000</v>
      </c>
      <c r="F81377" s="1">
        <v>1907</v>
      </c>
      <c r="G81377" s="1">
        <f t="shared" si="2542"/>
        <v>1907000</v>
      </c>
      <c r="H81377" s="1">
        <f t="shared" si="2543"/>
        <v>3.1996644295302015</v>
      </c>
    </row>
    <row r="81378" spans="1:8" x14ac:dyDescent="0.25">
      <c r="A81378">
        <v>2013</v>
      </c>
      <c r="B81378" t="s">
        <v>55</v>
      </c>
      <c r="C81378">
        <v>4202859</v>
      </c>
      <c r="D81378" t="s">
        <v>19</v>
      </c>
      <c r="E81378">
        <v>65950</v>
      </c>
      <c r="F81378" s="1">
        <v>211</v>
      </c>
      <c r="G81378" s="1">
        <f t="shared" si="2542"/>
        <v>211000</v>
      </c>
      <c r="H81378" s="1">
        <f t="shared" si="2543"/>
        <v>3.199393479909022</v>
      </c>
    </row>
    <row r="81379" spans="1:8" x14ac:dyDescent="0.25">
      <c r="A81379">
        <v>2013</v>
      </c>
      <c r="B81379" t="s">
        <v>55</v>
      </c>
      <c r="C81379">
        <v>4203105</v>
      </c>
      <c r="D81379" t="s">
        <v>19</v>
      </c>
      <c r="E81379">
        <v>1313</v>
      </c>
      <c r="F81379" s="1">
        <v>5</v>
      </c>
      <c r="G81379" s="1">
        <f t="shared" si="2542"/>
        <v>5000</v>
      </c>
      <c r="H81379" s="1">
        <f t="shared" si="2543"/>
        <v>3.8080731150038081</v>
      </c>
    </row>
    <row r="81380" spans="1:8" x14ac:dyDescent="0.25">
      <c r="A81380">
        <v>2013</v>
      </c>
      <c r="B81380" t="s">
        <v>55</v>
      </c>
      <c r="C81380">
        <v>4203204</v>
      </c>
      <c r="D81380" t="s">
        <v>19</v>
      </c>
      <c r="E81380">
        <v>100000</v>
      </c>
      <c r="F81380" s="1">
        <v>400</v>
      </c>
      <c r="G81380" s="1">
        <f t="shared" si="2542"/>
        <v>400000</v>
      </c>
      <c r="H81380" s="1">
        <f t="shared" si="2543"/>
        <v>4</v>
      </c>
    </row>
    <row r="81381" spans="1:8" x14ac:dyDescent="0.25">
      <c r="A81381">
        <v>2013</v>
      </c>
      <c r="B81381" t="s">
        <v>55</v>
      </c>
      <c r="C81381">
        <v>4203253</v>
      </c>
      <c r="D81381" t="s">
        <v>19</v>
      </c>
      <c r="E81381">
        <v>7500</v>
      </c>
      <c r="F81381" s="1">
        <v>32</v>
      </c>
      <c r="G81381" s="1">
        <f t="shared" si="2542"/>
        <v>32000</v>
      </c>
      <c r="H81381" s="1">
        <f t="shared" si="2543"/>
        <v>4.2666666666666666</v>
      </c>
    </row>
    <row r="81382" spans="1:8" x14ac:dyDescent="0.25">
      <c r="A81382">
        <v>2013</v>
      </c>
      <c r="B81382" t="s">
        <v>55</v>
      </c>
      <c r="C81382">
        <v>4203303</v>
      </c>
      <c r="D81382" t="s">
        <v>19</v>
      </c>
      <c r="E81382">
        <v>11000</v>
      </c>
      <c r="F81382" s="1">
        <v>66</v>
      </c>
      <c r="G81382" s="1">
        <f t="shared" si="2542"/>
        <v>66000</v>
      </c>
      <c r="H81382" s="1">
        <f t="shared" si="2543"/>
        <v>6</v>
      </c>
    </row>
    <row r="81383" spans="1:8" x14ac:dyDescent="0.25">
      <c r="A81383">
        <v>2013</v>
      </c>
      <c r="B81383" t="s">
        <v>55</v>
      </c>
      <c r="C81383">
        <v>4203402</v>
      </c>
      <c r="D81383" t="s">
        <v>19</v>
      </c>
      <c r="E81383">
        <v>10000</v>
      </c>
      <c r="F81383" s="1">
        <v>45</v>
      </c>
      <c r="G81383" s="1">
        <f t="shared" si="2542"/>
        <v>45000</v>
      </c>
      <c r="H81383" s="1">
        <f t="shared" si="2543"/>
        <v>4.5</v>
      </c>
    </row>
    <row r="81384" spans="1:8" x14ac:dyDescent="0.25">
      <c r="A81384">
        <v>2013</v>
      </c>
      <c r="B81384" t="s">
        <v>55</v>
      </c>
      <c r="C81384">
        <v>4203600</v>
      </c>
      <c r="D81384" t="s">
        <v>19</v>
      </c>
      <c r="E81384">
        <v>13475</v>
      </c>
      <c r="F81384" s="1">
        <v>54</v>
      </c>
      <c r="G81384" s="1">
        <f t="shared" si="2542"/>
        <v>54000</v>
      </c>
      <c r="H81384" s="1">
        <f t="shared" si="2543"/>
        <v>4.0074211502782928</v>
      </c>
    </row>
    <row r="81385" spans="1:8" x14ac:dyDescent="0.25">
      <c r="A81385">
        <v>2013</v>
      </c>
      <c r="B81385" t="s">
        <v>55</v>
      </c>
      <c r="C81385">
        <v>4203808</v>
      </c>
      <c r="D81385" t="s">
        <v>19</v>
      </c>
      <c r="E81385">
        <v>14000</v>
      </c>
      <c r="F81385" s="1">
        <v>112</v>
      </c>
      <c r="G81385" s="1">
        <f t="shared" si="2542"/>
        <v>112000</v>
      </c>
      <c r="H81385" s="1">
        <f t="shared" si="2543"/>
        <v>8</v>
      </c>
    </row>
    <row r="81386" spans="1:8" x14ac:dyDescent="0.25">
      <c r="A81386">
        <v>2013</v>
      </c>
      <c r="B81386" t="s">
        <v>55</v>
      </c>
      <c r="C81386">
        <v>4203907</v>
      </c>
      <c r="D81386" t="s">
        <v>19</v>
      </c>
      <c r="E81386">
        <v>41210</v>
      </c>
      <c r="F81386" s="1">
        <v>165</v>
      </c>
      <c r="G81386" s="1">
        <f t="shared" si="2542"/>
        <v>165000</v>
      </c>
      <c r="H81386" s="1">
        <f t="shared" si="2543"/>
        <v>4.0038825527784514</v>
      </c>
    </row>
    <row r="81387" spans="1:8" x14ac:dyDescent="0.25">
      <c r="A81387">
        <v>2013</v>
      </c>
      <c r="B81387" t="s">
        <v>55</v>
      </c>
      <c r="C81387">
        <v>4204004</v>
      </c>
      <c r="D81387" t="s">
        <v>19</v>
      </c>
      <c r="E81387">
        <v>2020</v>
      </c>
      <c r="F81387" s="1">
        <v>8</v>
      </c>
      <c r="G81387" s="1">
        <f t="shared" si="2542"/>
        <v>8000</v>
      </c>
      <c r="H81387" s="1">
        <f t="shared" si="2543"/>
        <v>3.9603960396039604</v>
      </c>
    </row>
    <row r="81388" spans="1:8" x14ac:dyDescent="0.25">
      <c r="A81388">
        <v>2013</v>
      </c>
      <c r="B81388" t="s">
        <v>55</v>
      </c>
      <c r="C81388">
        <v>4204103</v>
      </c>
      <c r="D81388" t="s">
        <v>19</v>
      </c>
      <c r="E81388">
        <v>482</v>
      </c>
      <c r="F81388" s="1">
        <v>2</v>
      </c>
      <c r="G81388" s="1">
        <f t="shared" si="2542"/>
        <v>2000</v>
      </c>
      <c r="H81388" s="1">
        <f t="shared" si="2543"/>
        <v>4.1493775933609962</v>
      </c>
    </row>
    <row r="81389" spans="1:8" x14ac:dyDescent="0.25">
      <c r="A81389">
        <v>2013</v>
      </c>
      <c r="B81389" t="s">
        <v>55</v>
      </c>
      <c r="C81389">
        <v>4204152</v>
      </c>
      <c r="D81389" t="s">
        <v>19</v>
      </c>
      <c r="E81389">
        <v>105</v>
      </c>
      <c r="F81389" t="s">
        <v>21</v>
      </c>
      <c r="G81389" s="1">
        <f t="shared" si="2542"/>
        <v>1000</v>
      </c>
      <c r="H81389" s="1">
        <f t="shared" si="2543"/>
        <v>9.5238095238095237</v>
      </c>
    </row>
    <row r="81390" spans="1:8" x14ac:dyDescent="0.25">
      <c r="A81390">
        <v>2013</v>
      </c>
      <c r="B81390" t="s">
        <v>55</v>
      </c>
      <c r="C81390">
        <v>4204194</v>
      </c>
      <c r="D81390" t="s">
        <v>19</v>
      </c>
      <c r="E81390">
        <v>15000</v>
      </c>
      <c r="F81390" s="1">
        <v>38</v>
      </c>
      <c r="G81390" s="1">
        <f t="shared" si="2542"/>
        <v>38000</v>
      </c>
      <c r="H81390" s="1">
        <f t="shared" si="2543"/>
        <v>2.5333333333333332</v>
      </c>
    </row>
    <row r="81391" spans="1:8" x14ac:dyDescent="0.25">
      <c r="A81391">
        <v>2013</v>
      </c>
      <c r="B81391" t="s">
        <v>55</v>
      </c>
      <c r="C81391">
        <v>4204202</v>
      </c>
      <c r="D81391" t="s">
        <v>19</v>
      </c>
      <c r="E81391">
        <v>100000</v>
      </c>
      <c r="F81391" s="1">
        <v>300</v>
      </c>
      <c r="G81391" s="1">
        <f t="shared" si="2542"/>
        <v>300000</v>
      </c>
      <c r="H81391" s="1">
        <f t="shared" si="2543"/>
        <v>3</v>
      </c>
    </row>
    <row r="81392" spans="1:8" x14ac:dyDescent="0.25">
      <c r="A81392">
        <v>2013</v>
      </c>
      <c r="B81392" t="s">
        <v>55</v>
      </c>
      <c r="C81392">
        <v>4204251</v>
      </c>
      <c r="D81392" t="s">
        <v>19</v>
      </c>
      <c r="E81392">
        <v>37000</v>
      </c>
      <c r="F81392" s="1">
        <v>145</v>
      </c>
      <c r="G81392" s="1">
        <f t="shared" si="2542"/>
        <v>145000</v>
      </c>
      <c r="H81392" s="1">
        <f t="shared" si="2543"/>
        <v>3.9189189189189189</v>
      </c>
    </row>
    <row r="81393" spans="1:8" x14ac:dyDescent="0.25">
      <c r="A81393">
        <v>2013</v>
      </c>
      <c r="B81393" t="s">
        <v>55</v>
      </c>
      <c r="C81393">
        <v>4204301</v>
      </c>
      <c r="D81393" t="s">
        <v>19</v>
      </c>
      <c r="E81393">
        <v>75200</v>
      </c>
      <c r="F81393" s="1">
        <v>226</v>
      </c>
      <c r="G81393" s="1">
        <f t="shared" si="2542"/>
        <v>226000</v>
      </c>
      <c r="H81393" s="1">
        <f t="shared" si="2543"/>
        <v>3.0053191489361701</v>
      </c>
    </row>
    <row r="81394" spans="1:8" x14ac:dyDescent="0.25">
      <c r="A81394">
        <v>2013</v>
      </c>
      <c r="B81394" t="s">
        <v>55</v>
      </c>
      <c r="C81394">
        <v>4204350</v>
      </c>
      <c r="D81394" t="s">
        <v>19</v>
      </c>
      <c r="E81394">
        <v>6320</v>
      </c>
      <c r="F81394" s="1">
        <v>25</v>
      </c>
      <c r="G81394" s="1">
        <f t="shared" si="2542"/>
        <v>25000</v>
      </c>
      <c r="H81394" s="1">
        <f t="shared" si="2543"/>
        <v>3.9556962025316458</v>
      </c>
    </row>
    <row r="81395" spans="1:8" x14ac:dyDescent="0.25">
      <c r="A81395">
        <v>2013</v>
      </c>
      <c r="B81395" t="s">
        <v>55</v>
      </c>
      <c r="C81395">
        <v>4204400</v>
      </c>
      <c r="D81395" t="s">
        <v>19</v>
      </c>
      <c r="E81395">
        <v>18750</v>
      </c>
      <c r="F81395" s="1">
        <v>56</v>
      </c>
      <c r="G81395" s="1">
        <f t="shared" si="2542"/>
        <v>56000</v>
      </c>
      <c r="H81395" s="1">
        <f t="shared" si="2543"/>
        <v>2.9866666666666668</v>
      </c>
    </row>
    <row r="81396" spans="1:8" x14ac:dyDescent="0.25">
      <c r="A81396">
        <v>2013</v>
      </c>
      <c r="B81396" t="s">
        <v>55</v>
      </c>
      <c r="C81396">
        <v>4204509</v>
      </c>
      <c r="D81396" t="s">
        <v>19</v>
      </c>
      <c r="E81396">
        <v>80000</v>
      </c>
      <c r="F81396" s="1">
        <v>280</v>
      </c>
      <c r="G81396" s="1">
        <f t="shared" si="2542"/>
        <v>280000</v>
      </c>
      <c r="H81396" s="1">
        <f t="shared" si="2543"/>
        <v>3.5</v>
      </c>
    </row>
    <row r="81397" spans="1:8" x14ac:dyDescent="0.25">
      <c r="A81397">
        <v>2013</v>
      </c>
      <c r="B81397" t="s">
        <v>55</v>
      </c>
      <c r="C81397">
        <v>4204608</v>
      </c>
      <c r="D81397" t="s">
        <v>19</v>
      </c>
      <c r="E81397">
        <v>20000</v>
      </c>
      <c r="F81397" s="1">
        <v>79</v>
      </c>
      <c r="G81397" s="1">
        <f t="shared" si="2542"/>
        <v>79000</v>
      </c>
      <c r="H81397" s="1">
        <f t="shared" si="2543"/>
        <v>3.95</v>
      </c>
    </row>
    <row r="81398" spans="1:8" x14ac:dyDescent="0.25">
      <c r="A81398">
        <v>2013</v>
      </c>
      <c r="B81398" t="s">
        <v>55</v>
      </c>
      <c r="C81398">
        <v>4204707</v>
      </c>
      <c r="D81398" t="s">
        <v>19</v>
      </c>
      <c r="E81398">
        <v>319959</v>
      </c>
      <c r="F81398" s="1">
        <v>1280</v>
      </c>
      <c r="G81398" s="1">
        <f t="shared" si="2542"/>
        <v>1280000</v>
      </c>
      <c r="H81398" s="1">
        <f t="shared" si="2543"/>
        <v>4.0005125656724765</v>
      </c>
    </row>
    <row r="81399" spans="1:8" x14ac:dyDescent="0.25">
      <c r="A81399">
        <v>2013</v>
      </c>
      <c r="B81399" t="s">
        <v>55</v>
      </c>
      <c r="C81399">
        <v>4204756</v>
      </c>
      <c r="D81399" t="s">
        <v>19</v>
      </c>
      <c r="E81399">
        <v>880</v>
      </c>
      <c r="F81399" s="1">
        <v>3</v>
      </c>
      <c r="G81399" s="1">
        <f t="shared" si="2542"/>
        <v>3000</v>
      </c>
      <c r="H81399" s="1">
        <f t="shared" si="2543"/>
        <v>3.4090909090909092</v>
      </c>
    </row>
    <row r="81400" spans="1:8" x14ac:dyDescent="0.25">
      <c r="A81400">
        <v>2013</v>
      </c>
      <c r="B81400" t="s">
        <v>55</v>
      </c>
      <c r="C81400">
        <v>4204905</v>
      </c>
      <c r="D81400" t="s">
        <v>19</v>
      </c>
      <c r="E81400">
        <v>47900</v>
      </c>
      <c r="F81400" s="1">
        <v>287</v>
      </c>
      <c r="G81400" s="1">
        <f t="shared" si="2542"/>
        <v>287000</v>
      </c>
      <c r="H81400" s="1">
        <f t="shared" si="2543"/>
        <v>5.9916492693110648</v>
      </c>
    </row>
    <row r="81401" spans="1:8" x14ac:dyDescent="0.25">
      <c r="A81401">
        <v>2013</v>
      </c>
      <c r="B81401" t="s">
        <v>55</v>
      </c>
      <c r="C81401">
        <v>4205001</v>
      </c>
      <c r="D81401" t="s">
        <v>19</v>
      </c>
      <c r="E81401">
        <v>24000</v>
      </c>
      <c r="F81401" s="1">
        <v>144</v>
      </c>
      <c r="G81401" s="1">
        <f t="shared" si="2542"/>
        <v>144000</v>
      </c>
      <c r="H81401" s="1">
        <f t="shared" si="2543"/>
        <v>6</v>
      </c>
    </row>
    <row r="81402" spans="1:8" x14ac:dyDescent="0.25">
      <c r="A81402">
        <v>2013</v>
      </c>
      <c r="B81402" t="s">
        <v>55</v>
      </c>
      <c r="C81402">
        <v>4205100</v>
      </c>
      <c r="D81402" t="s">
        <v>19</v>
      </c>
      <c r="E81402">
        <v>27000</v>
      </c>
      <c r="F81402" s="1">
        <v>95</v>
      </c>
      <c r="G81402" s="1">
        <f t="shared" si="2542"/>
        <v>95000</v>
      </c>
      <c r="H81402" s="1">
        <f t="shared" si="2543"/>
        <v>3.5185185185185186</v>
      </c>
    </row>
    <row r="81403" spans="1:8" x14ac:dyDescent="0.25">
      <c r="A81403">
        <v>2013</v>
      </c>
      <c r="B81403" t="s">
        <v>55</v>
      </c>
      <c r="C81403">
        <v>4205159</v>
      </c>
      <c r="D81403" t="s">
        <v>19</v>
      </c>
      <c r="E81403">
        <v>50000</v>
      </c>
      <c r="F81403" s="1">
        <v>170</v>
      </c>
      <c r="G81403" s="1">
        <f t="shared" si="2542"/>
        <v>170000</v>
      </c>
      <c r="H81403" s="1">
        <f t="shared" si="2543"/>
        <v>3.4</v>
      </c>
    </row>
    <row r="81404" spans="1:8" x14ac:dyDescent="0.25">
      <c r="A81404">
        <v>2013</v>
      </c>
      <c r="B81404" t="s">
        <v>55</v>
      </c>
      <c r="C81404">
        <v>4205175</v>
      </c>
      <c r="D81404" t="s">
        <v>19</v>
      </c>
      <c r="E81404">
        <v>3000</v>
      </c>
      <c r="F81404" s="1">
        <v>9</v>
      </c>
      <c r="G81404" s="1">
        <f t="shared" si="2542"/>
        <v>9000</v>
      </c>
      <c r="H81404" s="1">
        <f t="shared" si="2543"/>
        <v>3</v>
      </c>
    </row>
    <row r="81405" spans="1:8" x14ac:dyDescent="0.25">
      <c r="A81405">
        <v>2013</v>
      </c>
      <c r="B81405" t="s">
        <v>55</v>
      </c>
      <c r="C81405">
        <v>4205191</v>
      </c>
      <c r="D81405" t="s">
        <v>19</v>
      </c>
      <c r="E81405">
        <v>54000</v>
      </c>
      <c r="F81405" s="1">
        <v>170</v>
      </c>
      <c r="G81405" s="1">
        <f t="shared" si="2542"/>
        <v>170000</v>
      </c>
      <c r="H81405" s="1">
        <f t="shared" si="2543"/>
        <v>3.1481481481481484</v>
      </c>
    </row>
    <row r="81406" spans="1:8" x14ac:dyDescent="0.25">
      <c r="A81406">
        <v>2013</v>
      </c>
      <c r="B81406" t="s">
        <v>55</v>
      </c>
      <c r="C81406">
        <v>4205209</v>
      </c>
      <c r="D81406" t="s">
        <v>19</v>
      </c>
      <c r="E81406">
        <v>36340</v>
      </c>
      <c r="F81406" s="1">
        <v>145</v>
      </c>
      <c r="G81406" s="1">
        <f t="shared" si="2542"/>
        <v>145000</v>
      </c>
      <c r="H81406" s="1">
        <f t="shared" si="2543"/>
        <v>3.9900935608145294</v>
      </c>
    </row>
    <row r="81407" spans="1:8" x14ac:dyDescent="0.25">
      <c r="A81407">
        <v>2013</v>
      </c>
      <c r="B81407" t="s">
        <v>55</v>
      </c>
      <c r="C81407">
        <v>4205308</v>
      </c>
      <c r="D81407" t="s">
        <v>19</v>
      </c>
      <c r="E81407">
        <v>600</v>
      </c>
      <c r="F81407" s="1">
        <v>2</v>
      </c>
      <c r="G81407" s="1">
        <f t="shared" si="2542"/>
        <v>2000</v>
      </c>
      <c r="H81407" s="1">
        <f t="shared" si="2543"/>
        <v>3.3333333333333335</v>
      </c>
    </row>
    <row r="81408" spans="1:8" x14ac:dyDescent="0.25">
      <c r="A81408">
        <v>2013</v>
      </c>
      <c r="B81408" t="s">
        <v>55</v>
      </c>
      <c r="C81408">
        <v>4205357</v>
      </c>
      <c r="D81408" t="s">
        <v>19</v>
      </c>
      <c r="E81408">
        <v>10000</v>
      </c>
      <c r="F81408" s="1">
        <v>40</v>
      </c>
      <c r="G81408" s="1">
        <f t="shared" si="2542"/>
        <v>40000</v>
      </c>
      <c r="H81408" s="1">
        <f t="shared" si="2543"/>
        <v>4</v>
      </c>
    </row>
    <row r="81409" spans="1:8" x14ac:dyDescent="0.25">
      <c r="A81409">
        <v>2013</v>
      </c>
      <c r="B81409" t="s">
        <v>55</v>
      </c>
      <c r="C81409">
        <v>4205456</v>
      </c>
      <c r="D81409" t="s">
        <v>19</v>
      </c>
      <c r="E81409">
        <v>50000</v>
      </c>
      <c r="F81409" s="1">
        <v>197</v>
      </c>
      <c r="G81409" s="1">
        <f t="shared" si="2542"/>
        <v>197000</v>
      </c>
      <c r="H81409" s="1">
        <f t="shared" si="2543"/>
        <v>3.94</v>
      </c>
    </row>
    <row r="81410" spans="1:8" x14ac:dyDescent="0.25">
      <c r="A81410">
        <v>2013</v>
      </c>
      <c r="B81410" t="s">
        <v>55</v>
      </c>
      <c r="C81410">
        <v>4205803</v>
      </c>
      <c r="D81410" t="s">
        <v>19</v>
      </c>
      <c r="E81410">
        <v>450000</v>
      </c>
      <c r="F81410" s="1">
        <v>1215</v>
      </c>
      <c r="G81410" s="1">
        <f t="shared" ref="G81410:G81473" si="2544">PRODUCT(F81410,1000)</f>
        <v>1215000</v>
      </c>
      <c r="H81410" s="1">
        <f t="shared" ref="H81410:H81473" si="2545">G81410/E81410</f>
        <v>2.7</v>
      </c>
    </row>
    <row r="81411" spans="1:8" x14ac:dyDescent="0.25">
      <c r="A81411">
        <v>2013</v>
      </c>
      <c r="B81411" t="s">
        <v>55</v>
      </c>
      <c r="C81411">
        <v>4205902</v>
      </c>
      <c r="D81411" t="s">
        <v>19</v>
      </c>
      <c r="E81411">
        <v>400000</v>
      </c>
      <c r="F81411" s="1">
        <v>1400</v>
      </c>
      <c r="G81411" s="1">
        <f t="shared" si="2544"/>
        <v>1400000</v>
      </c>
      <c r="H81411" s="1">
        <f t="shared" si="2545"/>
        <v>3.5</v>
      </c>
    </row>
    <row r="81412" spans="1:8" x14ac:dyDescent="0.25">
      <c r="A81412">
        <v>2013</v>
      </c>
      <c r="B81412" t="s">
        <v>55</v>
      </c>
      <c r="C81412">
        <v>4206108</v>
      </c>
      <c r="D81412" t="s">
        <v>19</v>
      </c>
      <c r="E81412">
        <v>661250</v>
      </c>
      <c r="F81412" s="1">
        <v>2116</v>
      </c>
      <c r="G81412" s="1">
        <f t="shared" si="2544"/>
        <v>2116000</v>
      </c>
      <c r="H81412" s="1">
        <f t="shared" si="2545"/>
        <v>3.2</v>
      </c>
    </row>
    <row r="81413" spans="1:8" x14ac:dyDescent="0.25">
      <c r="A81413">
        <v>2013</v>
      </c>
      <c r="B81413" t="s">
        <v>55</v>
      </c>
      <c r="C81413">
        <v>4206405</v>
      </c>
      <c r="D81413" t="s">
        <v>19</v>
      </c>
      <c r="E81413">
        <v>36200</v>
      </c>
      <c r="F81413" s="1">
        <v>235</v>
      </c>
      <c r="G81413" s="1">
        <f t="shared" si="2544"/>
        <v>235000</v>
      </c>
      <c r="H81413" s="1">
        <f t="shared" si="2545"/>
        <v>6.4917127071823204</v>
      </c>
    </row>
    <row r="81414" spans="1:8" x14ac:dyDescent="0.25">
      <c r="A81414">
        <v>2013</v>
      </c>
      <c r="B81414" t="s">
        <v>55</v>
      </c>
      <c r="C81414">
        <v>4206504</v>
      </c>
      <c r="D81414" t="s">
        <v>19</v>
      </c>
      <c r="E81414">
        <v>475620</v>
      </c>
      <c r="F81414" s="1">
        <v>1665</v>
      </c>
      <c r="G81414" s="1">
        <f t="shared" si="2544"/>
        <v>1665000</v>
      </c>
      <c r="H81414" s="1">
        <f t="shared" si="2545"/>
        <v>3.5006938312097895</v>
      </c>
    </row>
    <row r="81415" spans="1:8" x14ac:dyDescent="0.25">
      <c r="A81415">
        <v>2013</v>
      </c>
      <c r="B81415" t="s">
        <v>55</v>
      </c>
      <c r="C81415">
        <v>4206603</v>
      </c>
      <c r="D81415" t="s">
        <v>19</v>
      </c>
      <c r="E81415">
        <v>4966</v>
      </c>
      <c r="F81415" s="1">
        <v>30</v>
      </c>
      <c r="G81415" s="1">
        <f t="shared" si="2544"/>
        <v>30000</v>
      </c>
      <c r="H81415" s="1">
        <f t="shared" si="2545"/>
        <v>6.0410793395086593</v>
      </c>
    </row>
    <row r="81416" spans="1:8" x14ac:dyDescent="0.25">
      <c r="A81416">
        <v>2013</v>
      </c>
      <c r="B81416" t="s">
        <v>55</v>
      </c>
      <c r="C81416">
        <v>4206652</v>
      </c>
      <c r="D81416" t="s">
        <v>19</v>
      </c>
      <c r="E81416">
        <v>37500</v>
      </c>
      <c r="F81416" s="1">
        <v>150</v>
      </c>
      <c r="G81416" s="1">
        <f t="shared" si="2544"/>
        <v>150000</v>
      </c>
      <c r="H81416" s="1">
        <f t="shared" si="2545"/>
        <v>4</v>
      </c>
    </row>
    <row r="81417" spans="1:8" x14ac:dyDescent="0.25">
      <c r="A81417">
        <v>2013</v>
      </c>
      <c r="B81417" t="s">
        <v>55</v>
      </c>
      <c r="C81417">
        <v>4206702</v>
      </c>
      <c r="D81417" t="s">
        <v>19</v>
      </c>
      <c r="E81417">
        <v>5100</v>
      </c>
      <c r="F81417" s="1">
        <v>20</v>
      </c>
      <c r="G81417" s="1">
        <f t="shared" si="2544"/>
        <v>20000</v>
      </c>
      <c r="H81417" s="1">
        <f t="shared" si="2545"/>
        <v>3.9215686274509802</v>
      </c>
    </row>
    <row r="81418" spans="1:8" x14ac:dyDescent="0.25">
      <c r="A81418">
        <v>2013</v>
      </c>
      <c r="B81418" t="s">
        <v>55</v>
      </c>
      <c r="C81418">
        <v>4206751</v>
      </c>
      <c r="D81418" t="s">
        <v>19</v>
      </c>
      <c r="E81418">
        <v>3740</v>
      </c>
      <c r="F81418" s="1">
        <v>15</v>
      </c>
      <c r="G81418" s="1">
        <f t="shared" si="2544"/>
        <v>15000</v>
      </c>
      <c r="H81418" s="1">
        <f t="shared" si="2545"/>
        <v>4.0106951871657754</v>
      </c>
    </row>
    <row r="81419" spans="1:8" x14ac:dyDescent="0.25">
      <c r="A81419">
        <v>2013</v>
      </c>
      <c r="B81419" t="s">
        <v>55</v>
      </c>
      <c r="C81419">
        <v>4206801</v>
      </c>
      <c r="D81419" t="s">
        <v>19</v>
      </c>
      <c r="E81419">
        <v>20440</v>
      </c>
      <c r="F81419" s="1">
        <v>82</v>
      </c>
      <c r="G81419" s="1">
        <f t="shared" si="2544"/>
        <v>82000</v>
      </c>
      <c r="H81419" s="1">
        <f t="shared" si="2545"/>
        <v>4.0117416829745594</v>
      </c>
    </row>
    <row r="81420" spans="1:8" x14ac:dyDescent="0.25">
      <c r="A81420">
        <v>2013</v>
      </c>
      <c r="B81420" t="s">
        <v>55</v>
      </c>
      <c r="C81420">
        <v>4206900</v>
      </c>
      <c r="D81420" t="s">
        <v>19</v>
      </c>
      <c r="E81420">
        <v>51000</v>
      </c>
      <c r="F81420" s="1">
        <v>179</v>
      </c>
      <c r="G81420" s="1">
        <f t="shared" si="2544"/>
        <v>179000</v>
      </c>
      <c r="H81420" s="1">
        <f t="shared" si="2545"/>
        <v>3.5098039215686274</v>
      </c>
    </row>
    <row r="81421" spans="1:8" x14ac:dyDescent="0.25">
      <c r="A81421">
        <v>2013</v>
      </c>
      <c r="B81421" t="s">
        <v>55</v>
      </c>
      <c r="C81421">
        <v>4207007</v>
      </c>
      <c r="D81421" t="s">
        <v>19</v>
      </c>
      <c r="E81421">
        <v>150000</v>
      </c>
      <c r="F81421" s="1">
        <v>590</v>
      </c>
      <c r="G81421" s="1">
        <f t="shared" si="2544"/>
        <v>590000</v>
      </c>
      <c r="H81421" s="1">
        <f t="shared" si="2545"/>
        <v>3.9333333333333331</v>
      </c>
    </row>
    <row r="81422" spans="1:8" x14ac:dyDescent="0.25">
      <c r="A81422">
        <v>2013</v>
      </c>
      <c r="B81422" t="s">
        <v>55</v>
      </c>
      <c r="C81422">
        <v>4207106</v>
      </c>
      <c r="D81422" t="s">
        <v>19</v>
      </c>
      <c r="E81422">
        <v>60000</v>
      </c>
      <c r="F81422" s="1">
        <v>240</v>
      </c>
      <c r="G81422" s="1">
        <f t="shared" si="2544"/>
        <v>240000</v>
      </c>
      <c r="H81422" s="1">
        <f t="shared" si="2545"/>
        <v>4</v>
      </c>
    </row>
    <row r="81423" spans="1:8" x14ac:dyDescent="0.25">
      <c r="A81423">
        <v>2013</v>
      </c>
      <c r="B81423" t="s">
        <v>55</v>
      </c>
      <c r="C81423">
        <v>4207403</v>
      </c>
      <c r="D81423" t="s">
        <v>19</v>
      </c>
      <c r="E81423">
        <v>3000</v>
      </c>
      <c r="F81423" s="1">
        <v>11</v>
      </c>
      <c r="G81423" s="1">
        <f t="shared" si="2544"/>
        <v>11000</v>
      </c>
      <c r="H81423" s="1">
        <f t="shared" si="2545"/>
        <v>3.6666666666666665</v>
      </c>
    </row>
    <row r="81424" spans="1:8" x14ac:dyDescent="0.25">
      <c r="A81424">
        <v>2013</v>
      </c>
      <c r="B81424" t="s">
        <v>55</v>
      </c>
      <c r="C81424">
        <v>4207502</v>
      </c>
      <c r="D81424" t="s">
        <v>19</v>
      </c>
      <c r="E81424">
        <v>8500</v>
      </c>
      <c r="F81424" s="1">
        <v>30</v>
      </c>
      <c r="G81424" s="1">
        <f t="shared" si="2544"/>
        <v>30000</v>
      </c>
      <c r="H81424" s="1">
        <f t="shared" si="2545"/>
        <v>3.5294117647058822</v>
      </c>
    </row>
    <row r="81425" spans="1:8" x14ac:dyDescent="0.25">
      <c r="A81425">
        <v>2013</v>
      </c>
      <c r="B81425" t="s">
        <v>55</v>
      </c>
      <c r="C81425">
        <v>4207601</v>
      </c>
      <c r="D81425" t="s">
        <v>19</v>
      </c>
      <c r="E81425">
        <v>7400</v>
      </c>
      <c r="F81425" s="1">
        <v>23</v>
      </c>
      <c r="G81425" s="1">
        <f t="shared" si="2544"/>
        <v>23000</v>
      </c>
      <c r="H81425" s="1">
        <f t="shared" si="2545"/>
        <v>3.1081081081081079</v>
      </c>
    </row>
    <row r="81426" spans="1:8" x14ac:dyDescent="0.25">
      <c r="A81426">
        <v>2013</v>
      </c>
      <c r="B81426" t="s">
        <v>55</v>
      </c>
      <c r="C81426">
        <v>4207650</v>
      </c>
      <c r="D81426" t="s">
        <v>19</v>
      </c>
      <c r="E81426">
        <v>40500</v>
      </c>
      <c r="F81426" s="1">
        <v>162</v>
      </c>
      <c r="G81426" s="1">
        <f t="shared" si="2544"/>
        <v>162000</v>
      </c>
      <c r="H81426" s="1">
        <f t="shared" si="2545"/>
        <v>4</v>
      </c>
    </row>
    <row r="81427" spans="1:8" x14ac:dyDescent="0.25">
      <c r="A81427">
        <v>2013</v>
      </c>
      <c r="B81427" t="s">
        <v>55</v>
      </c>
      <c r="C81427">
        <v>4207700</v>
      </c>
      <c r="D81427" t="s">
        <v>19</v>
      </c>
      <c r="E81427">
        <v>8900</v>
      </c>
      <c r="F81427" s="1">
        <v>27</v>
      </c>
      <c r="G81427" s="1">
        <f t="shared" si="2544"/>
        <v>27000</v>
      </c>
      <c r="H81427" s="1">
        <f t="shared" si="2545"/>
        <v>3.0337078651685392</v>
      </c>
    </row>
    <row r="81428" spans="1:8" x14ac:dyDescent="0.25">
      <c r="A81428">
        <v>2013</v>
      </c>
      <c r="B81428" t="s">
        <v>55</v>
      </c>
      <c r="C81428">
        <v>4207809</v>
      </c>
      <c r="D81428" t="s">
        <v>19</v>
      </c>
      <c r="E81428">
        <v>9200</v>
      </c>
      <c r="F81428" s="1">
        <v>27</v>
      </c>
      <c r="G81428" s="1">
        <f t="shared" si="2544"/>
        <v>27000</v>
      </c>
      <c r="H81428" s="1">
        <f t="shared" si="2545"/>
        <v>2.9347826086956523</v>
      </c>
    </row>
    <row r="81429" spans="1:8" x14ac:dyDescent="0.25">
      <c r="A81429">
        <v>2013</v>
      </c>
      <c r="B81429" t="s">
        <v>55</v>
      </c>
      <c r="C81429">
        <v>4208005</v>
      </c>
      <c r="D81429" t="s">
        <v>19</v>
      </c>
      <c r="E81429">
        <v>2100</v>
      </c>
      <c r="F81429" s="1">
        <v>6</v>
      </c>
      <c r="G81429" s="1">
        <f t="shared" si="2544"/>
        <v>6000</v>
      </c>
      <c r="H81429" s="1">
        <f t="shared" si="2545"/>
        <v>2.8571428571428572</v>
      </c>
    </row>
    <row r="81430" spans="1:8" x14ac:dyDescent="0.25">
      <c r="A81430">
        <v>2013</v>
      </c>
      <c r="B81430" t="s">
        <v>55</v>
      </c>
      <c r="C81430">
        <v>4208104</v>
      </c>
      <c r="D81430" t="s">
        <v>19</v>
      </c>
      <c r="E81430">
        <v>89000</v>
      </c>
      <c r="F81430" s="1">
        <v>712</v>
      </c>
      <c r="G81430" s="1">
        <f t="shared" si="2544"/>
        <v>712000</v>
      </c>
      <c r="H81430" s="1">
        <f t="shared" si="2545"/>
        <v>8</v>
      </c>
    </row>
    <row r="81431" spans="1:8" x14ac:dyDescent="0.25">
      <c r="A81431">
        <v>2013</v>
      </c>
      <c r="B81431" t="s">
        <v>55</v>
      </c>
      <c r="C81431">
        <v>4208203</v>
      </c>
      <c r="D81431" t="s">
        <v>19</v>
      </c>
      <c r="E81431">
        <v>80000</v>
      </c>
      <c r="F81431" s="1">
        <v>320</v>
      </c>
      <c r="G81431" s="1">
        <f t="shared" si="2544"/>
        <v>320000</v>
      </c>
      <c r="H81431" s="1">
        <f t="shared" si="2545"/>
        <v>4</v>
      </c>
    </row>
    <row r="81432" spans="1:8" x14ac:dyDescent="0.25">
      <c r="A81432">
        <v>2013</v>
      </c>
      <c r="B81432" t="s">
        <v>55</v>
      </c>
      <c r="C81432">
        <v>4208302</v>
      </c>
      <c r="D81432" t="s">
        <v>19</v>
      </c>
      <c r="E81432">
        <v>5000</v>
      </c>
      <c r="F81432" s="1">
        <v>20</v>
      </c>
      <c r="G81432" s="1">
        <f t="shared" si="2544"/>
        <v>20000</v>
      </c>
      <c r="H81432" s="1">
        <f t="shared" si="2545"/>
        <v>4</v>
      </c>
    </row>
    <row r="81433" spans="1:8" x14ac:dyDescent="0.25">
      <c r="A81433">
        <v>2013</v>
      </c>
      <c r="B81433" t="s">
        <v>55</v>
      </c>
      <c r="C81433">
        <v>4208401</v>
      </c>
      <c r="D81433" t="s">
        <v>19</v>
      </c>
      <c r="E81433">
        <v>130000</v>
      </c>
      <c r="F81433" s="1">
        <v>455</v>
      </c>
      <c r="G81433" s="1">
        <f t="shared" si="2544"/>
        <v>455000</v>
      </c>
      <c r="H81433" s="1">
        <f t="shared" si="2545"/>
        <v>3.5</v>
      </c>
    </row>
    <row r="81434" spans="1:8" x14ac:dyDescent="0.25">
      <c r="A81434">
        <v>2013</v>
      </c>
      <c r="B81434" t="s">
        <v>55</v>
      </c>
      <c r="C81434">
        <v>4208500</v>
      </c>
      <c r="D81434" t="s">
        <v>19</v>
      </c>
      <c r="E81434">
        <v>360000</v>
      </c>
      <c r="F81434" s="1">
        <v>1152</v>
      </c>
      <c r="G81434" s="1">
        <f t="shared" si="2544"/>
        <v>1152000</v>
      </c>
      <c r="H81434" s="1">
        <f t="shared" si="2545"/>
        <v>3.2</v>
      </c>
    </row>
    <row r="81435" spans="1:8" x14ac:dyDescent="0.25">
      <c r="A81435">
        <v>2013</v>
      </c>
      <c r="B81435" t="s">
        <v>55</v>
      </c>
      <c r="C81435">
        <v>4208708</v>
      </c>
      <c r="D81435" t="s">
        <v>19</v>
      </c>
      <c r="E81435">
        <v>5000</v>
      </c>
      <c r="F81435" s="1">
        <v>16</v>
      </c>
      <c r="G81435" s="1">
        <f t="shared" si="2544"/>
        <v>16000</v>
      </c>
      <c r="H81435" s="1">
        <f t="shared" si="2545"/>
        <v>3.2</v>
      </c>
    </row>
    <row r="81436" spans="1:8" x14ac:dyDescent="0.25">
      <c r="A81436">
        <v>2013</v>
      </c>
      <c r="B81436" t="s">
        <v>55</v>
      </c>
      <c r="C81436">
        <v>4208906</v>
      </c>
      <c r="D81436" t="s">
        <v>19</v>
      </c>
      <c r="E81436">
        <v>110229</v>
      </c>
      <c r="F81436" s="1">
        <v>386</v>
      </c>
      <c r="G81436" s="1">
        <f t="shared" si="2544"/>
        <v>386000</v>
      </c>
      <c r="H81436" s="1">
        <f t="shared" si="2545"/>
        <v>3.5018007965236007</v>
      </c>
    </row>
    <row r="81437" spans="1:8" x14ac:dyDescent="0.25">
      <c r="A81437">
        <v>2013</v>
      </c>
      <c r="B81437" t="s">
        <v>55</v>
      </c>
      <c r="C81437">
        <v>4208955</v>
      </c>
      <c r="D81437" t="s">
        <v>19</v>
      </c>
      <c r="E81437">
        <v>7000</v>
      </c>
      <c r="F81437" s="1">
        <v>28</v>
      </c>
      <c r="G81437" s="1">
        <f t="shared" si="2544"/>
        <v>28000</v>
      </c>
      <c r="H81437" s="1">
        <f t="shared" si="2545"/>
        <v>4</v>
      </c>
    </row>
    <row r="81438" spans="1:8" x14ac:dyDescent="0.25">
      <c r="A81438">
        <v>2013</v>
      </c>
      <c r="B81438" t="s">
        <v>55</v>
      </c>
      <c r="C81438">
        <v>4209003</v>
      </c>
      <c r="D81438" t="s">
        <v>19</v>
      </c>
      <c r="E81438">
        <v>68600</v>
      </c>
      <c r="F81438" s="1">
        <v>274</v>
      </c>
      <c r="G81438" s="1">
        <f t="shared" si="2544"/>
        <v>274000</v>
      </c>
      <c r="H81438" s="1">
        <f t="shared" si="2545"/>
        <v>3.9941690962099123</v>
      </c>
    </row>
    <row r="81439" spans="1:8" x14ac:dyDescent="0.25">
      <c r="A81439">
        <v>2013</v>
      </c>
      <c r="B81439" t="s">
        <v>55</v>
      </c>
      <c r="C81439">
        <v>4209102</v>
      </c>
      <c r="D81439" t="s">
        <v>19</v>
      </c>
      <c r="E81439">
        <v>1700000</v>
      </c>
      <c r="F81439" s="1">
        <v>4590</v>
      </c>
      <c r="G81439" s="1">
        <f t="shared" si="2544"/>
        <v>4590000</v>
      </c>
      <c r="H81439" s="1">
        <f t="shared" si="2545"/>
        <v>2.7</v>
      </c>
    </row>
    <row r="81440" spans="1:8" x14ac:dyDescent="0.25">
      <c r="A81440">
        <v>2013</v>
      </c>
      <c r="B81440" t="s">
        <v>55</v>
      </c>
      <c r="C81440">
        <v>4209151</v>
      </c>
      <c r="D81440" t="s">
        <v>19</v>
      </c>
      <c r="E81440">
        <v>38000</v>
      </c>
      <c r="F81440" s="1">
        <v>114</v>
      </c>
      <c r="G81440" s="1">
        <f t="shared" si="2544"/>
        <v>114000</v>
      </c>
      <c r="H81440" s="1">
        <f t="shared" si="2545"/>
        <v>3</v>
      </c>
    </row>
    <row r="81441" spans="1:8" x14ac:dyDescent="0.25">
      <c r="A81441">
        <v>2013</v>
      </c>
      <c r="B81441" t="s">
        <v>55</v>
      </c>
      <c r="C81441">
        <v>4209201</v>
      </c>
      <c r="D81441" t="s">
        <v>19</v>
      </c>
      <c r="E81441">
        <v>5460</v>
      </c>
      <c r="F81441" s="1">
        <v>22</v>
      </c>
      <c r="G81441" s="1">
        <f t="shared" si="2544"/>
        <v>22000</v>
      </c>
      <c r="H81441" s="1">
        <f t="shared" si="2545"/>
        <v>4.0293040293040292</v>
      </c>
    </row>
    <row r="81442" spans="1:8" x14ac:dyDescent="0.25">
      <c r="A81442">
        <v>2013</v>
      </c>
      <c r="B81442" t="s">
        <v>55</v>
      </c>
      <c r="C81442">
        <v>4209300</v>
      </c>
      <c r="D81442" t="s">
        <v>19</v>
      </c>
      <c r="E81442">
        <v>25000</v>
      </c>
      <c r="F81442" s="1">
        <v>100</v>
      </c>
      <c r="G81442" s="1">
        <f t="shared" si="2544"/>
        <v>100000</v>
      </c>
      <c r="H81442" s="1">
        <f t="shared" si="2545"/>
        <v>4</v>
      </c>
    </row>
    <row r="81443" spans="1:8" x14ac:dyDescent="0.25">
      <c r="A81443">
        <v>2013</v>
      </c>
      <c r="B81443" t="s">
        <v>55</v>
      </c>
      <c r="C81443">
        <v>4209409</v>
      </c>
      <c r="D81443" t="s">
        <v>19</v>
      </c>
      <c r="E81443">
        <v>10000</v>
      </c>
      <c r="F81443" s="1">
        <v>28</v>
      </c>
      <c r="G81443" s="1">
        <f t="shared" si="2544"/>
        <v>28000</v>
      </c>
      <c r="H81443" s="1">
        <f t="shared" si="2545"/>
        <v>2.8</v>
      </c>
    </row>
    <row r="81444" spans="1:8" x14ac:dyDescent="0.25">
      <c r="A81444">
        <v>2013</v>
      </c>
      <c r="B81444" t="s">
        <v>55</v>
      </c>
      <c r="C81444">
        <v>4209458</v>
      </c>
      <c r="D81444" t="s">
        <v>19</v>
      </c>
      <c r="E81444">
        <v>45500</v>
      </c>
      <c r="F81444" s="1">
        <v>191</v>
      </c>
      <c r="G81444" s="1">
        <f t="shared" si="2544"/>
        <v>191000</v>
      </c>
      <c r="H81444" s="1">
        <f t="shared" si="2545"/>
        <v>4.197802197802198</v>
      </c>
    </row>
    <row r="81445" spans="1:8" x14ac:dyDescent="0.25">
      <c r="A81445">
        <v>2013</v>
      </c>
      <c r="B81445" t="s">
        <v>55</v>
      </c>
      <c r="C81445">
        <v>4209508</v>
      </c>
      <c r="D81445" t="s">
        <v>19</v>
      </c>
      <c r="E81445">
        <v>6000</v>
      </c>
      <c r="F81445" s="1">
        <v>19</v>
      </c>
      <c r="G81445" s="1">
        <f t="shared" si="2544"/>
        <v>19000</v>
      </c>
      <c r="H81445" s="1">
        <f t="shared" si="2545"/>
        <v>3.1666666666666665</v>
      </c>
    </row>
    <row r="81446" spans="1:8" x14ac:dyDescent="0.25">
      <c r="A81446">
        <v>2013</v>
      </c>
      <c r="B81446" t="s">
        <v>55</v>
      </c>
      <c r="C81446">
        <v>4209607</v>
      </c>
      <c r="D81446" t="s">
        <v>19</v>
      </c>
      <c r="E81446">
        <v>40000</v>
      </c>
      <c r="F81446" s="1">
        <v>128</v>
      </c>
      <c r="G81446" s="1">
        <f t="shared" si="2544"/>
        <v>128000</v>
      </c>
      <c r="H81446" s="1">
        <f t="shared" si="2545"/>
        <v>3.2</v>
      </c>
    </row>
    <row r="81447" spans="1:8" x14ac:dyDescent="0.25">
      <c r="A81447">
        <v>2013</v>
      </c>
      <c r="B81447" t="s">
        <v>55</v>
      </c>
      <c r="C81447">
        <v>4209854</v>
      </c>
      <c r="D81447" t="s">
        <v>19</v>
      </c>
      <c r="E81447">
        <v>10500</v>
      </c>
      <c r="F81447" s="1">
        <v>34</v>
      </c>
      <c r="G81447" s="1">
        <f t="shared" si="2544"/>
        <v>34000</v>
      </c>
      <c r="H81447" s="1">
        <f t="shared" si="2545"/>
        <v>3.2380952380952381</v>
      </c>
    </row>
    <row r="81448" spans="1:8" x14ac:dyDescent="0.25">
      <c r="A81448">
        <v>2013</v>
      </c>
      <c r="B81448" t="s">
        <v>55</v>
      </c>
      <c r="C81448">
        <v>4209904</v>
      </c>
      <c r="D81448" t="s">
        <v>19</v>
      </c>
      <c r="E81448">
        <v>153000</v>
      </c>
      <c r="F81448" s="1">
        <v>474</v>
      </c>
      <c r="G81448" s="1">
        <f t="shared" si="2544"/>
        <v>474000</v>
      </c>
      <c r="H81448" s="1">
        <f t="shared" si="2545"/>
        <v>3.0980392156862746</v>
      </c>
    </row>
    <row r="81449" spans="1:8" x14ac:dyDescent="0.25">
      <c r="A81449">
        <v>2013</v>
      </c>
      <c r="B81449" t="s">
        <v>55</v>
      </c>
      <c r="C81449">
        <v>4210001</v>
      </c>
      <c r="D81449" t="s">
        <v>19</v>
      </c>
      <c r="E81449">
        <v>104000</v>
      </c>
      <c r="F81449" s="1">
        <v>416</v>
      </c>
      <c r="G81449" s="1">
        <f t="shared" si="2544"/>
        <v>416000</v>
      </c>
      <c r="H81449" s="1">
        <f t="shared" si="2545"/>
        <v>4</v>
      </c>
    </row>
    <row r="81450" spans="1:8" x14ac:dyDescent="0.25">
      <c r="A81450">
        <v>2013</v>
      </c>
      <c r="B81450" t="s">
        <v>55</v>
      </c>
      <c r="C81450">
        <v>4210035</v>
      </c>
      <c r="D81450" t="s">
        <v>19</v>
      </c>
      <c r="E81450">
        <v>21170</v>
      </c>
      <c r="F81450" s="1">
        <v>85</v>
      </c>
      <c r="G81450" s="1">
        <f t="shared" si="2544"/>
        <v>85000</v>
      </c>
      <c r="H81450" s="1">
        <f t="shared" si="2545"/>
        <v>4.0151157298063298</v>
      </c>
    </row>
    <row r="81451" spans="1:8" x14ac:dyDescent="0.25">
      <c r="A81451">
        <v>2013</v>
      </c>
      <c r="B81451" t="s">
        <v>55</v>
      </c>
      <c r="C81451">
        <v>4210506</v>
      </c>
      <c r="D81451" t="s">
        <v>19</v>
      </c>
      <c r="E81451">
        <v>90000</v>
      </c>
      <c r="F81451" s="1">
        <v>306</v>
      </c>
      <c r="G81451" s="1">
        <f t="shared" si="2544"/>
        <v>306000</v>
      </c>
      <c r="H81451" s="1">
        <f t="shared" si="2545"/>
        <v>3.4</v>
      </c>
    </row>
    <row r="81452" spans="1:8" x14ac:dyDescent="0.25">
      <c r="A81452">
        <v>2013</v>
      </c>
      <c r="B81452" t="s">
        <v>55</v>
      </c>
      <c r="C81452">
        <v>4210555</v>
      </c>
      <c r="D81452" t="s">
        <v>19</v>
      </c>
      <c r="E81452">
        <v>3000</v>
      </c>
      <c r="F81452" s="1">
        <v>13</v>
      </c>
      <c r="G81452" s="1">
        <f t="shared" si="2544"/>
        <v>13000</v>
      </c>
      <c r="H81452" s="1">
        <f t="shared" si="2545"/>
        <v>4.333333333333333</v>
      </c>
    </row>
    <row r="81453" spans="1:8" x14ac:dyDescent="0.25">
      <c r="A81453">
        <v>2013</v>
      </c>
      <c r="B81453" t="s">
        <v>55</v>
      </c>
      <c r="C81453">
        <v>4210605</v>
      </c>
      <c r="D81453" t="s">
        <v>19</v>
      </c>
      <c r="E81453">
        <v>1540300</v>
      </c>
      <c r="F81453" s="1">
        <v>5853</v>
      </c>
      <c r="G81453" s="1">
        <f t="shared" si="2544"/>
        <v>5853000</v>
      </c>
      <c r="H81453" s="1">
        <f t="shared" si="2545"/>
        <v>3.7999091086152048</v>
      </c>
    </row>
    <row r="81454" spans="1:8" x14ac:dyDescent="0.25">
      <c r="A81454">
        <v>2013</v>
      </c>
      <c r="B81454" t="s">
        <v>55</v>
      </c>
      <c r="C81454">
        <v>4210803</v>
      </c>
      <c r="D81454" t="s">
        <v>19</v>
      </c>
      <c r="E81454">
        <v>77000</v>
      </c>
      <c r="F81454" s="1">
        <v>246</v>
      </c>
      <c r="G81454" s="1">
        <f t="shared" si="2544"/>
        <v>246000</v>
      </c>
      <c r="H81454" s="1">
        <f t="shared" si="2545"/>
        <v>3.1948051948051948</v>
      </c>
    </row>
    <row r="81455" spans="1:8" x14ac:dyDescent="0.25">
      <c r="A81455">
        <v>2013</v>
      </c>
      <c r="B81455" t="s">
        <v>55</v>
      </c>
      <c r="C81455">
        <v>4210902</v>
      </c>
      <c r="D81455" t="s">
        <v>19</v>
      </c>
      <c r="E81455">
        <v>20000</v>
      </c>
      <c r="F81455" s="1">
        <v>64</v>
      </c>
      <c r="G81455" s="1">
        <f t="shared" si="2544"/>
        <v>64000</v>
      </c>
      <c r="H81455" s="1">
        <f t="shared" si="2545"/>
        <v>3.2</v>
      </c>
    </row>
    <row r="81456" spans="1:8" x14ac:dyDescent="0.25">
      <c r="A81456">
        <v>2013</v>
      </c>
      <c r="B81456" t="s">
        <v>55</v>
      </c>
      <c r="C81456">
        <v>4211009</v>
      </c>
      <c r="D81456" t="s">
        <v>19</v>
      </c>
      <c r="E81456">
        <v>7700</v>
      </c>
      <c r="F81456" s="1">
        <v>27</v>
      </c>
      <c r="G81456" s="1">
        <f t="shared" si="2544"/>
        <v>27000</v>
      </c>
      <c r="H81456" s="1">
        <f t="shared" si="2545"/>
        <v>3.5064935064935066</v>
      </c>
    </row>
    <row r="81457" spans="1:8" x14ac:dyDescent="0.25">
      <c r="A81457">
        <v>2013</v>
      </c>
      <c r="B81457" t="s">
        <v>55</v>
      </c>
      <c r="C81457">
        <v>4211108</v>
      </c>
      <c r="D81457" t="s">
        <v>19</v>
      </c>
      <c r="E81457">
        <v>7000</v>
      </c>
      <c r="F81457" s="1">
        <v>56</v>
      </c>
      <c r="G81457" s="1">
        <f t="shared" si="2544"/>
        <v>56000</v>
      </c>
      <c r="H81457" s="1">
        <f t="shared" si="2545"/>
        <v>8</v>
      </c>
    </row>
    <row r="81458" spans="1:8" x14ac:dyDescent="0.25">
      <c r="A81458">
        <v>2013</v>
      </c>
      <c r="B81458" t="s">
        <v>55</v>
      </c>
      <c r="C81458">
        <v>4211207</v>
      </c>
      <c r="D81458" t="s">
        <v>19</v>
      </c>
      <c r="E81458">
        <v>8000</v>
      </c>
      <c r="F81458" s="1">
        <v>31</v>
      </c>
      <c r="G81458" s="1">
        <f t="shared" si="2544"/>
        <v>31000</v>
      </c>
      <c r="H81458" s="1">
        <f t="shared" si="2545"/>
        <v>3.875</v>
      </c>
    </row>
    <row r="81459" spans="1:8" x14ac:dyDescent="0.25">
      <c r="A81459">
        <v>2013</v>
      </c>
      <c r="B81459" t="s">
        <v>55</v>
      </c>
      <c r="C81459">
        <v>4211256</v>
      </c>
      <c r="D81459" t="s">
        <v>19</v>
      </c>
      <c r="E81459">
        <v>26000</v>
      </c>
      <c r="F81459" s="1">
        <v>83</v>
      </c>
      <c r="G81459" s="1">
        <f t="shared" si="2544"/>
        <v>83000</v>
      </c>
      <c r="H81459" s="1">
        <f t="shared" si="2545"/>
        <v>3.1923076923076925</v>
      </c>
    </row>
    <row r="81460" spans="1:8" x14ac:dyDescent="0.25">
      <c r="A81460">
        <v>2013</v>
      </c>
      <c r="B81460" t="s">
        <v>55</v>
      </c>
      <c r="C81460">
        <v>4211306</v>
      </c>
      <c r="D81460" t="s">
        <v>19</v>
      </c>
      <c r="E81460">
        <v>10000</v>
      </c>
      <c r="F81460" s="1">
        <v>40</v>
      </c>
      <c r="G81460" s="1">
        <f t="shared" si="2544"/>
        <v>40000</v>
      </c>
      <c r="H81460" s="1">
        <f t="shared" si="2545"/>
        <v>4</v>
      </c>
    </row>
    <row r="81461" spans="1:8" x14ac:dyDescent="0.25">
      <c r="A81461">
        <v>2013</v>
      </c>
      <c r="B81461" t="s">
        <v>55</v>
      </c>
      <c r="C81461">
        <v>4211405</v>
      </c>
      <c r="D81461" t="s">
        <v>19</v>
      </c>
      <c r="E81461">
        <v>12500</v>
      </c>
      <c r="F81461" s="1">
        <v>50</v>
      </c>
      <c r="G81461" s="1">
        <f t="shared" si="2544"/>
        <v>50000</v>
      </c>
      <c r="H81461" s="1">
        <f t="shared" si="2545"/>
        <v>4</v>
      </c>
    </row>
    <row r="81462" spans="1:8" x14ac:dyDescent="0.25">
      <c r="A81462">
        <v>2013</v>
      </c>
      <c r="B81462" t="s">
        <v>55</v>
      </c>
      <c r="C81462">
        <v>4211454</v>
      </c>
      <c r="D81462" t="s">
        <v>19</v>
      </c>
      <c r="E81462">
        <v>4640</v>
      </c>
      <c r="F81462" s="1">
        <v>19</v>
      </c>
      <c r="G81462" s="1">
        <f t="shared" si="2544"/>
        <v>19000</v>
      </c>
      <c r="H81462" s="1">
        <f t="shared" si="2545"/>
        <v>4.0948275862068968</v>
      </c>
    </row>
    <row r="81463" spans="1:8" x14ac:dyDescent="0.25">
      <c r="A81463">
        <v>2013</v>
      </c>
      <c r="B81463" t="s">
        <v>55</v>
      </c>
      <c r="C81463">
        <v>4211603</v>
      </c>
      <c r="D81463" t="s">
        <v>19</v>
      </c>
      <c r="E81463">
        <v>23000</v>
      </c>
      <c r="F81463" s="1">
        <v>90</v>
      </c>
      <c r="G81463" s="1">
        <f t="shared" si="2544"/>
        <v>90000</v>
      </c>
      <c r="H81463" s="1">
        <f t="shared" si="2545"/>
        <v>3.9130434782608696</v>
      </c>
    </row>
    <row r="81464" spans="1:8" x14ac:dyDescent="0.25">
      <c r="A81464">
        <v>2013</v>
      </c>
      <c r="B81464" t="s">
        <v>55</v>
      </c>
      <c r="C81464">
        <v>4211702</v>
      </c>
      <c r="D81464" t="s">
        <v>19</v>
      </c>
      <c r="E81464">
        <v>306000</v>
      </c>
      <c r="F81464" s="1">
        <v>979</v>
      </c>
      <c r="G81464" s="1">
        <f t="shared" si="2544"/>
        <v>979000</v>
      </c>
      <c r="H81464" s="1">
        <f t="shared" si="2545"/>
        <v>3.1993464052287583</v>
      </c>
    </row>
    <row r="81465" spans="1:8" x14ac:dyDescent="0.25">
      <c r="A81465">
        <v>2013</v>
      </c>
      <c r="B81465" t="s">
        <v>55</v>
      </c>
      <c r="C81465">
        <v>4211801</v>
      </c>
      <c r="D81465" t="s">
        <v>19</v>
      </c>
      <c r="E81465">
        <v>7110</v>
      </c>
      <c r="F81465" s="1">
        <v>28</v>
      </c>
      <c r="G81465" s="1">
        <f t="shared" si="2544"/>
        <v>28000</v>
      </c>
      <c r="H81465" s="1">
        <f t="shared" si="2545"/>
        <v>3.938115330520394</v>
      </c>
    </row>
    <row r="81466" spans="1:8" x14ac:dyDescent="0.25">
      <c r="A81466">
        <v>2013</v>
      </c>
      <c r="B81466" t="s">
        <v>55</v>
      </c>
      <c r="C81466">
        <v>4211876</v>
      </c>
      <c r="D81466" t="s">
        <v>19</v>
      </c>
      <c r="E81466">
        <v>2500</v>
      </c>
      <c r="F81466" s="1">
        <v>8</v>
      </c>
      <c r="G81466" s="1">
        <f t="shared" si="2544"/>
        <v>8000</v>
      </c>
      <c r="H81466" s="1">
        <f t="shared" si="2545"/>
        <v>3.2</v>
      </c>
    </row>
    <row r="81467" spans="1:8" x14ac:dyDescent="0.25">
      <c r="A81467">
        <v>2013</v>
      </c>
      <c r="B81467" t="s">
        <v>55</v>
      </c>
      <c r="C81467">
        <v>4212106</v>
      </c>
      <c r="D81467" t="s">
        <v>19</v>
      </c>
      <c r="E81467">
        <v>131420</v>
      </c>
      <c r="F81467" s="1">
        <v>407</v>
      </c>
      <c r="G81467" s="1">
        <f t="shared" si="2544"/>
        <v>407000</v>
      </c>
      <c r="H81467" s="1">
        <f t="shared" si="2545"/>
        <v>3.0969411048546642</v>
      </c>
    </row>
    <row r="81468" spans="1:8" x14ac:dyDescent="0.25">
      <c r="A81468">
        <v>2013</v>
      </c>
      <c r="B81468" t="s">
        <v>55</v>
      </c>
      <c r="C81468">
        <v>4212205</v>
      </c>
      <c r="D81468" t="s">
        <v>19</v>
      </c>
      <c r="E81468">
        <v>7241</v>
      </c>
      <c r="F81468" s="1">
        <v>58</v>
      </c>
      <c r="G81468" s="1">
        <f t="shared" si="2544"/>
        <v>58000</v>
      </c>
      <c r="H81468" s="1">
        <f t="shared" si="2545"/>
        <v>8.0099433779864668</v>
      </c>
    </row>
    <row r="81469" spans="1:8" x14ac:dyDescent="0.25">
      <c r="A81469">
        <v>2013</v>
      </c>
      <c r="B81469" t="s">
        <v>55</v>
      </c>
      <c r="C81469">
        <v>4212239</v>
      </c>
      <c r="D81469" t="s">
        <v>19</v>
      </c>
      <c r="E81469">
        <v>18500</v>
      </c>
      <c r="F81469" s="1">
        <v>120</v>
      </c>
      <c r="G81469" s="1">
        <f t="shared" si="2544"/>
        <v>120000</v>
      </c>
      <c r="H81469" s="1">
        <f t="shared" si="2545"/>
        <v>6.4864864864864868</v>
      </c>
    </row>
    <row r="81470" spans="1:8" x14ac:dyDescent="0.25">
      <c r="A81470">
        <v>2013</v>
      </c>
      <c r="B81470" t="s">
        <v>55</v>
      </c>
      <c r="C81470">
        <v>4212270</v>
      </c>
      <c r="D81470" t="s">
        <v>19</v>
      </c>
      <c r="E81470">
        <v>32800</v>
      </c>
      <c r="F81470" s="1">
        <v>102</v>
      </c>
      <c r="G81470" s="1">
        <f t="shared" si="2544"/>
        <v>102000</v>
      </c>
      <c r="H81470" s="1">
        <f t="shared" si="2545"/>
        <v>3.1097560975609757</v>
      </c>
    </row>
    <row r="81471" spans="1:8" x14ac:dyDescent="0.25">
      <c r="A81471">
        <v>2013</v>
      </c>
      <c r="B81471" t="s">
        <v>55</v>
      </c>
      <c r="C81471">
        <v>4212403</v>
      </c>
      <c r="D81471" t="s">
        <v>19</v>
      </c>
      <c r="E81471">
        <v>25000</v>
      </c>
      <c r="F81471" s="1">
        <v>100</v>
      </c>
      <c r="G81471" s="1">
        <f t="shared" si="2544"/>
        <v>100000</v>
      </c>
      <c r="H81471" s="1">
        <f t="shared" si="2545"/>
        <v>4</v>
      </c>
    </row>
    <row r="81472" spans="1:8" x14ac:dyDescent="0.25">
      <c r="A81472">
        <v>2013</v>
      </c>
      <c r="B81472" t="s">
        <v>55</v>
      </c>
      <c r="C81472">
        <v>4212502</v>
      </c>
      <c r="D81472" t="s">
        <v>19</v>
      </c>
      <c r="E81472">
        <v>10000</v>
      </c>
      <c r="F81472" s="1">
        <v>40</v>
      </c>
      <c r="G81472" s="1">
        <f t="shared" si="2544"/>
        <v>40000</v>
      </c>
      <c r="H81472" s="1">
        <f t="shared" si="2545"/>
        <v>4</v>
      </c>
    </row>
    <row r="81473" spans="1:8" x14ac:dyDescent="0.25">
      <c r="A81473">
        <v>2013</v>
      </c>
      <c r="B81473" t="s">
        <v>55</v>
      </c>
      <c r="C81473">
        <v>4212601</v>
      </c>
      <c r="D81473" t="s">
        <v>19</v>
      </c>
      <c r="E81473">
        <v>7500</v>
      </c>
      <c r="F81473" s="1">
        <v>26</v>
      </c>
      <c r="G81473" s="1">
        <f t="shared" si="2544"/>
        <v>26000</v>
      </c>
      <c r="H81473" s="1">
        <f t="shared" si="2545"/>
        <v>3.4666666666666668</v>
      </c>
    </row>
    <row r="81474" spans="1:8" x14ac:dyDescent="0.25">
      <c r="A81474">
        <v>2013</v>
      </c>
      <c r="B81474" t="s">
        <v>55</v>
      </c>
      <c r="C81474">
        <v>4212700</v>
      </c>
      <c r="D81474" t="s">
        <v>19</v>
      </c>
      <c r="E81474">
        <v>170000</v>
      </c>
      <c r="F81474" s="1">
        <v>510</v>
      </c>
      <c r="G81474" s="1">
        <f t="shared" ref="G81474:G81537" si="2546">PRODUCT(F81474,1000)</f>
        <v>510000</v>
      </c>
      <c r="H81474" s="1">
        <f t="shared" ref="H81474:H81537" si="2547">G81474/E81474</f>
        <v>3</v>
      </c>
    </row>
    <row r="81475" spans="1:8" x14ac:dyDescent="0.25">
      <c r="A81475">
        <v>2013</v>
      </c>
      <c r="B81475" t="s">
        <v>55</v>
      </c>
      <c r="C81475">
        <v>4212809</v>
      </c>
      <c r="D81475" t="s">
        <v>19</v>
      </c>
      <c r="E81475">
        <v>35000</v>
      </c>
      <c r="F81475" s="1">
        <v>140</v>
      </c>
      <c r="G81475" s="1">
        <f t="shared" si="2546"/>
        <v>140000</v>
      </c>
      <c r="H81475" s="1">
        <f t="shared" si="2547"/>
        <v>4</v>
      </c>
    </row>
    <row r="81476" spans="1:8" x14ac:dyDescent="0.25">
      <c r="A81476">
        <v>2013</v>
      </c>
      <c r="B81476" t="s">
        <v>55</v>
      </c>
      <c r="C81476">
        <v>4212908</v>
      </c>
      <c r="D81476" t="s">
        <v>19</v>
      </c>
      <c r="E81476">
        <v>37500</v>
      </c>
      <c r="F81476" s="1">
        <v>161</v>
      </c>
      <c r="G81476" s="1">
        <f t="shared" si="2546"/>
        <v>161000</v>
      </c>
      <c r="H81476" s="1">
        <f t="shared" si="2547"/>
        <v>4.293333333333333</v>
      </c>
    </row>
    <row r="81477" spans="1:8" x14ac:dyDescent="0.25">
      <c r="A81477">
        <v>2013</v>
      </c>
      <c r="B81477" t="s">
        <v>55</v>
      </c>
      <c r="C81477">
        <v>4213104</v>
      </c>
      <c r="D81477" t="s">
        <v>19</v>
      </c>
      <c r="E81477">
        <v>45500</v>
      </c>
      <c r="F81477" s="1">
        <v>137</v>
      </c>
      <c r="G81477" s="1">
        <f t="shared" si="2546"/>
        <v>137000</v>
      </c>
      <c r="H81477" s="1">
        <f t="shared" si="2547"/>
        <v>3.0109890109890109</v>
      </c>
    </row>
    <row r="81478" spans="1:8" x14ac:dyDescent="0.25">
      <c r="A81478">
        <v>2013</v>
      </c>
      <c r="B81478" t="s">
        <v>55</v>
      </c>
      <c r="C81478">
        <v>4213203</v>
      </c>
      <c r="D81478" t="s">
        <v>19</v>
      </c>
      <c r="E81478">
        <v>64000</v>
      </c>
      <c r="F81478" s="1">
        <v>224</v>
      </c>
      <c r="G81478" s="1">
        <f t="shared" si="2546"/>
        <v>224000</v>
      </c>
      <c r="H81478" s="1">
        <f t="shared" si="2547"/>
        <v>3.5</v>
      </c>
    </row>
    <row r="81479" spans="1:8" x14ac:dyDescent="0.25">
      <c r="A81479">
        <v>2013</v>
      </c>
      <c r="B81479" t="s">
        <v>55</v>
      </c>
      <c r="C81479">
        <v>4213401</v>
      </c>
      <c r="D81479" t="s">
        <v>19</v>
      </c>
      <c r="E81479">
        <v>5500</v>
      </c>
      <c r="F81479" s="1">
        <v>17</v>
      </c>
      <c r="G81479" s="1">
        <f t="shared" si="2546"/>
        <v>17000</v>
      </c>
      <c r="H81479" s="1">
        <f t="shared" si="2547"/>
        <v>3.0909090909090908</v>
      </c>
    </row>
    <row r="81480" spans="1:8" x14ac:dyDescent="0.25">
      <c r="A81480">
        <v>2013</v>
      </c>
      <c r="B81480" t="s">
        <v>55</v>
      </c>
      <c r="C81480">
        <v>4213609</v>
      </c>
      <c r="D81480" t="s">
        <v>19</v>
      </c>
      <c r="E81480">
        <v>100000</v>
      </c>
      <c r="F81480" s="1">
        <v>800</v>
      </c>
      <c r="G81480" s="1">
        <f t="shared" si="2546"/>
        <v>800000</v>
      </c>
      <c r="H81480" s="1">
        <f t="shared" si="2547"/>
        <v>8</v>
      </c>
    </row>
    <row r="81481" spans="1:8" x14ac:dyDescent="0.25">
      <c r="A81481">
        <v>2013</v>
      </c>
      <c r="B81481" t="s">
        <v>55</v>
      </c>
      <c r="C81481">
        <v>4213708</v>
      </c>
      <c r="D81481" t="s">
        <v>19</v>
      </c>
      <c r="E81481">
        <v>205962</v>
      </c>
      <c r="F81481" s="1">
        <v>659</v>
      </c>
      <c r="G81481" s="1">
        <f t="shared" si="2546"/>
        <v>659000</v>
      </c>
      <c r="H81481" s="1">
        <f t="shared" si="2547"/>
        <v>3.1996193472582322</v>
      </c>
    </row>
    <row r="81482" spans="1:8" x14ac:dyDescent="0.25">
      <c r="A81482">
        <v>2013</v>
      </c>
      <c r="B81482" t="s">
        <v>55</v>
      </c>
      <c r="C81482">
        <v>4213807</v>
      </c>
      <c r="D81482" t="s">
        <v>19</v>
      </c>
      <c r="E81482">
        <v>60000</v>
      </c>
      <c r="F81482" s="1">
        <v>195</v>
      </c>
      <c r="G81482" s="1">
        <f t="shared" si="2546"/>
        <v>195000</v>
      </c>
      <c r="H81482" s="1">
        <f t="shared" si="2547"/>
        <v>3.25</v>
      </c>
    </row>
    <row r="81483" spans="1:8" x14ac:dyDescent="0.25">
      <c r="A81483">
        <v>2013</v>
      </c>
      <c r="B81483" t="s">
        <v>55</v>
      </c>
      <c r="C81483">
        <v>4213906</v>
      </c>
      <c r="D81483" t="s">
        <v>19</v>
      </c>
      <c r="E81483">
        <v>45780</v>
      </c>
      <c r="F81483" s="1">
        <v>146</v>
      </c>
      <c r="G81483" s="1">
        <f t="shared" si="2546"/>
        <v>146000</v>
      </c>
      <c r="H81483" s="1">
        <f t="shared" si="2547"/>
        <v>3.1891655744866756</v>
      </c>
    </row>
    <row r="81484" spans="1:8" x14ac:dyDescent="0.25">
      <c r="A81484">
        <v>2013</v>
      </c>
      <c r="B81484" t="s">
        <v>55</v>
      </c>
      <c r="C81484">
        <v>4214003</v>
      </c>
      <c r="D81484" t="s">
        <v>19</v>
      </c>
      <c r="E81484">
        <v>80000</v>
      </c>
      <c r="F81484" s="1">
        <v>256</v>
      </c>
      <c r="G81484" s="1">
        <f t="shared" si="2546"/>
        <v>256000</v>
      </c>
      <c r="H81484" s="1">
        <f t="shared" si="2547"/>
        <v>3.2</v>
      </c>
    </row>
    <row r="81485" spans="1:8" x14ac:dyDescent="0.25">
      <c r="A81485">
        <v>2013</v>
      </c>
      <c r="B81485" t="s">
        <v>55</v>
      </c>
      <c r="C81485">
        <v>4214102</v>
      </c>
      <c r="D81485" t="s">
        <v>19</v>
      </c>
      <c r="E81485">
        <v>30000</v>
      </c>
      <c r="F81485" s="1">
        <v>105</v>
      </c>
      <c r="G81485" s="1">
        <f t="shared" si="2546"/>
        <v>105000</v>
      </c>
      <c r="H81485" s="1">
        <f t="shared" si="2547"/>
        <v>3.5</v>
      </c>
    </row>
    <row r="81486" spans="1:8" x14ac:dyDescent="0.25">
      <c r="A81486">
        <v>2013</v>
      </c>
      <c r="B81486" t="s">
        <v>55</v>
      </c>
      <c r="C81486">
        <v>4214151</v>
      </c>
      <c r="D81486" t="s">
        <v>19</v>
      </c>
      <c r="E81486">
        <v>35500</v>
      </c>
      <c r="F81486" s="1">
        <v>178</v>
      </c>
      <c r="G81486" s="1">
        <f t="shared" si="2546"/>
        <v>178000</v>
      </c>
      <c r="H81486" s="1">
        <f t="shared" si="2547"/>
        <v>5.0140845070422539</v>
      </c>
    </row>
    <row r="81487" spans="1:8" x14ac:dyDescent="0.25">
      <c r="A81487">
        <v>2013</v>
      </c>
      <c r="B81487" t="s">
        <v>55</v>
      </c>
      <c r="C81487">
        <v>4214508</v>
      </c>
      <c r="D81487" t="s">
        <v>19</v>
      </c>
      <c r="E81487">
        <v>134000</v>
      </c>
      <c r="F81487" s="1">
        <v>429</v>
      </c>
      <c r="G81487" s="1">
        <f t="shared" si="2546"/>
        <v>429000</v>
      </c>
      <c r="H81487" s="1">
        <f t="shared" si="2547"/>
        <v>3.2014925373134329</v>
      </c>
    </row>
    <row r="81488" spans="1:8" x14ac:dyDescent="0.25">
      <c r="A81488">
        <v>2013</v>
      </c>
      <c r="B81488" t="s">
        <v>55</v>
      </c>
      <c r="C81488">
        <v>4214607</v>
      </c>
      <c r="D81488" t="s">
        <v>19</v>
      </c>
      <c r="E81488">
        <v>142000</v>
      </c>
      <c r="F81488" s="1">
        <v>454</v>
      </c>
      <c r="G81488" s="1">
        <f t="shared" si="2546"/>
        <v>454000</v>
      </c>
      <c r="H81488" s="1">
        <f t="shared" si="2547"/>
        <v>3.1971830985915495</v>
      </c>
    </row>
    <row r="81489" spans="1:8" x14ac:dyDescent="0.25">
      <c r="A81489">
        <v>2013</v>
      </c>
      <c r="B81489" t="s">
        <v>55</v>
      </c>
      <c r="C81489">
        <v>4214706</v>
      </c>
      <c r="D81489" t="s">
        <v>19</v>
      </c>
      <c r="E81489">
        <v>52800</v>
      </c>
      <c r="F81489" s="1">
        <v>174</v>
      </c>
      <c r="G81489" s="1">
        <f t="shared" si="2546"/>
        <v>174000</v>
      </c>
      <c r="H81489" s="1">
        <f t="shared" si="2547"/>
        <v>3.2954545454545454</v>
      </c>
    </row>
    <row r="81490" spans="1:8" x14ac:dyDescent="0.25">
      <c r="A81490">
        <v>2013</v>
      </c>
      <c r="B81490" t="s">
        <v>55</v>
      </c>
      <c r="C81490">
        <v>4214805</v>
      </c>
      <c r="D81490" t="s">
        <v>19</v>
      </c>
      <c r="E81490">
        <v>15000</v>
      </c>
      <c r="F81490" s="1">
        <v>48</v>
      </c>
      <c r="G81490" s="1">
        <f t="shared" si="2546"/>
        <v>48000</v>
      </c>
      <c r="H81490" s="1">
        <f t="shared" si="2547"/>
        <v>3.2</v>
      </c>
    </row>
    <row r="81491" spans="1:8" x14ac:dyDescent="0.25">
      <c r="A81491">
        <v>2013</v>
      </c>
      <c r="B81491" t="s">
        <v>55</v>
      </c>
      <c r="C81491">
        <v>4214904</v>
      </c>
      <c r="D81491" t="s">
        <v>19</v>
      </c>
      <c r="E81491">
        <v>680900</v>
      </c>
      <c r="F81491" s="1">
        <v>2179</v>
      </c>
      <c r="G81491" s="1">
        <f t="shared" si="2546"/>
        <v>2179000</v>
      </c>
      <c r="H81491" s="1">
        <f t="shared" si="2547"/>
        <v>3.2001762373329417</v>
      </c>
    </row>
    <row r="81492" spans="1:8" x14ac:dyDescent="0.25">
      <c r="A81492">
        <v>2013</v>
      </c>
      <c r="B81492" t="s">
        <v>55</v>
      </c>
      <c r="C81492">
        <v>4215000</v>
      </c>
      <c r="D81492" t="s">
        <v>19</v>
      </c>
      <c r="E81492">
        <v>23250</v>
      </c>
      <c r="F81492" s="1">
        <v>93</v>
      </c>
      <c r="G81492" s="1">
        <f t="shared" si="2546"/>
        <v>93000</v>
      </c>
      <c r="H81492" s="1">
        <f t="shared" si="2547"/>
        <v>4</v>
      </c>
    </row>
    <row r="81493" spans="1:8" x14ac:dyDescent="0.25">
      <c r="A81493">
        <v>2013</v>
      </c>
      <c r="B81493" t="s">
        <v>55</v>
      </c>
      <c r="C81493">
        <v>4215075</v>
      </c>
      <c r="D81493" t="s">
        <v>19</v>
      </c>
      <c r="E81493">
        <v>30000</v>
      </c>
      <c r="F81493" s="1">
        <v>93</v>
      </c>
      <c r="G81493" s="1">
        <f t="shared" si="2546"/>
        <v>93000</v>
      </c>
      <c r="H81493" s="1">
        <f t="shared" si="2547"/>
        <v>3.1</v>
      </c>
    </row>
    <row r="81494" spans="1:8" x14ac:dyDescent="0.25">
      <c r="A81494">
        <v>2013</v>
      </c>
      <c r="B81494" t="s">
        <v>55</v>
      </c>
      <c r="C81494">
        <v>4215109</v>
      </c>
      <c r="D81494" t="s">
        <v>19</v>
      </c>
      <c r="E81494">
        <v>70000</v>
      </c>
      <c r="F81494" s="1">
        <v>238</v>
      </c>
      <c r="G81494" s="1">
        <f t="shared" si="2546"/>
        <v>238000</v>
      </c>
      <c r="H81494" s="1">
        <f t="shared" si="2547"/>
        <v>3.4</v>
      </c>
    </row>
    <row r="81495" spans="1:8" x14ac:dyDescent="0.25">
      <c r="A81495">
        <v>2013</v>
      </c>
      <c r="B81495" t="s">
        <v>55</v>
      </c>
      <c r="C81495">
        <v>4215208</v>
      </c>
      <c r="D81495" t="s">
        <v>19</v>
      </c>
      <c r="E81495">
        <v>10000</v>
      </c>
      <c r="F81495" s="1">
        <v>36</v>
      </c>
      <c r="G81495" s="1">
        <f t="shared" si="2546"/>
        <v>36000</v>
      </c>
      <c r="H81495" s="1">
        <f t="shared" si="2547"/>
        <v>3.6</v>
      </c>
    </row>
    <row r="81496" spans="1:8" x14ac:dyDescent="0.25">
      <c r="A81496">
        <v>2013</v>
      </c>
      <c r="B81496" t="s">
        <v>55</v>
      </c>
      <c r="C81496">
        <v>4215307</v>
      </c>
      <c r="D81496" t="s">
        <v>19</v>
      </c>
      <c r="E81496">
        <v>120000</v>
      </c>
      <c r="F81496" s="1">
        <v>384</v>
      </c>
      <c r="G81496" s="1">
        <f t="shared" si="2546"/>
        <v>384000</v>
      </c>
      <c r="H81496" s="1">
        <f t="shared" si="2547"/>
        <v>3.2</v>
      </c>
    </row>
    <row r="81497" spans="1:8" x14ac:dyDescent="0.25">
      <c r="A81497">
        <v>2013</v>
      </c>
      <c r="B81497" t="s">
        <v>55</v>
      </c>
      <c r="C81497">
        <v>4215554</v>
      </c>
      <c r="D81497" t="s">
        <v>19</v>
      </c>
      <c r="E81497">
        <v>11600</v>
      </c>
      <c r="F81497" s="1">
        <v>58</v>
      </c>
      <c r="G81497" s="1">
        <f t="shared" si="2546"/>
        <v>58000</v>
      </c>
      <c r="H81497" s="1">
        <f t="shared" si="2547"/>
        <v>5</v>
      </c>
    </row>
    <row r="81498" spans="1:8" x14ac:dyDescent="0.25">
      <c r="A81498">
        <v>2013</v>
      </c>
      <c r="B81498" t="s">
        <v>55</v>
      </c>
      <c r="C81498">
        <v>4215604</v>
      </c>
      <c r="D81498" t="s">
        <v>19</v>
      </c>
      <c r="E81498">
        <v>320600</v>
      </c>
      <c r="F81498" s="1">
        <v>1026</v>
      </c>
      <c r="G81498" s="1">
        <f t="shared" si="2546"/>
        <v>1026000</v>
      </c>
      <c r="H81498" s="1">
        <f t="shared" si="2547"/>
        <v>3.2002495321272613</v>
      </c>
    </row>
    <row r="81499" spans="1:8" x14ac:dyDescent="0.25">
      <c r="A81499">
        <v>2013</v>
      </c>
      <c r="B81499" t="s">
        <v>55</v>
      </c>
      <c r="C81499">
        <v>4215653</v>
      </c>
      <c r="D81499" t="s">
        <v>19</v>
      </c>
      <c r="E81499">
        <v>26000</v>
      </c>
      <c r="F81499" s="1">
        <v>86</v>
      </c>
      <c r="G81499" s="1">
        <f t="shared" si="2546"/>
        <v>86000</v>
      </c>
      <c r="H81499" s="1">
        <f t="shared" si="2547"/>
        <v>3.3076923076923075</v>
      </c>
    </row>
    <row r="81500" spans="1:8" x14ac:dyDescent="0.25">
      <c r="A81500">
        <v>2013</v>
      </c>
      <c r="B81500" t="s">
        <v>55</v>
      </c>
      <c r="C81500">
        <v>4216008</v>
      </c>
      <c r="D81500" t="s">
        <v>19</v>
      </c>
      <c r="E81500">
        <v>18265</v>
      </c>
      <c r="F81500" s="1">
        <v>58</v>
      </c>
      <c r="G81500" s="1">
        <f t="shared" si="2546"/>
        <v>58000</v>
      </c>
      <c r="H81500" s="1">
        <f t="shared" si="2547"/>
        <v>3.175472214618122</v>
      </c>
    </row>
    <row r="81501" spans="1:8" x14ac:dyDescent="0.25">
      <c r="A81501">
        <v>2013</v>
      </c>
      <c r="B81501" t="s">
        <v>55</v>
      </c>
      <c r="C81501">
        <v>4216206</v>
      </c>
      <c r="D81501" t="s">
        <v>19</v>
      </c>
      <c r="E81501">
        <v>30000</v>
      </c>
      <c r="F81501" s="1">
        <v>81</v>
      </c>
      <c r="G81501" s="1">
        <f t="shared" si="2546"/>
        <v>81000</v>
      </c>
      <c r="H81501" s="1">
        <f t="shared" si="2547"/>
        <v>2.7</v>
      </c>
    </row>
    <row r="81502" spans="1:8" x14ac:dyDescent="0.25">
      <c r="A81502">
        <v>2013</v>
      </c>
      <c r="B81502" t="s">
        <v>55</v>
      </c>
      <c r="C81502">
        <v>4216255</v>
      </c>
      <c r="D81502" t="s">
        <v>19</v>
      </c>
      <c r="E81502">
        <v>1249</v>
      </c>
      <c r="F81502" s="1">
        <v>7</v>
      </c>
      <c r="G81502" s="1">
        <f t="shared" si="2546"/>
        <v>7000</v>
      </c>
      <c r="H81502" s="1">
        <f t="shared" si="2547"/>
        <v>5.6044835868694953</v>
      </c>
    </row>
    <row r="81503" spans="1:8" x14ac:dyDescent="0.25">
      <c r="A81503">
        <v>2013</v>
      </c>
      <c r="B81503" t="s">
        <v>55</v>
      </c>
      <c r="C81503">
        <v>4216305</v>
      </c>
      <c r="D81503" t="s">
        <v>19</v>
      </c>
      <c r="E81503">
        <v>12000</v>
      </c>
      <c r="F81503" s="1">
        <v>36</v>
      </c>
      <c r="G81503" s="1">
        <f t="shared" si="2546"/>
        <v>36000</v>
      </c>
      <c r="H81503" s="1">
        <f t="shared" si="2547"/>
        <v>3</v>
      </c>
    </row>
    <row r="81504" spans="1:8" x14ac:dyDescent="0.25">
      <c r="A81504">
        <v>2013</v>
      </c>
      <c r="B81504" t="s">
        <v>55</v>
      </c>
      <c r="C81504">
        <v>4216354</v>
      </c>
      <c r="D81504" t="s">
        <v>19</v>
      </c>
      <c r="E81504">
        <v>15000</v>
      </c>
      <c r="F81504" s="1">
        <v>45</v>
      </c>
      <c r="G81504" s="1">
        <f t="shared" si="2546"/>
        <v>45000</v>
      </c>
      <c r="H81504" s="1">
        <f t="shared" si="2547"/>
        <v>3</v>
      </c>
    </row>
    <row r="81505" spans="1:8" x14ac:dyDescent="0.25">
      <c r="A81505">
        <v>2013</v>
      </c>
      <c r="B81505" t="s">
        <v>55</v>
      </c>
      <c r="C81505">
        <v>4216404</v>
      </c>
      <c r="D81505" t="s">
        <v>19</v>
      </c>
      <c r="E81505">
        <v>4000</v>
      </c>
      <c r="F81505" s="1">
        <v>13</v>
      </c>
      <c r="G81505" s="1">
        <f t="shared" si="2546"/>
        <v>13000</v>
      </c>
      <c r="H81505" s="1">
        <f t="shared" si="2547"/>
        <v>3.25</v>
      </c>
    </row>
    <row r="81506" spans="1:8" x14ac:dyDescent="0.25">
      <c r="A81506">
        <v>2013</v>
      </c>
      <c r="B81506" t="s">
        <v>55</v>
      </c>
      <c r="C81506">
        <v>4216701</v>
      </c>
      <c r="D81506" t="s">
        <v>19</v>
      </c>
      <c r="E81506">
        <v>26600</v>
      </c>
      <c r="F81506" s="1">
        <v>133</v>
      </c>
      <c r="G81506" s="1">
        <f t="shared" si="2546"/>
        <v>133000</v>
      </c>
      <c r="H81506" s="1">
        <f t="shared" si="2547"/>
        <v>5</v>
      </c>
    </row>
    <row r="81507" spans="1:8" x14ac:dyDescent="0.25">
      <c r="A81507">
        <v>2013</v>
      </c>
      <c r="B81507" t="s">
        <v>55</v>
      </c>
      <c r="C81507">
        <v>4217006</v>
      </c>
      <c r="D81507" t="s">
        <v>19</v>
      </c>
      <c r="E81507">
        <v>266200</v>
      </c>
      <c r="F81507" s="1">
        <v>852</v>
      </c>
      <c r="G81507" s="1">
        <f t="shared" si="2546"/>
        <v>852000</v>
      </c>
      <c r="H81507" s="1">
        <f t="shared" si="2547"/>
        <v>3.2006010518407213</v>
      </c>
    </row>
    <row r="81508" spans="1:8" x14ac:dyDescent="0.25">
      <c r="A81508">
        <v>2013</v>
      </c>
      <c r="B81508" t="s">
        <v>55</v>
      </c>
      <c r="C81508">
        <v>4217105</v>
      </c>
      <c r="D81508" t="s">
        <v>19</v>
      </c>
      <c r="E81508">
        <v>280000</v>
      </c>
      <c r="F81508" s="1">
        <v>840</v>
      </c>
      <c r="G81508" s="1">
        <f t="shared" si="2546"/>
        <v>840000</v>
      </c>
      <c r="H81508" s="1">
        <f t="shared" si="2547"/>
        <v>3</v>
      </c>
    </row>
    <row r="81509" spans="1:8" x14ac:dyDescent="0.25">
      <c r="A81509">
        <v>2013</v>
      </c>
      <c r="B81509" t="s">
        <v>55</v>
      </c>
      <c r="C81509">
        <v>4217154</v>
      </c>
      <c r="D81509" t="s">
        <v>19</v>
      </c>
      <c r="E81509">
        <v>6000</v>
      </c>
      <c r="F81509" s="1">
        <v>21</v>
      </c>
      <c r="G81509" s="1">
        <f t="shared" si="2546"/>
        <v>21000</v>
      </c>
      <c r="H81509" s="1">
        <f t="shared" si="2547"/>
        <v>3.5</v>
      </c>
    </row>
    <row r="81510" spans="1:8" x14ac:dyDescent="0.25">
      <c r="A81510">
        <v>2013</v>
      </c>
      <c r="B81510" t="s">
        <v>55</v>
      </c>
      <c r="C81510">
        <v>4217204</v>
      </c>
      <c r="D81510" t="s">
        <v>19</v>
      </c>
      <c r="E81510">
        <v>264840</v>
      </c>
      <c r="F81510" s="1">
        <v>728</v>
      </c>
      <c r="G81510" s="1">
        <f t="shared" si="2546"/>
        <v>728000</v>
      </c>
      <c r="H81510" s="1">
        <f t="shared" si="2547"/>
        <v>2.748829481951367</v>
      </c>
    </row>
    <row r="81511" spans="1:8" x14ac:dyDescent="0.25">
      <c r="A81511">
        <v>2013</v>
      </c>
      <c r="B81511" t="s">
        <v>55</v>
      </c>
      <c r="C81511">
        <v>4217303</v>
      </c>
      <c r="D81511" t="s">
        <v>19</v>
      </c>
      <c r="E81511">
        <v>25000</v>
      </c>
      <c r="F81511" s="1">
        <v>100</v>
      </c>
      <c r="G81511" s="1">
        <f t="shared" si="2546"/>
        <v>100000</v>
      </c>
      <c r="H81511" s="1">
        <f t="shared" si="2547"/>
        <v>4</v>
      </c>
    </row>
    <row r="81512" spans="1:8" x14ac:dyDescent="0.25">
      <c r="A81512">
        <v>2013</v>
      </c>
      <c r="B81512" t="s">
        <v>55</v>
      </c>
      <c r="C81512">
        <v>4217402</v>
      </c>
      <c r="D81512" t="s">
        <v>19</v>
      </c>
      <c r="E81512">
        <v>17000</v>
      </c>
      <c r="F81512" s="1">
        <v>60</v>
      </c>
      <c r="G81512" s="1">
        <f t="shared" si="2546"/>
        <v>60000</v>
      </c>
      <c r="H81512" s="1">
        <f t="shared" si="2547"/>
        <v>3.5294117647058822</v>
      </c>
    </row>
    <row r="81513" spans="1:8" x14ac:dyDescent="0.25">
      <c r="A81513">
        <v>2013</v>
      </c>
      <c r="B81513" t="s">
        <v>55</v>
      </c>
      <c r="C81513">
        <v>4217501</v>
      </c>
      <c r="D81513" t="s">
        <v>19</v>
      </c>
      <c r="E81513">
        <v>24510</v>
      </c>
      <c r="F81513" s="1">
        <v>76</v>
      </c>
      <c r="G81513" s="1">
        <f t="shared" si="2546"/>
        <v>76000</v>
      </c>
      <c r="H81513" s="1">
        <f t="shared" si="2547"/>
        <v>3.1007751937984498</v>
      </c>
    </row>
    <row r="81514" spans="1:8" x14ac:dyDescent="0.25">
      <c r="A81514">
        <v>2013</v>
      </c>
      <c r="B81514" t="s">
        <v>55</v>
      </c>
      <c r="C81514">
        <v>4217550</v>
      </c>
      <c r="D81514" t="s">
        <v>19</v>
      </c>
      <c r="E81514">
        <v>150</v>
      </c>
      <c r="F81514" t="s">
        <v>21</v>
      </c>
      <c r="G81514" s="1">
        <f t="shared" si="2546"/>
        <v>1000</v>
      </c>
      <c r="H81514" s="1">
        <f t="shared" si="2547"/>
        <v>6.666666666666667</v>
      </c>
    </row>
    <row r="81515" spans="1:8" x14ac:dyDescent="0.25">
      <c r="A81515">
        <v>2013</v>
      </c>
      <c r="B81515" t="s">
        <v>55</v>
      </c>
      <c r="C81515">
        <v>4217709</v>
      </c>
      <c r="D81515" t="s">
        <v>19</v>
      </c>
      <c r="E81515">
        <v>5000</v>
      </c>
      <c r="F81515" s="1">
        <v>16</v>
      </c>
      <c r="G81515" s="1">
        <f t="shared" si="2546"/>
        <v>16000</v>
      </c>
      <c r="H81515" s="1">
        <f t="shared" si="2547"/>
        <v>3.2</v>
      </c>
    </row>
    <row r="81516" spans="1:8" x14ac:dyDescent="0.25">
      <c r="A81516">
        <v>2013</v>
      </c>
      <c r="B81516" t="s">
        <v>55</v>
      </c>
      <c r="C81516">
        <v>4217758</v>
      </c>
      <c r="D81516" t="s">
        <v>19</v>
      </c>
      <c r="E81516">
        <v>5000</v>
      </c>
      <c r="F81516" s="1">
        <v>21</v>
      </c>
      <c r="G81516" s="1">
        <f t="shared" si="2546"/>
        <v>21000</v>
      </c>
      <c r="H81516" s="1">
        <f t="shared" si="2547"/>
        <v>4.2</v>
      </c>
    </row>
    <row r="81517" spans="1:8" x14ac:dyDescent="0.25">
      <c r="A81517">
        <v>2013</v>
      </c>
      <c r="B81517" t="s">
        <v>55</v>
      </c>
      <c r="C81517">
        <v>4217956</v>
      </c>
      <c r="D81517" t="s">
        <v>19</v>
      </c>
      <c r="E81517">
        <v>40000</v>
      </c>
      <c r="F81517" s="1">
        <v>148</v>
      </c>
      <c r="G81517" s="1">
        <f t="shared" si="2546"/>
        <v>148000</v>
      </c>
      <c r="H81517" s="1">
        <f t="shared" si="2547"/>
        <v>3.7</v>
      </c>
    </row>
    <row r="81518" spans="1:8" x14ac:dyDescent="0.25">
      <c r="A81518">
        <v>2013</v>
      </c>
      <c r="B81518" t="s">
        <v>55</v>
      </c>
      <c r="C81518">
        <v>4218103</v>
      </c>
      <c r="D81518" t="s">
        <v>19</v>
      </c>
      <c r="E81518">
        <v>15000</v>
      </c>
      <c r="F81518" s="1">
        <v>45</v>
      </c>
      <c r="G81518" s="1">
        <f t="shared" si="2546"/>
        <v>45000</v>
      </c>
      <c r="H81518" s="1">
        <f t="shared" si="2547"/>
        <v>3</v>
      </c>
    </row>
    <row r="81519" spans="1:8" x14ac:dyDescent="0.25">
      <c r="A81519">
        <v>2013</v>
      </c>
      <c r="B81519" t="s">
        <v>55</v>
      </c>
      <c r="C81519">
        <v>4218202</v>
      </c>
      <c r="D81519" t="s">
        <v>19</v>
      </c>
      <c r="E81519">
        <v>829000</v>
      </c>
      <c r="F81519" s="1">
        <v>2902</v>
      </c>
      <c r="G81519" s="1">
        <f t="shared" si="2546"/>
        <v>2902000</v>
      </c>
      <c r="H81519" s="1">
        <f t="shared" si="2547"/>
        <v>3.5006031363088059</v>
      </c>
    </row>
    <row r="81520" spans="1:8" x14ac:dyDescent="0.25">
      <c r="A81520">
        <v>2013</v>
      </c>
      <c r="B81520" t="s">
        <v>55</v>
      </c>
      <c r="C81520">
        <v>4218350</v>
      </c>
      <c r="D81520" t="s">
        <v>19</v>
      </c>
      <c r="E81520">
        <v>3000</v>
      </c>
      <c r="F81520" s="1">
        <v>12</v>
      </c>
      <c r="G81520" s="1">
        <f t="shared" si="2546"/>
        <v>12000</v>
      </c>
      <c r="H81520" s="1">
        <f t="shared" si="2547"/>
        <v>4</v>
      </c>
    </row>
    <row r="81521" spans="1:8" x14ac:dyDescent="0.25">
      <c r="A81521">
        <v>2013</v>
      </c>
      <c r="B81521" t="s">
        <v>55</v>
      </c>
      <c r="C81521">
        <v>4218509</v>
      </c>
      <c r="D81521" t="s">
        <v>19</v>
      </c>
      <c r="E81521">
        <v>105440</v>
      </c>
      <c r="F81521" s="1">
        <v>422</v>
      </c>
      <c r="G81521" s="1">
        <f t="shared" si="2546"/>
        <v>422000</v>
      </c>
      <c r="H81521" s="1">
        <f t="shared" si="2547"/>
        <v>4.0022761760242789</v>
      </c>
    </row>
    <row r="81522" spans="1:8" x14ac:dyDescent="0.25">
      <c r="A81522">
        <v>2013</v>
      </c>
      <c r="B81522" t="s">
        <v>55</v>
      </c>
      <c r="C81522">
        <v>4218608</v>
      </c>
      <c r="D81522" t="s">
        <v>19</v>
      </c>
      <c r="E81522">
        <v>224900</v>
      </c>
      <c r="F81522" s="1">
        <v>742</v>
      </c>
      <c r="G81522" s="1">
        <f t="shared" si="2546"/>
        <v>742000</v>
      </c>
      <c r="H81522" s="1">
        <f t="shared" si="2547"/>
        <v>3.2992441084926636</v>
      </c>
    </row>
    <row r="81523" spans="1:8" x14ac:dyDescent="0.25">
      <c r="A81523">
        <v>2013</v>
      </c>
      <c r="B81523" t="s">
        <v>55</v>
      </c>
      <c r="C81523">
        <v>4218756</v>
      </c>
      <c r="D81523" t="s">
        <v>19</v>
      </c>
      <c r="E81523">
        <v>2180</v>
      </c>
      <c r="F81523" s="1">
        <v>13</v>
      </c>
      <c r="G81523" s="1">
        <f t="shared" si="2546"/>
        <v>13000</v>
      </c>
      <c r="H81523" s="1">
        <f t="shared" si="2547"/>
        <v>5.9633027522935782</v>
      </c>
    </row>
    <row r="81524" spans="1:8" x14ac:dyDescent="0.25">
      <c r="A81524">
        <v>2013</v>
      </c>
      <c r="B81524" t="s">
        <v>55</v>
      </c>
      <c r="C81524">
        <v>4218806</v>
      </c>
      <c r="D81524" t="s">
        <v>19</v>
      </c>
      <c r="E81524">
        <v>150000</v>
      </c>
      <c r="F81524" s="1">
        <v>480</v>
      </c>
      <c r="G81524" s="1">
        <f t="shared" si="2546"/>
        <v>480000</v>
      </c>
      <c r="H81524" s="1">
        <f t="shared" si="2547"/>
        <v>3.2</v>
      </c>
    </row>
    <row r="81525" spans="1:8" x14ac:dyDescent="0.25">
      <c r="A81525">
        <v>2013</v>
      </c>
      <c r="B81525" t="s">
        <v>55</v>
      </c>
      <c r="C81525">
        <v>4218855</v>
      </c>
      <c r="D81525" t="s">
        <v>19</v>
      </c>
      <c r="E81525">
        <v>81300</v>
      </c>
      <c r="F81525" s="1">
        <v>325</v>
      </c>
      <c r="G81525" s="1">
        <f t="shared" si="2546"/>
        <v>325000</v>
      </c>
      <c r="H81525" s="1">
        <f t="shared" si="2547"/>
        <v>3.997539975399754</v>
      </c>
    </row>
    <row r="81526" spans="1:8" x14ac:dyDescent="0.25">
      <c r="A81526">
        <v>2013</v>
      </c>
      <c r="B81526" t="s">
        <v>55</v>
      </c>
      <c r="C81526">
        <v>4219002</v>
      </c>
      <c r="D81526" t="s">
        <v>19</v>
      </c>
      <c r="E81526">
        <v>120000</v>
      </c>
      <c r="F81526" s="1">
        <v>384</v>
      </c>
      <c r="G81526" s="1">
        <f t="shared" si="2546"/>
        <v>384000</v>
      </c>
      <c r="H81526" s="1">
        <f t="shared" si="2547"/>
        <v>3.2</v>
      </c>
    </row>
    <row r="81527" spans="1:8" x14ac:dyDescent="0.25">
      <c r="A81527">
        <v>2013</v>
      </c>
      <c r="B81527" t="s">
        <v>55</v>
      </c>
      <c r="C81527">
        <v>4219101</v>
      </c>
      <c r="D81527" t="s">
        <v>19</v>
      </c>
      <c r="E81527">
        <v>500</v>
      </c>
      <c r="F81527" s="1">
        <v>2</v>
      </c>
      <c r="G81527" s="1">
        <f t="shared" si="2546"/>
        <v>2000</v>
      </c>
      <c r="H81527" s="1">
        <f t="shared" si="2547"/>
        <v>4</v>
      </c>
    </row>
    <row r="81528" spans="1:8" x14ac:dyDescent="0.25">
      <c r="A81528">
        <v>2013</v>
      </c>
      <c r="B81528" t="s">
        <v>55</v>
      </c>
      <c r="C81528">
        <v>4219200</v>
      </c>
      <c r="D81528" t="s">
        <v>19</v>
      </c>
      <c r="E81528">
        <v>15000</v>
      </c>
      <c r="F81528" s="1">
        <v>60</v>
      </c>
      <c r="G81528" s="1">
        <f t="shared" si="2546"/>
        <v>60000</v>
      </c>
      <c r="H81528" s="1">
        <f t="shared" si="2547"/>
        <v>4</v>
      </c>
    </row>
    <row r="81529" spans="1:8" x14ac:dyDescent="0.25">
      <c r="A81529">
        <v>2013</v>
      </c>
      <c r="B81529" t="s">
        <v>55</v>
      </c>
      <c r="C81529">
        <v>4219358</v>
      </c>
      <c r="D81529" t="s">
        <v>19</v>
      </c>
      <c r="E81529">
        <v>36000</v>
      </c>
      <c r="F81529" s="1">
        <v>112</v>
      </c>
      <c r="G81529" s="1">
        <f t="shared" si="2546"/>
        <v>112000</v>
      </c>
      <c r="H81529" s="1">
        <f t="shared" si="2547"/>
        <v>3.1111111111111112</v>
      </c>
    </row>
    <row r="81530" spans="1:8" x14ac:dyDescent="0.25">
      <c r="A81530">
        <v>2013</v>
      </c>
      <c r="B81530" t="s">
        <v>55</v>
      </c>
      <c r="C81530">
        <v>4219408</v>
      </c>
      <c r="D81530" t="s">
        <v>19</v>
      </c>
      <c r="E81530">
        <v>50000</v>
      </c>
      <c r="F81530" s="1">
        <v>165</v>
      </c>
      <c r="G81530" s="1">
        <f t="shared" si="2546"/>
        <v>165000</v>
      </c>
      <c r="H81530" s="1">
        <f t="shared" si="2547"/>
        <v>3.3</v>
      </c>
    </row>
    <row r="81531" spans="1:8" x14ac:dyDescent="0.25">
      <c r="A81531">
        <v>2013</v>
      </c>
      <c r="B81531" t="s">
        <v>55</v>
      </c>
      <c r="C81531">
        <v>4219507</v>
      </c>
      <c r="D81531" t="s">
        <v>19</v>
      </c>
      <c r="E81531">
        <v>84000</v>
      </c>
      <c r="F81531" s="1">
        <v>252</v>
      </c>
      <c r="G81531" s="1">
        <f t="shared" si="2546"/>
        <v>252000</v>
      </c>
      <c r="H81531" s="1">
        <f t="shared" si="2547"/>
        <v>3</v>
      </c>
    </row>
    <row r="81532" spans="1:8" x14ac:dyDescent="0.25">
      <c r="A81532">
        <v>2013</v>
      </c>
      <c r="B81532" t="s">
        <v>55</v>
      </c>
      <c r="C81532">
        <v>4219606</v>
      </c>
      <c r="D81532" t="s">
        <v>19</v>
      </c>
      <c r="E81532">
        <v>1500</v>
      </c>
      <c r="F81532" s="1">
        <v>5</v>
      </c>
      <c r="G81532" s="1">
        <f t="shared" si="2546"/>
        <v>5000</v>
      </c>
      <c r="H81532" s="1">
        <f t="shared" si="2547"/>
        <v>3.3333333333333335</v>
      </c>
    </row>
    <row r="81533" spans="1:8" x14ac:dyDescent="0.25">
      <c r="A81533">
        <v>2013</v>
      </c>
      <c r="B81533" t="s">
        <v>55</v>
      </c>
      <c r="C81533">
        <v>4219705</v>
      </c>
      <c r="D81533" t="s">
        <v>19</v>
      </c>
      <c r="E81533">
        <v>46600</v>
      </c>
      <c r="F81533" s="1">
        <v>140</v>
      </c>
      <c r="G81533" s="1">
        <f t="shared" si="2546"/>
        <v>140000</v>
      </c>
      <c r="H81533" s="1">
        <f t="shared" si="2547"/>
        <v>3.0042918454935621</v>
      </c>
    </row>
    <row r="81534" spans="1:8" x14ac:dyDescent="0.25">
      <c r="A81534">
        <v>2013</v>
      </c>
      <c r="B81534" t="s">
        <v>55</v>
      </c>
      <c r="C81534">
        <v>4219853</v>
      </c>
      <c r="D81534" t="s">
        <v>19</v>
      </c>
      <c r="E81534">
        <v>2040</v>
      </c>
      <c r="F81534" s="1">
        <v>8</v>
      </c>
      <c r="G81534" s="1">
        <f t="shared" si="2546"/>
        <v>8000</v>
      </c>
      <c r="H81534" s="1">
        <f t="shared" si="2547"/>
        <v>3.9215686274509802</v>
      </c>
    </row>
    <row r="81535" spans="1:8" x14ac:dyDescent="0.25">
      <c r="A81535">
        <v>2022</v>
      </c>
      <c r="B81535" t="s">
        <v>56</v>
      </c>
      <c r="C81535">
        <v>2800209</v>
      </c>
      <c r="D81535" t="s">
        <v>19</v>
      </c>
      <c r="E81535">
        <v>268</v>
      </c>
      <c r="F81535" s="1">
        <v>3</v>
      </c>
      <c r="G81535" s="1">
        <f t="shared" si="2546"/>
        <v>3000</v>
      </c>
      <c r="H81535" s="1">
        <f t="shared" si="2547"/>
        <v>11.194029850746269</v>
      </c>
    </row>
    <row r="81536" spans="1:8" x14ac:dyDescent="0.25">
      <c r="A81536">
        <v>2022</v>
      </c>
      <c r="B81536" t="s">
        <v>56</v>
      </c>
      <c r="C81536">
        <v>2800407</v>
      </c>
      <c r="D81536" t="s">
        <v>19</v>
      </c>
      <c r="E81536">
        <v>18600</v>
      </c>
      <c r="F81536" s="1">
        <v>214</v>
      </c>
      <c r="G81536" s="1">
        <f t="shared" si="2546"/>
        <v>214000</v>
      </c>
      <c r="H81536" s="1">
        <f t="shared" si="2547"/>
        <v>11.505376344086022</v>
      </c>
    </row>
    <row r="81537" spans="1:8" x14ac:dyDescent="0.25">
      <c r="A81537">
        <v>2022</v>
      </c>
      <c r="B81537" t="s">
        <v>56</v>
      </c>
      <c r="C81537">
        <v>2800506</v>
      </c>
      <c r="D81537" t="s">
        <v>19</v>
      </c>
      <c r="E81537">
        <v>50000</v>
      </c>
      <c r="F81537" s="1">
        <v>675</v>
      </c>
      <c r="G81537" s="1">
        <f t="shared" si="2546"/>
        <v>675000</v>
      </c>
      <c r="H81537" s="1">
        <f t="shared" si="2547"/>
        <v>13.5</v>
      </c>
    </row>
    <row r="81538" spans="1:8" x14ac:dyDescent="0.25">
      <c r="A81538">
        <v>2022</v>
      </c>
      <c r="B81538" t="s">
        <v>56</v>
      </c>
      <c r="C81538">
        <v>2800704</v>
      </c>
      <c r="D81538" t="s">
        <v>19</v>
      </c>
      <c r="E81538">
        <v>11390</v>
      </c>
      <c r="F81538" s="1">
        <v>97</v>
      </c>
      <c r="G81538" s="1">
        <f t="shared" ref="G81538:G81601" si="2548">PRODUCT(F81538,1000)</f>
        <v>97000</v>
      </c>
      <c r="H81538" s="1">
        <f t="shared" ref="H81538:H81601" si="2549">G81538/E81538</f>
        <v>8.5162423178226518</v>
      </c>
    </row>
    <row r="81539" spans="1:8" x14ac:dyDescent="0.25">
      <c r="A81539">
        <v>2022</v>
      </c>
      <c r="B81539" t="s">
        <v>56</v>
      </c>
      <c r="C81539">
        <v>2801108</v>
      </c>
      <c r="D81539" t="s">
        <v>19</v>
      </c>
      <c r="E81539">
        <v>3000</v>
      </c>
      <c r="F81539" s="1">
        <v>24</v>
      </c>
      <c r="G81539" s="1">
        <f t="shared" si="2548"/>
        <v>24000</v>
      </c>
      <c r="H81539" s="1">
        <f t="shared" si="2549"/>
        <v>8</v>
      </c>
    </row>
    <row r="81540" spans="1:8" x14ac:dyDescent="0.25">
      <c r="A81540">
        <v>2022</v>
      </c>
      <c r="B81540" t="s">
        <v>56</v>
      </c>
      <c r="C81540">
        <v>2801207</v>
      </c>
      <c r="D81540" t="s">
        <v>19</v>
      </c>
      <c r="E81540">
        <v>1500</v>
      </c>
      <c r="F81540" s="1">
        <v>16</v>
      </c>
      <c r="G81540" s="1">
        <f t="shared" si="2548"/>
        <v>16000</v>
      </c>
      <c r="H81540" s="1">
        <f t="shared" si="2549"/>
        <v>10.666666666666666</v>
      </c>
    </row>
    <row r="81541" spans="1:8" x14ac:dyDescent="0.25">
      <c r="A81541">
        <v>2022</v>
      </c>
      <c r="B81541" t="s">
        <v>56</v>
      </c>
      <c r="C81541">
        <v>2801306</v>
      </c>
      <c r="D81541" t="s">
        <v>19</v>
      </c>
      <c r="E81541">
        <v>3650</v>
      </c>
      <c r="F81541" s="1">
        <v>38</v>
      </c>
      <c r="G81541" s="1">
        <f t="shared" si="2548"/>
        <v>38000</v>
      </c>
      <c r="H81541" s="1">
        <f t="shared" si="2549"/>
        <v>10.41095890410959</v>
      </c>
    </row>
    <row r="81542" spans="1:8" x14ac:dyDescent="0.25">
      <c r="A81542">
        <v>2022</v>
      </c>
      <c r="B81542" t="s">
        <v>56</v>
      </c>
      <c r="C81542">
        <v>2801603</v>
      </c>
      <c r="D81542" t="s">
        <v>19</v>
      </c>
      <c r="E81542">
        <v>15712</v>
      </c>
      <c r="F81542" s="1">
        <v>128</v>
      </c>
      <c r="G81542" s="1">
        <f t="shared" si="2548"/>
        <v>128000</v>
      </c>
      <c r="H81542" s="1">
        <f t="shared" si="2549"/>
        <v>8.146639511201629</v>
      </c>
    </row>
    <row r="81543" spans="1:8" x14ac:dyDescent="0.25">
      <c r="A81543">
        <v>2022</v>
      </c>
      <c r="B81543" t="s">
        <v>56</v>
      </c>
      <c r="C81543">
        <v>2801702</v>
      </c>
      <c r="D81543" t="s">
        <v>19</v>
      </c>
      <c r="E81543">
        <v>9540</v>
      </c>
      <c r="F81543" s="1">
        <v>95</v>
      </c>
      <c r="G81543" s="1">
        <f t="shared" si="2548"/>
        <v>95000</v>
      </c>
      <c r="H81543" s="1">
        <f t="shared" si="2549"/>
        <v>9.9580712788259955</v>
      </c>
    </row>
    <row r="81544" spans="1:8" x14ac:dyDescent="0.25">
      <c r="A81544">
        <v>2022</v>
      </c>
      <c r="B81544" t="s">
        <v>56</v>
      </c>
      <c r="C81544">
        <v>2801900</v>
      </c>
      <c r="D81544" t="s">
        <v>19</v>
      </c>
      <c r="E81544">
        <v>5350</v>
      </c>
      <c r="F81544" s="1">
        <v>56</v>
      </c>
      <c r="G81544" s="1">
        <f t="shared" si="2548"/>
        <v>56000</v>
      </c>
      <c r="H81544" s="1">
        <f t="shared" si="2549"/>
        <v>10.467289719626168</v>
      </c>
    </row>
    <row r="81545" spans="1:8" x14ac:dyDescent="0.25">
      <c r="A81545">
        <v>2022</v>
      </c>
      <c r="B81545" t="s">
        <v>56</v>
      </c>
      <c r="C81545">
        <v>2802106</v>
      </c>
      <c r="D81545" t="s">
        <v>19</v>
      </c>
      <c r="E81545">
        <v>8840</v>
      </c>
      <c r="F81545" s="1">
        <v>88</v>
      </c>
      <c r="G81545" s="1">
        <f t="shared" si="2548"/>
        <v>88000</v>
      </c>
      <c r="H81545" s="1">
        <f t="shared" si="2549"/>
        <v>9.9547511312217196</v>
      </c>
    </row>
    <row r="81546" spans="1:8" x14ac:dyDescent="0.25">
      <c r="A81546">
        <v>2022</v>
      </c>
      <c r="B81546" t="s">
        <v>56</v>
      </c>
      <c r="C81546">
        <v>2802403</v>
      </c>
      <c r="D81546" t="s">
        <v>19</v>
      </c>
      <c r="E81546">
        <v>46350</v>
      </c>
      <c r="F81546" s="1">
        <v>487</v>
      </c>
      <c r="G81546" s="1">
        <f t="shared" si="2548"/>
        <v>487000</v>
      </c>
      <c r="H81546" s="1">
        <f t="shared" si="2549"/>
        <v>10.507011866235167</v>
      </c>
    </row>
    <row r="81547" spans="1:8" x14ac:dyDescent="0.25">
      <c r="A81547">
        <v>2022</v>
      </c>
      <c r="B81547" t="s">
        <v>56</v>
      </c>
      <c r="C81547">
        <v>2802601</v>
      </c>
      <c r="D81547" t="s">
        <v>19</v>
      </c>
      <c r="E81547">
        <v>15840</v>
      </c>
      <c r="F81547" s="1">
        <v>166</v>
      </c>
      <c r="G81547" s="1">
        <f t="shared" si="2548"/>
        <v>166000</v>
      </c>
      <c r="H81547" s="1">
        <f t="shared" si="2549"/>
        <v>10.479797979797979</v>
      </c>
    </row>
    <row r="81548" spans="1:8" x14ac:dyDescent="0.25">
      <c r="A81548">
        <v>2022</v>
      </c>
      <c r="B81548" t="s">
        <v>56</v>
      </c>
      <c r="C81548">
        <v>2802700</v>
      </c>
      <c r="D81548" t="s">
        <v>19</v>
      </c>
      <c r="E81548">
        <v>10130</v>
      </c>
      <c r="F81548" s="1">
        <v>76</v>
      </c>
      <c r="G81548" s="1">
        <f t="shared" si="2548"/>
        <v>76000</v>
      </c>
      <c r="H81548" s="1">
        <f t="shared" si="2549"/>
        <v>7.5024679170779862</v>
      </c>
    </row>
    <row r="81549" spans="1:8" x14ac:dyDescent="0.25">
      <c r="A81549">
        <v>2022</v>
      </c>
      <c r="B81549" t="s">
        <v>56</v>
      </c>
      <c r="C81549">
        <v>2802809</v>
      </c>
      <c r="D81549" t="s">
        <v>19</v>
      </c>
      <c r="E81549">
        <v>2820</v>
      </c>
      <c r="F81549" s="1">
        <v>34</v>
      </c>
      <c r="G81549" s="1">
        <f t="shared" si="2548"/>
        <v>34000</v>
      </c>
      <c r="H81549" s="1">
        <f t="shared" si="2549"/>
        <v>12.056737588652481</v>
      </c>
    </row>
    <row r="81550" spans="1:8" x14ac:dyDescent="0.25">
      <c r="A81550">
        <v>2022</v>
      </c>
      <c r="B81550" t="s">
        <v>56</v>
      </c>
      <c r="C81550">
        <v>2803005</v>
      </c>
      <c r="D81550" t="s">
        <v>19</v>
      </c>
      <c r="E81550">
        <v>3120</v>
      </c>
      <c r="F81550" s="1">
        <v>31</v>
      </c>
      <c r="G81550" s="1">
        <f t="shared" si="2548"/>
        <v>31000</v>
      </c>
      <c r="H81550" s="1">
        <f t="shared" si="2549"/>
        <v>9.9358974358974361</v>
      </c>
    </row>
    <row r="81551" spans="1:8" x14ac:dyDescent="0.25">
      <c r="A81551">
        <v>2022</v>
      </c>
      <c r="B81551" t="s">
        <v>56</v>
      </c>
      <c r="C81551">
        <v>2803203</v>
      </c>
      <c r="D81551" t="s">
        <v>19</v>
      </c>
      <c r="E81551">
        <v>8980</v>
      </c>
      <c r="F81551" s="1">
        <v>90</v>
      </c>
      <c r="G81551" s="1">
        <f t="shared" si="2548"/>
        <v>90000</v>
      </c>
      <c r="H81551" s="1">
        <f t="shared" si="2549"/>
        <v>10.022271714922049</v>
      </c>
    </row>
    <row r="81552" spans="1:8" x14ac:dyDescent="0.25">
      <c r="A81552">
        <v>2022</v>
      </c>
      <c r="B81552" t="s">
        <v>56</v>
      </c>
      <c r="C81552">
        <v>2803302</v>
      </c>
      <c r="D81552" t="s">
        <v>19</v>
      </c>
      <c r="E81552">
        <v>1630</v>
      </c>
      <c r="F81552" s="1">
        <v>16</v>
      </c>
      <c r="G81552" s="1">
        <f t="shared" si="2548"/>
        <v>16000</v>
      </c>
      <c r="H81552" s="1">
        <f t="shared" si="2549"/>
        <v>9.8159509202453989</v>
      </c>
    </row>
    <row r="81553" spans="1:8" x14ac:dyDescent="0.25">
      <c r="A81553">
        <v>2022</v>
      </c>
      <c r="B81553" t="s">
        <v>56</v>
      </c>
      <c r="C81553">
        <v>2803401</v>
      </c>
      <c r="D81553" t="s">
        <v>19</v>
      </c>
      <c r="E81553">
        <v>19180</v>
      </c>
      <c r="F81553" s="1">
        <v>163</v>
      </c>
      <c r="G81553" s="1">
        <f t="shared" si="2548"/>
        <v>163000</v>
      </c>
      <c r="H81553" s="1">
        <f t="shared" si="2549"/>
        <v>8.4984358706986445</v>
      </c>
    </row>
    <row r="81554" spans="1:8" x14ac:dyDescent="0.25">
      <c r="A81554">
        <v>2022</v>
      </c>
      <c r="B81554" t="s">
        <v>56</v>
      </c>
      <c r="C81554">
        <v>2803609</v>
      </c>
      <c r="D81554" t="s">
        <v>19</v>
      </c>
      <c r="E81554">
        <v>620</v>
      </c>
      <c r="F81554" s="1">
        <v>7</v>
      </c>
      <c r="G81554" s="1">
        <f t="shared" si="2548"/>
        <v>7000</v>
      </c>
      <c r="H81554" s="1">
        <f t="shared" si="2549"/>
        <v>11.290322580645162</v>
      </c>
    </row>
    <row r="81555" spans="1:8" x14ac:dyDescent="0.25">
      <c r="A81555">
        <v>2022</v>
      </c>
      <c r="B81555" t="s">
        <v>56</v>
      </c>
      <c r="C81555">
        <v>2804409</v>
      </c>
      <c r="D81555" t="s">
        <v>19</v>
      </c>
      <c r="E81555">
        <v>8130</v>
      </c>
      <c r="F81555" s="1">
        <v>69</v>
      </c>
      <c r="G81555" s="1">
        <f t="shared" si="2548"/>
        <v>69000</v>
      </c>
      <c r="H81555" s="1">
        <f t="shared" si="2549"/>
        <v>8.4870848708487081</v>
      </c>
    </row>
    <row r="81556" spans="1:8" x14ac:dyDescent="0.25">
      <c r="A81556">
        <v>2022</v>
      </c>
      <c r="B81556" t="s">
        <v>56</v>
      </c>
      <c r="C81556">
        <v>2804508</v>
      </c>
      <c r="D81556" t="s">
        <v>19</v>
      </c>
      <c r="E81556">
        <v>580</v>
      </c>
      <c r="F81556" s="1">
        <v>6</v>
      </c>
      <c r="G81556" s="1">
        <f t="shared" si="2548"/>
        <v>6000</v>
      </c>
      <c r="H81556" s="1">
        <f t="shared" si="2549"/>
        <v>10.344827586206897</v>
      </c>
    </row>
    <row r="81557" spans="1:8" x14ac:dyDescent="0.25">
      <c r="A81557">
        <v>2022</v>
      </c>
      <c r="B81557" t="s">
        <v>56</v>
      </c>
      <c r="C81557">
        <v>2804607</v>
      </c>
      <c r="D81557" t="s">
        <v>19</v>
      </c>
      <c r="E81557">
        <v>6540</v>
      </c>
      <c r="F81557" s="1">
        <v>69</v>
      </c>
      <c r="G81557" s="1">
        <f t="shared" si="2548"/>
        <v>69000</v>
      </c>
      <c r="H81557" s="1">
        <f t="shared" si="2549"/>
        <v>10.55045871559633</v>
      </c>
    </row>
    <row r="81558" spans="1:8" x14ac:dyDescent="0.25">
      <c r="A81558">
        <v>2022</v>
      </c>
      <c r="B81558" t="s">
        <v>56</v>
      </c>
      <c r="C81558">
        <v>2804706</v>
      </c>
      <c r="D81558" t="s">
        <v>19</v>
      </c>
      <c r="E81558">
        <v>16370</v>
      </c>
      <c r="F81558" s="1">
        <v>172</v>
      </c>
      <c r="G81558" s="1">
        <f t="shared" si="2548"/>
        <v>172000</v>
      </c>
      <c r="H81558" s="1">
        <f t="shared" si="2549"/>
        <v>10.507025045815515</v>
      </c>
    </row>
    <row r="81559" spans="1:8" x14ac:dyDescent="0.25">
      <c r="A81559">
        <v>2022</v>
      </c>
      <c r="B81559" t="s">
        <v>56</v>
      </c>
      <c r="C81559">
        <v>2804805</v>
      </c>
      <c r="D81559" t="s">
        <v>19</v>
      </c>
      <c r="E81559">
        <v>840</v>
      </c>
      <c r="F81559" s="1">
        <v>8</v>
      </c>
      <c r="G81559" s="1">
        <f t="shared" si="2548"/>
        <v>8000</v>
      </c>
      <c r="H81559" s="1">
        <f t="shared" si="2549"/>
        <v>9.5238095238095237</v>
      </c>
    </row>
    <row r="81560" spans="1:8" x14ac:dyDescent="0.25">
      <c r="A81560">
        <v>2022</v>
      </c>
      <c r="B81560" t="s">
        <v>56</v>
      </c>
      <c r="C81560">
        <v>2804904</v>
      </c>
      <c r="D81560" t="s">
        <v>19</v>
      </c>
      <c r="E81560">
        <v>1100</v>
      </c>
      <c r="F81560" s="1">
        <v>11</v>
      </c>
      <c r="G81560" s="1">
        <f t="shared" si="2548"/>
        <v>11000</v>
      </c>
      <c r="H81560" s="1">
        <f t="shared" si="2549"/>
        <v>10</v>
      </c>
    </row>
    <row r="81561" spans="1:8" x14ac:dyDescent="0.25">
      <c r="A81561">
        <v>2022</v>
      </c>
      <c r="B81561" t="s">
        <v>56</v>
      </c>
      <c r="C81561">
        <v>2805307</v>
      </c>
      <c r="D81561" t="s">
        <v>19</v>
      </c>
      <c r="E81561">
        <v>17320</v>
      </c>
      <c r="F81561" s="1">
        <v>208</v>
      </c>
      <c r="G81561" s="1">
        <f t="shared" si="2548"/>
        <v>208000</v>
      </c>
      <c r="H81561" s="1">
        <f t="shared" si="2549"/>
        <v>12.009237875288683</v>
      </c>
    </row>
    <row r="81562" spans="1:8" x14ac:dyDescent="0.25">
      <c r="A81562">
        <v>2022</v>
      </c>
      <c r="B81562" t="s">
        <v>56</v>
      </c>
      <c r="C81562">
        <v>2805703</v>
      </c>
      <c r="D81562" t="s">
        <v>19</v>
      </c>
      <c r="E81562">
        <v>88130</v>
      </c>
      <c r="F81562" s="1">
        <v>881</v>
      </c>
      <c r="G81562" s="1">
        <f t="shared" si="2548"/>
        <v>881000</v>
      </c>
      <c r="H81562" s="1">
        <f t="shared" si="2549"/>
        <v>9.99659593781913</v>
      </c>
    </row>
    <row r="81563" spans="1:8" x14ac:dyDescent="0.25">
      <c r="A81563">
        <v>2022</v>
      </c>
      <c r="B81563" t="s">
        <v>56</v>
      </c>
      <c r="C81563">
        <v>2805802</v>
      </c>
      <c r="D81563" t="s">
        <v>19</v>
      </c>
      <c r="E81563">
        <v>2500</v>
      </c>
      <c r="F81563" s="1">
        <v>38</v>
      </c>
      <c r="G81563" s="1">
        <f t="shared" si="2548"/>
        <v>38000</v>
      </c>
      <c r="H81563" s="1">
        <f t="shared" si="2549"/>
        <v>15.2</v>
      </c>
    </row>
    <row r="81564" spans="1:8" x14ac:dyDescent="0.25">
      <c r="A81564">
        <v>2022</v>
      </c>
      <c r="B81564" t="s">
        <v>56</v>
      </c>
      <c r="C81564">
        <v>2805901</v>
      </c>
      <c r="D81564" t="s">
        <v>19</v>
      </c>
      <c r="E81564">
        <v>630</v>
      </c>
      <c r="F81564" s="1">
        <v>8</v>
      </c>
      <c r="G81564" s="1">
        <f t="shared" si="2548"/>
        <v>8000</v>
      </c>
      <c r="H81564" s="1">
        <f t="shared" si="2549"/>
        <v>12.698412698412698</v>
      </c>
    </row>
    <row r="81565" spans="1:8" x14ac:dyDescent="0.25">
      <c r="A81565">
        <v>2022</v>
      </c>
      <c r="B81565" t="s">
        <v>56</v>
      </c>
      <c r="C81565">
        <v>2806206</v>
      </c>
      <c r="D81565" t="s">
        <v>19</v>
      </c>
      <c r="E81565">
        <v>10000</v>
      </c>
      <c r="F81565" s="1">
        <v>120</v>
      </c>
      <c r="G81565" s="1">
        <f t="shared" si="2548"/>
        <v>120000</v>
      </c>
      <c r="H81565" s="1">
        <f t="shared" si="2549"/>
        <v>12</v>
      </c>
    </row>
    <row r="81566" spans="1:8" x14ac:dyDescent="0.25">
      <c r="A81566">
        <v>2022</v>
      </c>
      <c r="B81566" t="s">
        <v>56</v>
      </c>
      <c r="C81566">
        <v>2806305</v>
      </c>
      <c r="D81566" t="s">
        <v>19</v>
      </c>
      <c r="E81566">
        <v>16480</v>
      </c>
      <c r="F81566" s="1">
        <v>165</v>
      </c>
      <c r="G81566" s="1">
        <f t="shared" si="2548"/>
        <v>165000</v>
      </c>
      <c r="H81566" s="1">
        <f t="shared" si="2549"/>
        <v>10.012135922330097</v>
      </c>
    </row>
    <row r="81567" spans="1:8" x14ac:dyDescent="0.25">
      <c r="A81567">
        <v>2022</v>
      </c>
      <c r="B81567" t="s">
        <v>56</v>
      </c>
      <c r="C81567">
        <v>2806602</v>
      </c>
      <c r="D81567" t="s">
        <v>19</v>
      </c>
      <c r="E81567">
        <v>760</v>
      </c>
      <c r="F81567" s="1">
        <v>8</v>
      </c>
      <c r="G81567" s="1">
        <f t="shared" si="2548"/>
        <v>8000</v>
      </c>
      <c r="H81567" s="1">
        <f t="shared" si="2549"/>
        <v>10.526315789473685</v>
      </c>
    </row>
    <row r="81568" spans="1:8" x14ac:dyDescent="0.25">
      <c r="A81568">
        <v>2022</v>
      </c>
      <c r="B81568" t="s">
        <v>56</v>
      </c>
      <c r="C81568">
        <v>2806701</v>
      </c>
      <c r="D81568" t="s">
        <v>19</v>
      </c>
      <c r="E81568">
        <v>4260</v>
      </c>
      <c r="F81568" s="1">
        <v>43</v>
      </c>
      <c r="G81568" s="1">
        <f t="shared" si="2548"/>
        <v>43000</v>
      </c>
      <c r="H81568" s="1">
        <f t="shared" si="2549"/>
        <v>10.093896713615024</v>
      </c>
    </row>
    <row r="81569" spans="1:8" x14ac:dyDescent="0.25">
      <c r="A81569">
        <v>2022</v>
      </c>
      <c r="B81569" t="s">
        <v>56</v>
      </c>
      <c r="C81569">
        <v>2806909</v>
      </c>
      <c r="D81569" t="s">
        <v>19</v>
      </c>
      <c r="E81569">
        <v>3220</v>
      </c>
      <c r="F81569" s="1">
        <v>32</v>
      </c>
      <c r="G81569" s="1">
        <f t="shared" si="2548"/>
        <v>32000</v>
      </c>
      <c r="H81569" s="1">
        <f t="shared" si="2549"/>
        <v>9.9378881987577632</v>
      </c>
    </row>
    <row r="81570" spans="1:8" x14ac:dyDescent="0.25">
      <c r="A81570">
        <v>2022</v>
      </c>
      <c r="B81570" t="s">
        <v>56</v>
      </c>
      <c r="C81570">
        <v>2807303</v>
      </c>
      <c r="D81570" t="s">
        <v>19</v>
      </c>
      <c r="E81570">
        <v>12890</v>
      </c>
      <c r="F81570" s="1">
        <v>110</v>
      </c>
      <c r="G81570" s="1">
        <f t="shared" si="2548"/>
        <v>110000</v>
      </c>
      <c r="H81570" s="1">
        <f t="shared" si="2549"/>
        <v>8.5337470907680366</v>
      </c>
    </row>
    <row r="81571" spans="1:8" x14ac:dyDescent="0.25">
      <c r="A81571">
        <v>2022</v>
      </c>
      <c r="B81571" t="s">
        <v>56</v>
      </c>
      <c r="C81571">
        <v>2807501</v>
      </c>
      <c r="D81571" t="s">
        <v>19</v>
      </c>
      <c r="E81571">
        <v>4500</v>
      </c>
      <c r="F81571" s="1">
        <v>45</v>
      </c>
      <c r="G81571" s="1">
        <f t="shared" si="2548"/>
        <v>45000</v>
      </c>
      <c r="H81571" s="1">
        <f t="shared" si="2549"/>
        <v>10</v>
      </c>
    </row>
    <row r="81572" spans="1:8" x14ac:dyDescent="0.25">
      <c r="A81572">
        <v>2022</v>
      </c>
      <c r="B81572" t="s">
        <v>56</v>
      </c>
      <c r="C81572">
        <v>2807600</v>
      </c>
      <c r="D81572" t="s">
        <v>19</v>
      </c>
      <c r="E81572">
        <v>780</v>
      </c>
      <c r="F81572" s="1">
        <v>8</v>
      </c>
      <c r="G81572" s="1">
        <f t="shared" si="2548"/>
        <v>8000</v>
      </c>
      <c r="H81572" s="1">
        <f t="shared" si="2549"/>
        <v>10.256410256410257</v>
      </c>
    </row>
    <row r="81573" spans="1:8" x14ac:dyDescent="0.25">
      <c r="A81573">
        <v>2021</v>
      </c>
      <c r="B81573" t="s">
        <v>56</v>
      </c>
      <c r="C81573">
        <v>2800100</v>
      </c>
      <c r="D81573" t="s">
        <v>19</v>
      </c>
      <c r="E81573">
        <v>500</v>
      </c>
      <c r="F81573" s="1">
        <v>4</v>
      </c>
      <c r="G81573" s="1">
        <f t="shared" si="2548"/>
        <v>4000</v>
      </c>
      <c r="H81573" s="1">
        <f t="shared" si="2549"/>
        <v>8</v>
      </c>
    </row>
    <row r="81574" spans="1:8" x14ac:dyDescent="0.25">
      <c r="A81574">
        <v>2021</v>
      </c>
      <c r="B81574" t="s">
        <v>56</v>
      </c>
      <c r="C81574">
        <v>2800209</v>
      </c>
      <c r="D81574" t="s">
        <v>19</v>
      </c>
      <c r="E81574">
        <v>130</v>
      </c>
      <c r="F81574" s="1">
        <v>1</v>
      </c>
      <c r="G81574" s="1">
        <f t="shared" si="2548"/>
        <v>1000</v>
      </c>
      <c r="H81574" s="1">
        <f t="shared" si="2549"/>
        <v>7.6923076923076925</v>
      </c>
    </row>
    <row r="81575" spans="1:8" x14ac:dyDescent="0.25">
      <c r="A81575">
        <v>2021</v>
      </c>
      <c r="B81575" t="s">
        <v>56</v>
      </c>
      <c r="C81575">
        <v>2800407</v>
      </c>
      <c r="D81575" t="s">
        <v>19</v>
      </c>
      <c r="E81575">
        <v>12960</v>
      </c>
      <c r="F81575" s="1">
        <v>130</v>
      </c>
      <c r="G81575" s="1">
        <f t="shared" si="2548"/>
        <v>130000</v>
      </c>
      <c r="H81575" s="1">
        <f t="shared" si="2549"/>
        <v>10.030864197530864</v>
      </c>
    </row>
    <row r="81576" spans="1:8" x14ac:dyDescent="0.25">
      <c r="A81576">
        <v>2021</v>
      </c>
      <c r="B81576" t="s">
        <v>56</v>
      </c>
      <c r="C81576">
        <v>2800506</v>
      </c>
      <c r="D81576" t="s">
        <v>19</v>
      </c>
      <c r="E81576">
        <v>12000</v>
      </c>
      <c r="F81576" s="1">
        <v>144</v>
      </c>
      <c r="G81576" s="1">
        <f t="shared" si="2548"/>
        <v>144000</v>
      </c>
      <c r="H81576" s="1">
        <f t="shared" si="2549"/>
        <v>12</v>
      </c>
    </row>
    <row r="81577" spans="1:8" x14ac:dyDescent="0.25">
      <c r="A81577">
        <v>2021</v>
      </c>
      <c r="B81577" t="s">
        <v>56</v>
      </c>
      <c r="C81577">
        <v>2800605</v>
      </c>
      <c r="D81577" t="s">
        <v>19</v>
      </c>
      <c r="E81577">
        <v>3420</v>
      </c>
      <c r="F81577" s="1">
        <v>31</v>
      </c>
      <c r="G81577" s="1">
        <f t="shared" si="2548"/>
        <v>31000</v>
      </c>
      <c r="H81577" s="1">
        <f t="shared" si="2549"/>
        <v>9.064327485380117</v>
      </c>
    </row>
    <row r="81578" spans="1:8" x14ac:dyDescent="0.25">
      <c r="A81578">
        <v>2021</v>
      </c>
      <c r="B81578" t="s">
        <v>56</v>
      </c>
      <c r="C81578">
        <v>2800704</v>
      </c>
      <c r="D81578" t="s">
        <v>19</v>
      </c>
      <c r="E81578">
        <v>11740</v>
      </c>
      <c r="F81578" s="1">
        <v>88</v>
      </c>
      <c r="G81578" s="1">
        <f t="shared" si="2548"/>
        <v>88000</v>
      </c>
      <c r="H81578" s="1">
        <f t="shared" si="2549"/>
        <v>7.4957410562180575</v>
      </c>
    </row>
    <row r="81579" spans="1:8" x14ac:dyDescent="0.25">
      <c r="A81579">
        <v>2021</v>
      </c>
      <c r="B81579" t="s">
        <v>56</v>
      </c>
      <c r="C81579">
        <v>2801108</v>
      </c>
      <c r="D81579" t="s">
        <v>19</v>
      </c>
      <c r="E81579">
        <v>2040</v>
      </c>
      <c r="F81579" s="1">
        <v>13</v>
      </c>
      <c r="G81579" s="1">
        <f t="shared" si="2548"/>
        <v>13000</v>
      </c>
      <c r="H81579" s="1">
        <f t="shared" si="2549"/>
        <v>6.3725490196078427</v>
      </c>
    </row>
    <row r="81580" spans="1:8" x14ac:dyDescent="0.25">
      <c r="A81580">
        <v>2021</v>
      </c>
      <c r="B81580" t="s">
        <v>56</v>
      </c>
      <c r="C81580">
        <v>2801207</v>
      </c>
      <c r="D81580" t="s">
        <v>19</v>
      </c>
      <c r="E81580">
        <v>1350</v>
      </c>
      <c r="F81580" s="1">
        <v>12</v>
      </c>
      <c r="G81580" s="1">
        <f t="shared" si="2548"/>
        <v>12000</v>
      </c>
      <c r="H81580" s="1">
        <f t="shared" si="2549"/>
        <v>8.8888888888888893</v>
      </c>
    </row>
    <row r="81581" spans="1:8" x14ac:dyDescent="0.25">
      <c r="A81581">
        <v>2021</v>
      </c>
      <c r="B81581" t="s">
        <v>56</v>
      </c>
      <c r="C81581">
        <v>2801306</v>
      </c>
      <c r="D81581" t="s">
        <v>19</v>
      </c>
      <c r="E81581">
        <v>3970</v>
      </c>
      <c r="F81581" s="1">
        <v>36</v>
      </c>
      <c r="G81581" s="1">
        <f t="shared" si="2548"/>
        <v>36000</v>
      </c>
      <c r="H81581" s="1">
        <f t="shared" si="2549"/>
        <v>9.0680100755667503</v>
      </c>
    </row>
    <row r="81582" spans="1:8" x14ac:dyDescent="0.25">
      <c r="A81582">
        <v>2021</v>
      </c>
      <c r="B81582" t="s">
        <v>56</v>
      </c>
      <c r="C81582">
        <v>2801603</v>
      </c>
      <c r="D81582" t="s">
        <v>19</v>
      </c>
      <c r="E81582">
        <v>15810</v>
      </c>
      <c r="F81582" s="1">
        <v>103</v>
      </c>
      <c r="G81582" s="1">
        <f t="shared" si="2548"/>
        <v>103000</v>
      </c>
      <c r="H81582" s="1">
        <f t="shared" si="2549"/>
        <v>6.5148640101201769</v>
      </c>
    </row>
    <row r="81583" spans="1:8" x14ac:dyDescent="0.25">
      <c r="A81583">
        <v>2021</v>
      </c>
      <c r="B81583" t="s">
        <v>56</v>
      </c>
      <c r="C81583">
        <v>2801702</v>
      </c>
      <c r="D81583" t="s">
        <v>19</v>
      </c>
      <c r="E81583">
        <v>9600</v>
      </c>
      <c r="F81583" s="1">
        <v>86</v>
      </c>
      <c r="G81583" s="1">
        <f t="shared" si="2548"/>
        <v>86000</v>
      </c>
      <c r="H81583" s="1">
        <f t="shared" si="2549"/>
        <v>8.9583333333333339</v>
      </c>
    </row>
    <row r="81584" spans="1:8" x14ac:dyDescent="0.25">
      <c r="A81584">
        <v>2021</v>
      </c>
      <c r="B81584" t="s">
        <v>56</v>
      </c>
      <c r="C81584">
        <v>2801900</v>
      </c>
      <c r="D81584" t="s">
        <v>19</v>
      </c>
      <c r="E81584">
        <v>6300</v>
      </c>
      <c r="F81584" s="1">
        <v>60</v>
      </c>
      <c r="G81584" s="1">
        <f t="shared" si="2548"/>
        <v>60000</v>
      </c>
      <c r="H81584" s="1">
        <f t="shared" si="2549"/>
        <v>9.5238095238095237</v>
      </c>
    </row>
    <row r="81585" spans="1:8" x14ac:dyDescent="0.25">
      <c r="A81585">
        <v>2021</v>
      </c>
      <c r="B81585" t="s">
        <v>56</v>
      </c>
      <c r="C81585">
        <v>2802106</v>
      </c>
      <c r="D81585" t="s">
        <v>19</v>
      </c>
      <c r="E81585">
        <v>8960</v>
      </c>
      <c r="F81585" s="1">
        <v>90</v>
      </c>
      <c r="G81585" s="1">
        <f t="shared" si="2548"/>
        <v>90000</v>
      </c>
      <c r="H81585" s="1">
        <f t="shared" si="2549"/>
        <v>10.044642857142858</v>
      </c>
    </row>
    <row r="81586" spans="1:8" x14ac:dyDescent="0.25">
      <c r="A81586">
        <v>2021</v>
      </c>
      <c r="B81586" t="s">
        <v>56</v>
      </c>
      <c r="C81586">
        <v>2802403</v>
      </c>
      <c r="D81586" t="s">
        <v>19</v>
      </c>
      <c r="E81586">
        <v>45380</v>
      </c>
      <c r="F81586" s="1">
        <v>408</v>
      </c>
      <c r="G81586" s="1">
        <f t="shared" si="2548"/>
        <v>408000</v>
      </c>
      <c r="H81586" s="1">
        <f t="shared" si="2549"/>
        <v>8.9907448215072723</v>
      </c>
    </row>
    <row r="81587" spans="1:8" x14ac:dyDescent="0.25">
      <c r="A81587">
        <v>2021</v>
      </c>
      <c r="B81587" t="s">
        <v>56</v>
      </c>
      <c r="C81587">
        <v>2802601</v>
      </c>
      <c r="D81587" t="s">
        <v>19</v>
      </c>
      <c r="E81587">
        <v>18000</v>
      </c>
      <c r="F81587" s="1">
        <v>162</v>
      </c>
      <c r="G81587" s="1">
        <f t="shared" si="2548"/>
        <v>162000</v>
      </c>
      <c r="H81587" s="1">
        <f t="shared" si="2549"/>
        <v>9</v>
      </c>
    </row>
    <row r="81588" spans="1:8" x14ac:dyDescent="0.25">
      <c r="A81588">
        <v>2021</v>
      </c>
      <c r="B81588" t="s">
        <v>56</v>
      </c>
      <c r="C81588">
        <v>2802700</v>
      </c>
      <c r="D81588" t="s">
        <v>19</v>
      </c>
      <c r="E81588">
        <v>13960</v>
      </c>
      <c r="F81588" s="1">
        <v>92</v>
      </c>
      <c r="G81588" s="1">
        <f t="shared" si="2548"/>
        <v>92000</v>
      </c>
      <c r="H81588" s="1">
        <f t="shared" si="2549"/>
        <v>6.5902578796561606</v>
      </c>
    </row>
    <row r="81589" spans="1:8" x14ac:dyDescent="0.25">
      <c r="A81589">
        <v>2021</v>
      </c>
      <c r="B81589" t="s">
        <v>56</v>
      </c>
      <c r="C81589">
        <v>2802809</v>
      </c>
      <c r="D81589" t="s">
        <v>19</v>
      </c>
      <c r="E81589">
        <v>6300</v>
      </c>
      <c r="F81589" s="1">
        <v>57</v>
      </c>
      <c r="G81589" s="1">
        <f t="shared" si="2548"/>
        <v>57000</v>
      </c>
      <c r="H81589" s="1">
        <f t="shared" si="2549"/>
        <v>9.0476190476190474</v>
      </c>
    </row>
    <row r="81590" spans="1:8" x14ac:dyDescent="0.25">
      <c r="A81590">
        <v>2021</v>
      </c>
      <c r="B81590" t="s">
        <v>56</v>
      </c>
      <c r="C81590">
        <v>2803005</v>
      </c>
      <c r="D81590" t="s">
        <v>19</v>
      </c>
      <c r="E81590">
        <v>3300</v>
      </c>
      <c r="F81590" s="1">
        <v>33</v>
      </c>
      <c r="G81590" s="1">
        <f t="shared" si="2548"/>
        <v>33000</v>
      </c>
      <c r="H81590" s="1">
        <f t="shared" si="2549"/>
        <v>10</v>
      </c>
    </row>
    <row r="81591" spans="1:8" x14ac:dyDescent="0.25">
      <c r="A81591">
        <v>2021</v>
      </c>
      <c r="B81591" t="s">
        <v>56</v>
      </c>
      <c r="C81591">
        <v>2803203</v>
      </c>
      <c r="D81591" t="s">
        <v>19</v>
      </c>
      <c r="E81591">
        <v>9100</v>
      </c>
      <c r="F81591" s="1">
        <v>91</v>
      </c>
      <c r="G81591" s="1">
        <f t="shared" si="2548"/>
        <v>91000</v>
      </c>
      <c r="H81591" s="1">
        <f t="shared" si="2549"/>
        <v>10</v>
      </c>
    </row>
    <row r="81592" spans="1:8" x14ac:dyDescent="0.25">
      <c r="A81592">
        <v>2021</v>
      </c>
      <c r="B81592" t="s">
        <v>56</v>
      </c>
      <c r="C81592">
        <v>2803302</v>
      </c>
      <c r="D81592" t="s">
        <v>19</v>
      </c>
      <c r="E81592">
        <v>2120</v>
      </c>
      <c r="F81592" s="1">
        <v>19</v>
      </c>
      <c r="G81592" s="1">
        <f t="shared" si="2548"/>
        <v>19000</v>
      </c>
      <c r="H81592" s="1">
        <f t="shared" si="2549"/>
        <v>8.9622641509433958</v>
      </c>
    </row>
    <row r="81593" spans="1:8" x14ac:dyDescent="0.25">
      <c r="A81593">
        <v>2021</v>
      </c>
      <c r="B81593" t="s">
        <v>56</v>
      </c>
      <c r="C81593">
        <v>2803401</v>
      </c>
      <c r="D81593" t="s">
        <v>19</v>
      </c>
      <c r="E81593">
        <v>23640</v>
      </c>
      <c r="F81593" s="1">
        <v>165</v>
      </c>
      <c r="G81593" s="1">
        <f t="shared" si="2548"/>
        <v>165000</v>
      </c>
      <c r="H81593" s="1">
        <f t="shared" si="2549"/>
        <v>6.9796954314720816</v>
      </c>
    </row>
    <row r="81594" spans="1:8" x14ac:dyDescent="0.25">
      <c r="A81594">
        <v>2021</v>
      </c>
      <c r="B81594" t="s">
        <v>56</v>
      </c>
      <c r="C81594">
        <v>2803609</v>
      </c>
      <c r="D81594" t="s">
        <v>19</v>
      </c>
      <c r="E81594">
        <v>1100</v>
      </c>
      <c r="F81594" s="1">
        <v>11</v>
      </c>
      <c r="G81594" s="1">
        <f t="shared" si="2548"/>
        <v>11000</v>
      </c>
      <c r="H81594" s="1">
        <f t="shared" si="2549"/>
        <v>10</v>
      </c>
    </row>
    <row r="81595" spans="1:8" x14ac:dyDescent="0.25">
      <c r="A81595">
        <v>2021</v>
      </c>
      <c r="B81595" t="s">
        <v>56</v>
      </c>
      <c r="C81595">
        <v>2804409</v>
      </c>
      <c r="D81595" t="s">
        <v>19</v>
      </c>
      <c r="E81595">
        <v>9430</v>
      </c>
      <c r="F81595" s="1">
        <v>61</v>
      </c>
      <c r="G81595" s="1">
        <f t="shared" si="2548"/>
        <v>61000</v>
      </c>
      <c r="H81595" s="1">
        <f t="shared" si="2549"/>
        <v>6.4687168610816546</v>
      </c>
    </row>
    <row r="81596" spans="1:8" x14ac:dyDescent="0.25">
      <c r="A81596">
        <v>2021</v>
      </c>
      <c r="B81596" t="s">
        <v>56</v>
      </c>
      <c r="C81596">
        <v>2804508</v>
      </c>
      <c r="D81596" t="s">
        <v>19</v>
      </c>
      <c r="E81596">
        <v>630</v>
      </c>
      <c r="F81596" s="1">
        <v>6</v>
      </c>
      <c r="G81596" s="1">
        <f t="shared" si="2548"/>
        <v>6000</v>
      </c>
      <c r="H81596" s="1">
        <f t="shared" si="2549"/>
        <v>9.5238095238095237</v>
      </c>
    </row>
    <row r="81597" spans="1:8" x14ac:dyDescent="0.25">
      <c r="A81597">
        <v>2021</v>
      </c>
      <c r="B81597" t="s">
        <v>56</v>
      </c>
      <c r="C81597">
        <v>2804607</v>
      </c>
      <c r="D81597" t="s">
        <v>19</v>
      </c>
      <c r="E81597">
        <v>7100</v>
      </c>
      <c r="F81597" s="1">
        <v>64</v>
      </c>
      <c r="G81597" s="1">
        <f t="shared" si="2548"/>
        <v>64000</v>
      </c>
      <c r="H81597" s="1">
        <f t="shared" si="2549"/>
        <v>9.0140845070422539</v>
      </c>
    </row>
    <row r="81598" spans="1:8" x14ac:dyDescent="0.25">
      <c r="A81598">
        <v>2021</v>
      </c>
      <c r="B81598" t="s">
        <v>56</v>
      </c>
      <c r="C81598">
        <v>2804706</v>
      </c>
      <c r="D81598" t="s">
        <v>19</v>
      </c>
      <c r="E81598">
        <v>18000</v>
      </c>
      <c r="F81598" s="1">
        <v>162</v>
      </c>
      <c r="G81598" s="1">
        <f t="shared" si="2548"/>
        <v>162000</v>
      </c>
      <c r="H81598" s="1">
        <f t="shared" si="2549"/>
        <v>9</v>
      </c>
    </row>
    <row r="81599" spans="1:8" x14ac:dyDescent="0.25">
      <c r="A81599">
        <v>2021</v>
      </c>
      <c r="B81599" t="s">
        <v>56</v>
      </c>
      <c r="C81599">
        <v>2804805</v>
      </c>
      <c r="D81599" t="s">
        <v>19</v>
      </c>
      <c r="E81599">
        <v>820</v>
      </c>
      <c r="F81599" s="1">
        <v>7</v>
      </c>
      <c r="G81599" s="1">
        <f t="shared" si="2548"/>
        <v>7000</v>
      </c>
      <c r="H81599" s="1">
        <f t="shared" si="2549"/>
        <v>8.536585365853659</v>
      </c>
    </row>
    <row r="81600" spans="1:8" x14ac:dyDescent="0.25">
      <c r="A81600">
        <v>2021</v>
      </c>
      <c r="B81600" t="s">
        <v>56</v>
      </c>
      <c r="C81600">
        <v>2804904</v>
      </c>
      <c r="D81600" t="s">
        <v>19</v>
      </c>
      <c r="E81600">
        <v>1350</v>
      </c>
      <c r="F81600" s="1">
        <v>9</v>
      </c>
      <c r="G81600" s="1">
        <f t="shared" si="2548"/>
        <v>9000</v>
      </c>
      <c r="H81600" s="1">
        <f t="shared" si="2549"/>
        <v>6.666666666666667</v>
      </c>
    </row>
    <row r="81601" spans="1:8" x14ac:dyDescent="0.25">
      <c r="A81601">
        <v>2021</v>
      </c>
      <c r="B81601" t="s">
        <v>56</v>
      </c>
      <c r="C81601">
        <v>2805307</v>
      </c>
      <c r="D81601" t="s">
        <v>19</v>
      </c>
      <c r="E81601">
        <v>26100</v>
      </c>
      <c r="F81601" s="1">
        <v>209</v>
      </c>
      <c r="G81601" s="1">
        <f t="shared" si="2548"/>
        <v>209000</v>
      </c>
      <c r="H81601" s="1">
        <f t="shared" si="2549"/>
        <v>8.0076628352490413</v>
      </c>
    </row>
    <row r="81602" spans="1:8" x14ac:dyDescent="0.25">
      <c r="A81602">
        <v>2021</v>
      </c>
      <c r="B81602" t="s">
        <v>56</v>
      </c>
      <c r="C81602">
        <v>2805703</v>
      </c>
      <c r="D81602" t="s">
        <v>19</v>
      </c>
      <c r="E81602">
        <v>89210</v>
      </c>
      <c r="F81602" s="1">
        <v>580</v>
      </c>
      <c r="G81602" s="1">
        <f t="shared" ref="G81602:G81665" si="2550">PRODUCT(F81602,1000)</f>
        <v>580000</v>
      </c>
      <c r="H81602" s="1">
        <f t="shared" ref="H81602:H81665" si="2551">G81602/E81602</f>
        <v>6.5015132832642077</v>
      </c>
    </row>
    <row r="81603" spans="1:8" x14ac:dyDescent="0.25">
      <c r="A81603">
        <v>2021</v>
      </c>
      <c r="B81603" t="s">
        <v>56</v>
      </c>
      <c r="C81603">
        <v>2805901</v>
      </c>
      <c r="D81603" t="s">
        <v>19</v>
      </c>
      <c r="E81603">
        <v>6780</v>
      </c>
      <c r="F81603" s="1">
        <v>61</v>
      </c>
      <c r="G81603" s="1">
        <f t="shared" si="2550"/>
        <v>61000</v>
      </c>
      <c r="H81603" s="1">
        <f t="shared" si="2551"/>
        <v>8.9970501474926259</v>
      </c>
    </row>
    <row r="81604" spans="1:8" x14ac:dyDescent="0.25">
      <c r="A81604">
        <v>2021</v>
      </c>
      <c r="B81604" t="s">
        <v>56</v>
      </c>
      <c r="C81604">
        <v>2806305</v>
      </c>
      <c r="D81604" t="s">
        <v>19</v>
      </c>
      <c r="E81604">
        <v>17250</v>
      </c>
      <c r="F81604" s="1">
        <v>173</v>
      </c>
      <c r="G81604" s="1">
        <f t="shared" si="2550"/>
        <v>173000</v>
      </c>
      <c r="H81604" s="1">
        <f t="shared" si="2551"/>
        <v>10.028985507246377</v>
      </c>
    </row>
    <row r="81605" spans="1:8" x14ac:dyDescent="0.25">
      <c r="A81605">
        <v>2021</v>
      </c>
      <c r="B81605" t="s">
        <v>56</v>
      </c>
      <c r="C81605">
        <v>2806404</v>
      </c>
      <c r="D81605" t="s">
        <v>19</v>
      </c>
      <c r="E81605">
        <v>2920</v>
      </c>
      <c r="F81605" s="1">
        <v>19</v>
      </c>
      <c r="G81605" s="1">
        <f t="shared" si="2550"/>
        <v>19000</v>
      </c>
      <c r="H81605" s="1">
        <f t="shared" si="2551"/>
        <v>6.506849315068493</v>
      </c>
    </row>
    <row r="81606" spans="1:8" x14ac:dyDescent="0.25">
      <c r="A81606">
        <v>2021</v>
      </c>
      <c r="B81606" t="s">
        <v>56</v>
      </c>
      <c r="C81606">
        <v>2806602</v>
      </c>
      <c r="D81606" t="s">
        <v>19</v>
      </c>
      <c r="E81606">
        <v>1560</v>
      </c>
      <c r="F81606" s="1">
        <v>14</v>
      </c>
      <c r="G81606" s="1">
        <f t="shared" si="2550"/>
        <v>14000</v>
      </c>
      <c r="H81606" s="1">
        <f t="shared" si="2551"/>
        <v>8.9743589743589745</v>
      </c>
    </row>
    <row r="81607" spans="1:8" x14ac:dyDescent="0.25">
      <c r="A81607">
        <v>2021</v>
      </c>
      <c r="B81607" t="s">
        <v>56</v>
      </c>
      <c r="C81607">
        <v>2806701</v>
      </c>
      <c r="D81607" t="s">
        <v>19</v>
      </c>
      <c r="E81607">
        <v>4320</v>
      </c>
      <c r="F81607" s="1">
        <v>39</v>
      </c>
      <c r="G81607" s="1">
        <f t="shared" si="2550"/>
        <v>39000</v>
      </c>
      <c r="H81607" s="1">
        <f t="shared" si="2551"/>
        <v>9.0277777777777786</v>
      </c>
    </row>
    <row r="81608" spans="1:8" x14ac:dyDescent="0.25">
      <c r="A81608">
        <v>2021</v>
      </c>
      <c r="B81608" t="s">
        <v>56</v>
      </c>
      <c r="C81608">
        <v>2806909</v>
      </c>
      <c r="D81608" t="s">
        <v>19</v>
      </c>
      <c r="E81608">
        <v>3110</v>
      </c>
      <c r="F81608" s="1">
        <v>20</v>
      </c>
      <c r="G81608" s="1">
        <f t="shared" si="2550"/>
        <v>20000</v>
      </c>
      <c r="H81608" s="1">
        <f t="shared" si="2551"/>
        <v>6.430868167202572</v>
      </c>
    </row>
    <row r="81609" spans="1:8" x14ac:dyDescent="0.25">
      <c r="A81609">
        <v>2021</v>
      </c>
      <c r="B81609" t="s">
        <v>56</v>
      </c>
      <c r="C81609">
        <v>2807303</v>
      </c>
      <c r="D81609" t="s">
        <v>19</v>
      </c>
      <c r="E81609">
        <v>14430</v>
      </c>
      <c r="F81609" s="1">
        <v>94</v>
      </c>
      <c r="G81609" s="1">
        <f t="shared" si="2550"/>
        <v>94000</v>
      </c>
      <c r="H81609" s="1">
        <f t="shared" si="2551"/>
        <v>6.5142065142065144</v>
      </c>
    </row>
    <row r="81610" spans="1:8" x14ac:dyDescent="0.25">
      <c r="A81610">
        <v>2021</v>
      </c>
      <c r="B81610" t="s">
        <v>56</v>
      </c>
      <c r="C81610">
        <v>2807501</v>
      </c>
      <c r="D81610" t="s">
        <v>19</v>
      </c>
      <c r="E81610">
        <v>2560</v>
      </c>
      <c r="F81610" s="1">
        <v>26</v>
      </c>
      <c r="G81610" s="1">
        <f t="shared" si="2550"/>
        <v>26000</v>
      </c>
      <c r="H81610" s="1">
        <f t="shared" si="2551"/>
        <v>10.15625</v>
      </c>
    </row>
    <row r="81611" spans="1:8" x14ac:dyDescent="0.25">
      <c r="A81611">
        <v>2021</v>
      </c>
      <c r="B81611" t="s">
        <v>56</v>
      </c>
      <c r="C81611">
        <v>2807600</v>
      </c>
      <c r="D81611" t="s">
        <v>19</v>
      </c>
      <c r="E81611">
        <v>3980</v>
      </c>
      <c r="F81611" s="1">
        <v>40</v>
      </c>
      <c r="G81611" s="1">
        <f t="shared" si="2550"/>
        <v>40000</v>
      </c>
      <c r="H81611" s="1">
        <f t="shared" si="2551"/>
        <v>10.050251256281408</v>
      </c>
    </row>
    <row r="81612" spans="1:8" x14ac:dyDescent="0.25">
      <c r="A81612">
        <v>2020</v>
      </c>
      <c r="B81612" t="s">
        <v>56</v>
      </c>
      <c r="C81612">
        <v>2800100</v>
      </c>
      <c r="D81612" t="s">
        <v>19</v>
      </c>
      <c r="E81612">
        <v>390</v>
      </c>
      <c r="F81612" s="1">
        <v>3</v>
      </c>
      <c r="G81612" s="1">
        <f t="shared" si="2550"/>
        <v>3000</v>
      </c>
      <c r="H81612" s="1">
        <f t="shared" si="2551"/>
        <v>7.6923076923076925</v>
      </c>
    </row>
    <row r="81613" spans="1:8" x14ac:dyDescent="0.25">
      <c r="A81613">
        <v>2020</v>
      </c>
      <c r="B81613" t="s">
        <v>56</v>
      </c>
      <c r="C81613">
        <v>2800209</v>
      </c>
      <c r="D81613" t="s">
        <v>19</v>
      </c>
      <c r="E81613">
        <v>205</v>
      </c>
      <c r="F81613" s="1">
        <v>1</v>
      </c>
      <c r="G81613" s="1">
        <f t="shared" si="2550"/>
        <v>1000</v>
      </c>
      <c r="H81613" s="1">
        <f t="shared" si="2551"/>
        <v>4.8780487804878048</v>
      </c>
    </row>
    <row r="81614" spans="1:8" x14ac:dyDescent="0.25">
      <c r="A81614">
        <v>2020</v>
      </c>
      <c r="B81614" t="s">
        <v>56</v>
      </c>
      <c r="C81614">
        <v>2800407</v>
      </c>
      <c r="D81614" t="s">
        <v>19</v>
      </c>
      <c r="E81614">
        <v>26000</v>
      </c>
      <c r="F81614" s="1">
        <v>234</v>
      </c>
      <c r="G81614" s="1">
        <f t="shared" si="2550"/>
        <v>234000</v>
      </c>
      <c r="H81614" s="1">
        <f t="shared" si="2551"/>
        <v>9</v>
      </c>
    </row>
    <row r="81615" spans="1:8" x14ac:dyDescent="0.25">
      <c r="A81615">
        <v>2020</v>
      </c>
      <c r="B81615" t="s">
        <v>56</v>
      </c>
      <c r="C81615">
        <v>2800506</v>
      </c>
      <c r="D81615" t="s">
        <v>19</v>
      </c>
      <c r="E81615">
        <v>25000</v>
      </c>
      <c r="F81615" s="1">
        <v>250</v>
      </c>
      <c r="G81615" s="1">
        <f t="shared" si="2550"/>
        <v>250000</v>
      </c>
      <c r="H81615" s="1">
        <f t="shared" si="2551"/>
        <v>10</v>
      </c>
    </row>
    <row r="81616" spans="1:8" x14ac:dyDescent="0.25">
      <c r="A81616">
        <v>2020</v>
      </c>
      <c r="B81616" t="s">
        <v>56</v>
      </c>
      <c r="C81616">
        <v>2800605</v>
      </c>
      <c r="D81616" t="s">
        <v>19</v>
      </c>
      <c r="E81616">
        <v>3600</v>
      </c>
      <c r="F81616" s="1">
        <v>29</v>
      </c>
      <c r="G81616" s="1">
        <f t="shared" si="2550"/>
        <v>29000</v>
      </c>
      <c r="H81616" s="1">
        <f t="shared" si="2551"/>
        <v>8.0555555555555554</v>
      </c>
    </row>
    <row r="81617" spans="1:8" x14ac:dyDescent="0.25">
      <c r="A81617">
        <v>2020</v>
      </c>
      <c r="B81617" t="s">
        <v>56</v>
      </c>
      <c r="C81617">
        <v>2800704</v>
      </c>
      <c r="D81617" t="s">
        <v>19</v>
      </c>
      <c r="E81617">
        <v>12915</v>
      </c>
      <c r="F81617" s="1">
        <v>90</v>
      </c>
      <c r="G81617" s="1">
        <f t="shared" si="2550"/>
        <v>90000</v>
      </c>
      <c r="H81617" s="1">
        <f t="shared" si="2551"/>
        <v>6.968641114982578</v>
      </c>
    </row>
    <row r="81618" spans="1:8" x14ac:dyDescent="0.25">
      <c r="A81618">
        <v>2020</v>
      </c>
      <c r="B81618" t="s">
        <v>56</v>
      </c>
      <c r="C81618">
        <v>2801108</v>
      </c>
      <c r="D81618" t="s">
        <v>19</v>
      </c>
      <c r="E81618">
        <v>1950</v>
      </c>
      <c r="F81618" s="1">
        <v>12</v>
      </c>
      <c r="G81618" s="1">
        <f t="shared" si="2550"/>
        <v>12000</v>
      </c>
      <c r="H81618" s="1">
        <f t="shared" si="2551"/>
        <v>6.1538461538461542</v>
      </c>
    </row>
    <row r="81619" spans="1:8" x14ac:dyDescent="0.25">
      <c r="A81619">
        <v>2020</v>
      </c>
      <c r="B81619" t="s">
        <v>56</v>
      </c>
      <c r="C81619">
        <v>2801207</v>
      </c>
      <c r="D81619" t="s">
        <v>19</v>
      </c>
      <c r="E81619">
        <v>1200</v>
      </c>
      <c r="F81619" s="1">
        <v>9</v>
      </c>
      <c r="G81619" s="1">
        <f t="shared" si="2550"/>
        <v>9000</v>
      </c>
      <c r="H81619" s="1">
        <f t="shared" si="2551"/>
        <v>7.5</v>
      </c>
    </row>
    <row r="81620" spans="1:8" x14ac:dyDescent="0.25">
      <c r="A81620">
        <v>2020</v>
      </c>
      <c r="B81620" t="s">
        <v>56</v>
      </c>
      <c r="C81620">
        <v>2801306</v>
      </c>
      <c r="D81620" t="s">
        <v>19</v>
      </c>
      <c r="E81620">
        <v>4150</v>
      </c>
      <c r="F81620" s="1">
        <v>31</v>
      </c>
      <c r="G81620" s="1">
        <f t="shared" si="2550"/>
        <v>31000</v>
      </c>
      <c r="H81620" s="1">
        <f t="shared" si="2551"/>
        <v>7.4698795180722888</v>
      </c>
    </row>
    <row r="81621" spans="1:8" x14ac:dyDescent="0.25">
      <c r="A81621">
        <v>2020</v>
      </c>
      <c r="B81621" t="s">
        <v>56</v>
      </c>
      <c r="C81621">
        <v>2801603</v>
      </c>
      <c r="D81621" t="s">
        <v>19</v>
      </c>
      <c r="E81621">
        <v>14970</v>
      </c>
      <c r="F81621" s="1">
        <v>90</v>
      </c>
      <c r="G81621" s="1">
        <f t="shared" si="2550"/>
        <v>90000</v>
      </c>
      <c r="H81621" s="1">
        <f t="shared" si="2551"/>
        <v>6.0120240480961922</v>
      </c>
    </row>
    <row r="81622" spans="1:8" x14ac:dyDescent="0.25">
      <c r="A81622">
        <v>2020</v>
      </c>
      <c r="B81622" t="s">
        <v>56</v>
      </c>
      <c r="C81622">
        <v>2801702</v>
      </c>
      <c r="D81622" t="s">
        <v>19</v>
      </c>
      <c r="E81622">
        <v>9000</v>
      </c>
      <c r="F81622" s="1">
        <v>81</v>
      </c>
      <c r="G81622" s="1">
        <f t="shared" si="2550"/>
        <v>81000</v>
      </c>
      <c r="H81622" s="1">
        <f t="shared" si="2551"/>
        <v>9</v>
      </c>
    </row>
    <row r="81623" spans="1:8" x14ac:dyDescent="0.25">
      <c r="A81623">
        <v>2020</v>
      </c>
      <c r="B81623" t="s">
        <v>56</v>
      </c>
      <c r="C81623">
        <v>2801900</v>
      </c>
      <c r="D81623" t="s">
        <v>19</v>
      </c>
      <c r="E81623">
        <v>7420</v>
      </c>
      <c r="F81623" s="1">
        <v>67</v>
      </c>
      <c r="G81623" s="1">
        <f t="shared" si="2550"/>
        <v>67000</v>
      </c>
      <c r="H81623" s="1">
        <f t="shared" si="2551"/>
        <v>9.0296495956873315</v>
      </c>
    </row>
    <row r="81624" spans="1:8" x14ac:dyDescent="0.25">
      <c r="A81624">
        <v>2020</v>
      </c>
      <c r="B81624" t="s">
        <v>56</v>
      </c>
      <c r="C81624">
        <v>2802106</v>
      </c>
      <c r="D81624" t="s">
        <v>19</v>
      </c>
      <c r="E81624">
        <v>10000</v>
      </c>
      <c r="F81624" s="1">
        <v>90</v>
      </c>
      <c r="G81624" s="1">
        <f t="shared" si="2550"/>
        <v>90000</v>
      </c>
      <c r="H81624" s="1">
        <f t="shared" si="2551"/>
        <v>9</v>
      </c>
    </row>
    <row r="81625" spans="1:8" x14ac:dyDescent="0.25">
      <c r="A81625">
        <v>2020</v>
      </c>
      <c r="B81625" t="s">
        <v>56</v>
      </c>
      <c r="C81625">
        <v>2802403</v>
      </c>
      <c r="D81625" t="s">
        <v>19</v>
      </c>
      <c r="E81625">
        <v>137260</v>
      </c>
      <c r="F81625" s="1">
        <v>1029</v>
      </c>
      <c r="G81625" s="1">
        <f t="shared" si="2550"/>
        <v>1029000</v>
      </c>
      <c r="H81625" s="1">
        <f t="shared" si="2551"/>
        <v>7.4967215503424161</v>
      </c>
    </row>
    <row r="81626" spans="1:8" x14ac:dyDescent="0.25">
      <c r="A81626">
        <v>2020</v>
      </c>
      <c r="B81626" t="s">
        <v>56</v>
      </c>
      <c r="C81626">
        <v>2802601</v>
      </c>
      <c r="D81626" t="s">
        <v>19</v>
      </c>
      <c r="E81626">
        <v>30620</v>
      </c>
      <c r="F81626" s="1">
        <v>230</v>
      </c>
      <c r="G81626" s="1">
        <f t="shared" si="2550"/>
        <v>230000</v>
      </c>
      <c r="H81626" s="1">
        <f t="shared" si="2551"/>
        <v>7.5114304376224688</v>
      </c>
    </row>
    <row r="81627" spans="1:8" x14ac:dyDescent="0.25">
      <c r="A81627">
        <v>2020</v>
      </c>
      <c r="B81627" t="s">
        <v>56</v>
      </c>
      <c r="C81627">
        <v>2802700</v>
      </c>
      <c r="D81627" t="s">
        <v>19</v>
      </c>
      <c r="E81627">
        <v>12115</v>
      </c>
      <c r="F81627" s="1">
        <v>79</v>
      </c>
      <c r="G81627" s="1">
        <f t="shared" si="2550"/>
        <v>79000</v>
      </c>
      <c r="H81627" s="1">
        <f t="shared" si="2551"/>
        <v>6.5208419314898887</v>
      </c>
    </row>
    <row r="81628" spans="1:8" x14ac:dyDescent="0.25">
      <c r="A81628">
        <v>2020</v>
      </c>
      <c r="B81628" t="s">
        <v>56</v>
      </c>
      <c r="C81628">
        <v>2802809</v>
      </c>
      <c r="D81628" t="s">
        <v>19</v>
      </c>
      <c r="E81628">
        <v>5200</v>
      </c>
      <c r="F81628" s="1">
        <v>47</v>
      </c>
      <c r="G81628" s="1">
        <f t="shared" si="2550"/>
        <v>47000</v>
      </c>
      <c r="H81628" s="1">
        <f t="shared" si="2551"/>
        <v>9.0384615384615383</v>
      </c>
    </row>
    <row r="81629" spans="1:8" x14ac:dyDescent="0.25">
      <c r="A81629">
        <v>2020</v>
      </c>
      <c r="B81629" t="s">
        <v>56</v>
      </c>
      <c r="C81629">
        <v>2803005</v>
      </c>
      <c r="D81629" t="s">
        <v>19</v>
      </c>
      <c r="E81629">
        <v>8000</v>
      </c>
      <c r="F81629" s="1">
        <v>72</v>
      </c>
      <c r="G81629" s="1">
        <f t="shared" si="2550"/>
        <v>72000</v>
      </c>
      <c r="H81629" s="1">
        <f t="shared" si="2551"/>
        <v>9</v>
      </c>
    </row>
    <row r="81630" spans="1:8" x14ac:dyDescent="0.25">
      <c r="A81630">
        <v>2020</v>
      </c>
      <c r="B81630" t="s">
        <v>56</v>
      </c>
      <c r="C81630">
        <v>2803203</v>
      </c>
      <c r="D81630" t="s">
        <v>19</v>
      </c>
      <c r="E81630">
        <v>8000</v>
      </c>
      <c r="F81630" s="1">
        <v>80</v>
      </c>
      <c r="G81630" s="1">
        <f t="shared" si="2550"/>
        <v>80000</v>
      </c>
      <c r="H81630" s="1">
        <f t="shared" si="2551"/>
        <v>10</v>
      </c>
    </row>
    <row r="81631" spans="1:8" x14ac:dyDescent="0.25">
      <c r="A81631">
        <v>2020</v>
      </c>
      <c r="B81631" t="s">
        <v>56</v>
      </c>
      <c r="C81631">
        <v>2803302</v>
      </c>
      <c r="D81631" t="s">
        <v>19</v>
      </c>
      <c r="E81631">
        <v>1800</v>
      </c>
      <c r="F81631" s="1">
        <v>14</v>
      </c>
      <c r="G81631" s="1">
        <f t="shared" si="2550"/>
        <v>14000</v>
      </c>
      <c r="H81631" s="1">
        <f t="shared" si="2551"/>
        <v>7.7777777777777777</v>
      </c>
    </row>
    <row r="81632" spans="1:8" x14ac:dyDescent="0.25">
      <c r="A81632">
        <v>2020</v>
      </c>
      <c r="B81632" t="s">
        <v>56</v>
      </c>
      <c r="C81632">
        <v>2803401</v>
      </c>
      <c r="D81632" t="s">
        <v>19</v>
      </c>
      <c r="E81632">
        <v>18370</v>
      </c>
      <c r="F81632" s="1">
        <v>129</v>
      </c>
      <c r="G81632" s="1">
        <f t="shared" si="2550"/>
        <v>129000</v>
      </c>
      <c r="H81632" s="1">
        <f t="shared" si="2551"/>
        <v>7.0223189983669023</v>
      </c>
    </row>
    <row r="81633" spans="1:8" x14ac:dyDescent="0.25">
      <c r="A81633">
        <v>2020</v>
      </c>
      <c r="B81633" t="s">
        <v>56</v>
      </c>
      <c r="C81633">
        <v>2804003</v>
      </c>
      <c r="D81633" t="s">
        <v>19</v>
      </c>
      <c r="E81633">
        <v>1200</v>
      </c>
      <c r="F81633" s="1">
        <v>10</v>
      </c>
      <c r="G81633" s="1">
        <f t="shared" si="2550"/>
        <v>10000</v>
      </c>
      <c r="H81633" s="1">
        <f t="shared" si="2551"/>
        <v>8.3333333333333339</v>
      </c>
    </row>
    <row r="81634" spans="1:8" x14ac:dyDescent="0.25">
      <c r="A81634">
        <v>2020</v>
      </c>
      <c r="B81634" t="s">
        <v>56</v>
      </c>
      <c r="C81634">
        <v>2804409</v>
      </c>
      <c r="D81634" t="s">
        <v>19</v>
      </c>
      <c r="E81634">
        <v>9006</v>
      </c>
      <c r="F81634" s="1">
        <v>54</v>
      </c>
      <c r="G81634" s="1">
        <f t="shared" si="2550"/>
        <v>54000</v>
      </c>
      <c r="H81634" s="1">
        <f t="shared" si="2551"/>
        <v>5.9960026648900735</v>
      </c>
    </row>
    <row r="81635" spans="1:8" x14ac:dyDescent="0.25">
      <c r="A81635">
        <v>2020</v>
      </c>
      <c r="B81635" t="s">
        <v>56</v>
      </c>
      <c r="C81635">
        <v>2804508</v>
      </c>
      <c r="D81635" t="s">
        <v>19</v>
      </c>
      <c r="E81635">
        <v>600</v>
      </c>
      <c r="F81635" s="1">
        <v>4</v>
      </c>
      <c r="G81635" s="1">
        <f t="shared" si="2550"/>
        <v>4000</v>
      </c>
      <c r="H81635" s="1">
        <f t="shared" si="2551"/>
        <v>6.666666666666667</v>
      </c>
    </row>
    <row r="81636" spans="1:8" x14ac:dyDescent="0.25">
      <c r="A81636">
        <v>2020</v>
      </c>
      <c r="B81636" t="s">
        <v>56</v>
      </c>
      <c r="C81636">
        <v>2804607</v>
      </c>
      <c r="D81636" t="s">
        <v>19</v>
      </c>
      <c r="E81636">
        <v>7300</v>
      </c>
      <c r="F81636" s="1">
        <v>55</v>
      </c>
      <c r="G81636" s="1">
        <f t="shared" si="2550"/>
        <v>55000</v>
      </c>
      <c r="H81636" s="1">
        <f t="shared" si="2551"/>
        <v>7.5342465753424657</v>
      </c>
    </row>
    <row r="81637" spans="1:8" x14ac:dyDescent="0.25">
      <c r="A81637">
        <v>2020</v>
      </c>
      <c r="B81637" t="s">
        <v>56</v>
      </c>
      <c r="C81637">
        <v>2804706</v>
      </c>
      <c r="D81637" t="s">
        <v>19</v>
      </c>
      <c r="E81637">
        <v>7200</v>
      </c>
      <c r="F81637" s="1">
        <v>54</v>
      </c>
      <c r="G81637" s="1">
        <f t="shared" si="2550"/>
        <v>54000</v>
      </c>
      <c r="H81637" s="1">
        <f t="shared" si="2551"/>
        <v>7.5</v>
      </c>
    </row>
    <row r="81638" spans="1:8" x14ac:dyDescent="0.25">
      <c r="A81638">
        <v>2020</v>
      </c>
      <c r="B81638" t="s">
        <v>56</v>
      </c>
      <c r="C81638">
        <v>2804805</v>
      </c>
      <c r="D81638" t="s">
        <v>19</v>
      </c>
      <c r="E81638">
        <v>600</v>
      </c>
      <c r="F81638" s="1">
        <v>5</v>
      </c>
      <c r="G81638" s="1">
        <f t="shared" si="2550"/>
        <v>5000</v>
      </c>
      <c r="H81638" s="1">
        <f t="shared" si="2551"/>
        <v>8.3333333333333339</v>
      </c>
    </row>
    <row r="81639" spans="1:8" x14ac:dyDescent="0.25">
      <c r="A81639">
        <v>2020</v>
      </c>
      <c r="B81639" t="s">
        <v>56</v>
      </c>
      <c r="C81639">
        <v>2804904</v>
      </c>
      <c r="D81639" t="s">
        <v>19</v>
      </c>
      <c r="E81639">
        <v>1230</v>
      </c>
      <c r="F81639" s="1">
        <v>7</v>
      </c>
      <c r="G81639" s="1">
        <f t="shared" si="2550"/>
        <v>7000</v>
      </c>
      <c r="H81639" s="1">
        <f t="shared" si="2551"/>
        <v>5.691056910569106</v>
      </c>
    </row>
    <row r="81640" spans="1:8" x14ac:dyDescent="0.25">
      <c r="A81640">
        <v>2020</v>
      </c>
      <c r="B81640" t="s">
        <v>56</v>
      </c>
      <c r="C81640">
        <v>2805307</v>
      </c>
      <c r="D81640" t="s">
        <v>19</v>
      </c>
      <c r="E81640">
        <v>25000</v>
      </c>
      <c r="F81640" s="1">
        <v>175</v>
      </c>
      <c r="G81640" s="1">
        <f t="shared" si="2550"/>
        <v>175000</v>
      </c>
      <c r="H81640" s="1">
        <f t="shared" si="2551"/>
        <v>7</v>
      </c>
    </row>
    <row r="81641" spans="1:8" x14ac:dyDescent="0.25">
      <c r="A81641">
        <v>2020</v>
      </c>
      <c r="B81641" t="s">
        <v>56</v>
      </c>
      <c r="C81641">
        <v>2805604</v>
      </c>
      <c r="D81641" t="s">
        <v>19</v>
      </c>
      <c r="E81641">
        <v>8100</v>
      </c>
      <c r="F81641" s="1">
        <v>61</v>
      </c>
      <c r="G81641" s="1">
        <f t="shared" si="2550"/>
        <v>61000</v>
      </c>
      <c r="H81641" s="1">
        <f t="shared" si="2551"/>
        <v>7.5308641975308639</v>
      </c>
    </row>
    <row r="81642" spans="1:8" x14ac:dyDescent="0.25">
      <c r="A81642">
        <v>2020</v>
      </c>
      <c r="B81642" t="s">
        <v>56</v>
      </c>
      <c r="C81642">
        <v>2805703</v>
      </c>
      <c r="D81642" t="s">
        <v>19</v>
      </c>
      <c r="E81642">
        <v>86348</v>
      </c>
      <c r="F81642" s="1">
        <v>518</v>
      </c>
      <c r="G81642" s="1">
        <f t="shared" si="2550"/>
        <v>518000</v>
      </c>
      <c r="H81642" s="1">
        <f t="shared" si="2551"/>
        <v>5.9989808681150691</v>
      </c>
    </row>
    <row r="81643" spans="1:8" x14ac:dyDescent="0.25">
      <c r="A81643">
        <v>2020</v>
      </c>
      <c r="B81643" t="s">
        <v>56</v>
      </c>
      <c r="C81643">
        <v>2805901</v>
      </c>
      <c r="D81643" t="s">
        <v>19</v>
      </c>
      <c r="E81643">
        <v>7000</v>
      </c>
      <c r="F81643" s="1">
        <v>49</v>
      </c>
      <c r="G81643" s="1">
        <f t="shared" si="2550"/>
        <v>49000</v>
      </c>
      <c r="H81643" s="1">
        <f t="shared" si="2551"/>
        <v>7</v>
      </c>
    </row>
    <row r="81644" spans="1:8" x14ac:dyDescent="0.25">
      <c r="A81644">
        <v>2020</v>
      </c>
      <c r="B81644" t="s">
        <v>56</v>
      </c>
      <c r="C81644">
        <v>2806305</v>
      </c>
      <c r="D81644" t="s">
        <v>19</v>
      </c>
      <c r="E81644">
        <v>20000</v>
      </c>
      <c r="F81644" s="1">
        <v>220</v>
      </c>
      <c r="G81644" s="1">
        <f t="shared" si="2550"/>
        <v>220000</v>
      </c>
      <c r="H81644" s="1">
        <f t="shared" si="2551"/>
        <v>11</v>
      </c>
    </row>
    <row r="81645" spans="1:8" x14ac:dyDescent="0.25">
      <c r="A81645">
        <v>2020</v>
      </c>
      <c r="B81645" t="s">
        <v>56</v>
      </c>
      <c r="C81645">
        <v>2806404</v>
      </c>
      <c r="D81645" t="s">
        <v>19</v>
      </c>
      <c r="E81645">
        <v>2710</v>
      </c>
      <c r="F81645" s="1">
        <v>16</v>
      </c>
      <c r="G81645" s="1">
        <f t="shared" si="2550"/>
        <v>16000</v>
      </c>
      <c r="H81645" s="1">
        <f t="shared" si="2551"/>
        <v>5.9040590405904059</v>
      </c>
    </row>
    <row r="81646" spans="1:8" x14ac:dyDescent="0.25">
      <c r="A81646">
        <v>2020</v>
      </c>
      <c r="B81646" t="s">
        <v>56</v>
      </c>
      <c r="C81646">
        <v>2806602</v>
      </c>
      <c r="D81646" t="s">
        <v>19</v>
      </c>
      <c r="E81646">
        <v>1600</v>
      </c>
      <c r="F81646" s="1">
        <v>13</v>
      </c>
      <c r="G81646" s="1">
        <f t="shared" si="2550"/>
        <v>13000</v>
      </c>
      <c r="H81646" s="1">
        <f t="shared" si="2551"/>
        <v>8.125</v>
      </c>
    </row>
    <row r="81647" spans="1:8" x14ac:dyDescent="0.25">
      <c r="A81647">
        <v>2020</v>
      </c>
      <c r="B81647" t="s">
        <v>56</v>
      </c>
      <c r="C81647">
        <v>2806701</v>
      </c>
      <c r="D81647" t="s">
        <v>19</v>
      </c>
      <c r="E81647">
        <v>4000</v>
      </c>
      <c r="F81647" s="1">
        <v>32</v>
      </c>
      <c r="G81647" s="1">
        <f t="shared" si="2550"/>
        <v>32000</v>
      </c>
      <c r="H81647" s="1">
        <f t="shared" si="2551"/>
        <v>8</v>
      </c>
    </row>
    <row r="81648" spans="1:8" x14ac:dyDescent="0.25">
      <c r="A81648">
        <v>2020</v>
      </c>
      <c r="B81648" t="s">
        <v>56</v>
      </c>
      <c r="C81648">
        <v>2806909</v>
      </c>
      <c r="D81648" t="s">
        <v>19</v>
      </c>
      <c r="E81648">
        <v>3250</v>
      </c>
      <c r="F81648" s="1">
        <v>20</v>
      </c>
      <c r="G81648" s="1">
        <f t="shared" si="2550"/>
        <v>20000</v>
      </c>
      <c r="H81648" s="1">
        <f t="shared" si="2551"/>
        <v>6.1538461538461542</v>
      </c>
    </row>
    <row r="81649" spans="1:8" x14ac:dyDescent="0.25">
      <c r="A81649">
        <v>2020</v>
      </c>
      <c r="B81649" t="s">
        <v>56</v>
      </c>
      <c r="C81649">
        <v>2807303</v>
      </c>
      <c r="D81649" t="s">
        <v>19</v>
      </c>
      <c r="E81649">
        <v>13940</v>
      </c>
      <c r="F81649" s="1">
        <v>84</v>
      </c>
      <c r="G81649" s="1">
        <f t="shared" si="2550"/>
        <v>84000</v>
      </c>
      <c r="H81649" s="1">
        <f t="shared" si="2551"/>
        <v>6.0258249641319939</v>
      </c>
    </row>
    <row r="81650" spans="1:8" x14ac:dyDescent="0.25">
      <c r="A81650">
        <v>2020</v>
      </c>
      <c r="B81650" t="s">
        <v>56</v>
      </c>
      <c r="C81650">
        <v>2807501</v>
      </c>
      <c r="D81650" t="s">
        <v>19</v>
      </c>
      <c r="E81650">
        <v>2400</v>
      </c>
      <c r="F81650" s="1">
        <v>26</v>
      </c>
      <c r="G81650" s="1">
        <f t="shared" si="2550"/>
        <v>26000</v>
      </c>
      <c r="H81650" s="1">
        <f t="shared" si="2551"/>
        <v>10.833333333333334</v>
      </c>
    </row>
    <row r="81651" spans="1:8" x14ac:dyDescent="0.25">
      <c r="A81651">
        <v>2020</v>
      </c>
      <c r="B81651" t="s">
        <v>56</v>
      </c>
      <c r="C81651">
        <v>2807600</v>
      </c>
      <c r="D81651" t="s">
        <v>19</v>
      </c>
      <c r="E81651">
        <v>4200</v>
      </c>
      <c r="F81651" s="1">
        <v>38</v>
      </c>
      <c r="G81651" s="1">
        <f t="shared" si="2550"/>
        <v>38000</v>
      </c>
      <c r="H81651" s="1">
        <f t="shared" si="2551"/>
        <v>9.0476190476190474</v>
      </c>
    </row>
    <row r="81652" spans="1:8" x14ac:dyDescent="0.25">
      <c r="A81652">
        <v>2019</v>
      </c>
      <c r="B81652" t="s">
        <v>56</v>
      </c>
      <c r="C81652">
        <v>2800100</v>
      </c>
      <c r="D81652" t="s">
        <v>19</v>
      </c>
      <c r="E81652">
        <v>490</v>
      </c>
      <c r="F81652" s="1">
        <v>3</v>
      </c>
      <c r="G81652" s="1">
        <f t="shared" si="2550"/>
        <v>3000</v>
      </c>
      <c r="H81652" s="1">
        <f t="shared" si="2551"/>
        <v>6.1224489795918364</v>
      </c>
    </row>
    <row r="81653" spans="1:8" x14ac:dyDescent="0.25">
      <c r="A81653">
        <v>2019</v>
      </c>
      <c r="B81653" t="s">
        <v>56</v>
      </c>
      <c r="C81653">
        <v>2800209</v>
      </c>
      <c r="D81653" t="s">
        <v>19</v>
      </c>
      <c r="E81653">
        <v>150</v>
      </c>
      <c r="F81653" s="1">
        <v>1</v>
      </c>
      <c r="G81653" s="1">
        <f t="shared" si="2550"/>
        <v>1000</v>
      </c>
      <c r="H81653" s="1">
        <f t="shared" si="2551"/>
        <v>6.666666666666667</v>
      </c>
    </row>
    <row r="81654" spans="1:8" x14ac:dyDescent="0.25">
      <c r="A81654">
        <v>2019</v>
      </c>
      <c r="B81654" t="s">
        <v>56</v>
      </c>
      <c r="C81654">
        <v>2800407</v>
      </c>
      <c r="D81654" t="s">
        <v>19</v>
      </c>
      <c r="E81654">
        <v>28500</v>
      </c>
      <c r="F81654" s="1">
        <v>248</v>
      </c>
      <c r="G81654" s="1">
        <f t="shared" si="2550"/>
        <v>248000</v>
      </c>
      <c r="H81654" s="1">
        <f t="shared" si="2551"/>
        <v>8.7017543859649127</v>
      </c>
    </row>
    <row r="81655" spans="1:8" x14ac:dyDescent="0.25">
      <c r="A81655">
        <v>2019</v>
      </c>
      <c r="B81655" t="s">
        <v>56</v>
      </c>
      <c r="C81655">
        <v>2800506</v>
      </c>
      <c r="D81655" t="s">
        <v>19</v>
      </c>
      <c r="E81655">
        <v>20000</v>
      </c>
      <c r="F81655" s="1">
        <v>180</v>
      </c>
      <c r="G81655" s="1">
        <f t="shared" si="2550"/>
        <v>180000</v>
      </c>
      <c r="H81655" s="1">
        <f t="shared" si="2551"/>
        <v>9</v>
      </c>
    </row>
    <row r="81656" spans="1:8" x14ac:dyDescent="0.25">
      <c r="A81656">
        <v>2019</v>
      </c>
      <c r="B81656" t="s">
        <v>56</v>
      </c>
      <c r="C81656">
        <v>2800605</v>
      </c>
      <c r="D81656" t="s">
        <v>19</v>
      </c>
      <c r="E81656">
        <v>3120</v>
      </c>
      <c r="F81656" s="1">
        <v>22</v>
      </c>
      <c r="G81656" s="1">
        <f t="shared" si="2550"/>
        <v>22000</v>
      </c>
      <c r="H81656" s="1">
        <f t="shared" si="2551"/>
        <v>7.0512820512820511</v>
      </c>
    </row>
    <row r="81657" spans="1:8" x14ac:dyDescent="0.25">
      <c r="A81657">
        <v>2019</v>
      </c>
      <c r="B81657" t="s">
        <v>56</v>
      </c>
      <c r="C81657">
        <v>2800704</v>
      </c>
      <c r="D81657" t="s">
        <v>19</v>
      </c>
      <c r="E81657">
        <v>12790</v>
      </c>
      <c r="F81657" s="1">
        <v>77</v>
      </c>
      <c r="G81657" s="1">
        <f t="shared" si="2550"/>
        <v>77000</v>
      </c>
      <c r="H81657" s="1">
        <f t="shared" si="2551"/>
        <v>6.0203283815480848</v>
      </c>
    </row>
    <row r="81658" spans="1:8" x14ac:dyDescent="0.25">
      <c r="A81658">
        <v>2019</v>
      </c>
      <c r="B81658" t="s">
        <v>56</v>
      </c>
      <c r="C81658">
        <v>2801009</v>
      </c>
      <c r="D81658" t="s">
        <v>19</v>
      </c>
      <c r="E81658">
        <v>5000</v>
      </c>
      <c r="F81658" s="1">
        <v>50</v>
      </c>
      <c r="G81658" s="1">
        <f t="shared" si="2550"/>
        <v>50000</v>
      </c>
      <c r="H81658" s="1">
        <f t="shared" si="2551"/>
        <v>10</v>
      </c>
    </row>
    <row r="81659" spans="1:8" x14ac:dyDescent="0.25">
      <c r="A81659">
        <v>2019</v>
      </c>
      <c r="B81659" t="s">
        <v>56</v>
      </c>
      <c r="C81659">
        <v>2801108</v>
      </c>
      <c r="D81659" t="s">
        <v>19</v>
      </c>
      <c r="E81659">
        <v>2100</v>
      </c>
      <c r="F81659" s="1">
        <v>12</v>
      </c>
      <c r="G81659" s="1">
        <f t="shared" si="2550"/>
        <v>12000</v>
      </c>
      <c r="H81659" s="1">
        <f t="shared" si="2551"/>
        <v>5.7142857142857144</v>
      </c>
    </row>
    <row r="81660" spans="1:8" x14ac:dyDescent="0.25">
      <c r="A81660">
        <v>2019</v>
      </c>
      <c r="B81660" t="s">
        <v>56</v>
      </c>
      <c r="C81660">
        <v>2801207</v>
      </c>
      <c r="D81660" t="s">
        <v>19</v>
      </c>
      <c r="E81660">
        <v>1100</v>
      </c>
      <c r="F81660" s="1">
        <v>8</v>
      </c>
      <c r="G81660" s="1">
        <f t="shared" si="2550"/>
        <v>8000</v>
      </c>
      <c r="H81660" s="1">
        <f t="shared" si="2551"/>
        <v>7.2727272727272725</v>
      </c>
    </row>
    <row r="81661" spans="1:8" x14ac:dyDescent="0.25">
      <c r="A81661">
        <v>2019</v>
      </c>
      <c r="B81661" t="s">
        <v>56</v>
      </c>
      <c r="C81661">
        <v>2801306</v>
      </c>
      <c r="D81661" t="s">
        <v>19</v>
      </c>
      <c r="E81661">
        <v>3850</v>
      </c>
      <c r="F81661" s="1">
        <v>27</v>
      </c>
      <c r="G81661" s="1">
        <f t="shared" si="2550"/>
        <v>27000</v>
      </c>
      <c r="H81661" s="1">
        <f t="shared" si="2551"/>
        <v>7.0129870129870131</v>
      </c>
    </row>
    <row r="81662" spans="1:8" x14ac:dyDescent="0.25">
      <c r="A81662">
        <v>2019</v>
      </c>
      <c r="B81662" t="s">
        <v>56</v>
      </c>
      <c r="C81662">
        <v>2801603</v>
      </c>
      <c r="D81662" t="s">
        <v>19</v>
      </c>
      <c r="E81662">
        <v>15780</v>
      </c>
      <c r="F81662" s="1">
        <v>87</v>
      </c>
      <c r="G81662" s="1">
        <f t="shared" si="2550"/>
        <v>87000</v>
      </c>
      <c r="H81662" s="1">
        <f t="shared" si="2551"/>
        <v>5.5133079847908748</v>
      </c>
    </row>
    <row r="81663" spans="1:8" x14ac:dyDescent="0.25">
      <c r="A81663">
        <v>2019</v>
      </c>
      <c r="B81663" t="s">
        <v>56</v>
      </c>
      <c r="C81663">
        <v>2801702</v>
      </c>
      <c r="D81663" t="s">
        <v>19</v>
      </c>
      <c r="E81663">
        <v>7900</v>
      </c>
      <c r="F81663" s="1">
        <v>55</v>
      </c>
      <c r="G81663" s="1">
        <f t="shared" si="2550"/>
        <v>55000</v>
      </c>
      <c r="H81663" s="1">
        <f t="shared" si="2551"/>
        <v>6.962025316455696</v>
      </c>
    </row>
    <row r="81664" spans="1:8" x14ac:dyDescent="0.25">
      <c r="A81664">
        <v>2019</v>
      </c>
      <c r="B81664" t="s">
        <v>56</v>
      </c>
      <c r="C81664">
        <v>2801900</v>
      </c>
      <c r="D81664" t="s">
        <v>19</v>
      </c>
      <c r="E81664">
        <v>6500</v>
      </c>
      <c r="F81664" s="1">
        <v>55</v>
      </c>
      <c r="G81664" s="1">
        <f t="shared" si="2550"/>
        <v>55000</v>
      </c>
      <c r="H81664" s="1">
        <f t="shared" si="2551"/>
        <v>8.4615384615384617</v>
      </c>
    </row>
    <row r="81665" spans="1:8" x14ac:dyDescent="0.25">
      <c r="A81665">
        <v>2019</v>
      </c>
      <c r="B81665" t="s">
        <v>56</v>
      </c>
      <c r="C81665">
        <v>2802106</v>
      </c>
      <c r="D81665" t="s">
        <v>19</v>
      </c>
      <c r="E81665">
        <v>9730</v>
      </c>
      <c r="F81665" s="1">
        <v>78</v>
      </c>
      <c r="G81665" s="1">
        <f t="shared" si="2550"/>
        <v>78000</v>
      </c>
      <c r="H81665" s="1">
        <f t="shared" si="2551"/>
        <v>8.0164439876670084</v>
      </c>
    </row>
    <row r="81666" spans="1:8" x14ac:dyDescent="0.25">
      <c r="A81666">
        <v>2019</v>
      </c>
      <c r="B81666" t="s">
        <v>56</v>
      </c>
      <c r="C81666">
        <v>2802403</v>
      </c>
      <c r="D81666" t="s">
        <v>19</v>
      </c>
      <c r="E81666">
        <v>141120</v>
      </c>
      <c r="F81666" s="1">
        <v>988</v>
      </c>
      <c r="G81666" s="1">
        <f t="shared" ref="G81666:G81729" si="2552">PRODUCT(F81666,1000)</f>
        <v>988000</v>
      </c>
      <c r="H81666" s="1">
        <f t="shared" ref="H81666:H81729" si="2553">G81666/E81666</f>
        <v>7.0011337868480723</v>
      </c>
    </row>
    <row r="81667" spans="1:8" x14ac:dyDescent="0.25">
      <c r="A81667">
        <v>2019</v>
      </c>
      <c r="B81667" t="s">
        <v>56</v>
      </c>
      <c r="C81667">
        <v>2802601</v>
      </c>
      <c r="D81667" t="s">
        <v>19</v>
      </c>
      <c r="E81667">
        <v>28000</v>
      </c>
      <c r="F81667" s="1">
        <v>196</v>
      </c>
      <c r="G81667" s="1">
        <f t="shared" si="2552"/>
        <v>196000</v>
      </c>
      <c r="H81667" s="1">
        <f t="shared" si="2553"/>
        <v>7</v>
      </c>
    </row>
    <row r="81668" spans="1:8" x14ac:dyDescent="0.25">
      <c r="A81668">
        <v>2019</v>
      </c>
      <c r="B81668" t="s">
        <v>56</v>
      </c>
      <c r="C81668">
        <v>2802700</v>
      </c>
      <c r="D81668" t="s">
        <v>19</v>
      </c>
      <c r="E81668">
        <v>14870</v>
      </c>
      <c r="F81668" s="1">
        <v>89</v>
      </c>
      <c r="G81668" s="1">
        <f t="shared" si="2552"/>
        <v>89000</v>
      </c>
      <c r="H81668" s="1">
        <f t="shared" si="2553"/>
        <v>5.985205110961668</v>
      </c>
    </row>
    <row r="81669" spans="1:8" x14ac:dyDescent="0.25">
      <c r="A81669">
        <v>2019</v>
      </c>
      <c r="B81669" t="s">
        <v>56</v>
      </c>
      <c r="C81669">
        <v>2802809</v>
      </c>
      <c r="D81669" t="s">
        <v>19</v>
      </c>
      <c r="E81669">
        <v>4420</v>
      </c>
      <c r="F81669" s="1">
        <v>37</v>
      </c>
      <c r="G81669" s="1">
        <f t="shared" si="2552"/>
        <v>37000</v>
      </c>
      <c r="H81669" s="1">
        <f t="shared" si="2553"/>
        <v>8.3710407239819009</v>
      </c>
    </row>
    <row r="81670" spans="1:8" x14ac:dyDescent="0.25">
      <c r="A81670">
        <v>2019</v>
      </c>
      <c r="B81670" t="s">
        <v>56</v>
      </c>
      <c r="C81670">
        <v>2803005</v>
      </c>
      <c r="D81670" t="s">
        <v>19</v>
      </c>
      <c r="E81670">
        <v>7890</v>
      </c>
      <c r="F81670" s="1">
        <v>63</v>
      </c>
      <c r="G81670" s="1">
        <f t="shared" si="2552"/>
        <v>63000</v>
      </c>
      <c r="H81670" s="1">
        <f t="shared" si="2553"/>
        <v>7.9847908745247151</v>
      </c>
    </row>
    <row r="81671" spans="1:8" x14ac:dyDescent="0.25">
      <c r="A81671">
        <v>2019</v>
      </c>
      <c r="B81671" t="s">
        <v>56</v>
      </c>
      <c r="C81671">
        <v>2803203</v>
      </c>
      <c r="D81671" t="s">
        <v>19</v>
      </c>
      <c r="E81671">
        <v>8100</v>
      </c>
      <c r="F81671" s="1">
        <v>73</v>
      </c>
      <c r="G81671" s="1">
        <f t="shared" si="2552"/>
        <v>73000</v>
      </c>
      <c r="H81671" s="1">
        <f t="shared" si="2553"/>
        <v>9.0123456790123448</v>
      </c>
    </row>
    <row r="81672" spans="1:8" x14ac:dyDescent="0.25">
      <c r="A81672">
        <v>2019</v>
      </c>
      <c r="B81672" t="s">
        <v>56</v>
      </c>
      <c r="C81672">
        <v>2803302</v>
      </c>
      <c r="D81672" t="s">
        <v>19</v>
      </c>
      <c r="E81672">
        <v>1610</v>
      </c>
      <c r="F81672" s="1">
        <v>10</v>
      </c>
      <c r="G81672" s="1">
        <f t="shared" si="2552"/>
        <v>10000</v>
      </c>
      <c r="H81672" s="1">
        <f t="shared" si="2553"/>
        <v>6.2111801242236027</v>
      </c>
    </row>
    <row r="81673" spans="1:8" x14ac:dyDescent="0.25">
      <c r="A81673">
        <v>2019</v>
      </c>
      <c r="B81673" t="s">
        <v>56</v>
      </c>
      <c r="C81673">
        <v>2803401</v>
      </c>
      <c r="D81673" t="s">
        <v>19</v>
      </c>
      <c r="E81673">
        <v>24980</v>
      </c>
      <c r="F81673" s="1">
        <v>175</v>
      </c>
      <c r="G81673" s="1">
        <f t="shared" si="2552"/>
        <v>175000</v>
      </c>
      <c r="H81673" s="1">
        <f t="shared" si="2553"/>
        <v>7.0056044835868692</v>
      </c>
    </row>
    <row r="81674" spans="1:8" x14ac:dyDescent="0.25">
      <c r="A81674">
        <v>2019</v>
      </c>
      <c r="B81674" t="s">
        <v>56</v>
      </c>
      <c r="C81674">
        <v>2804003</v>
      </c>
      <c r="D81674" t="s">
        <v>19</v>
      </c>
      <c r="E81674">
        <v>1100</v>
      </c>
      <c r="F81674" s="1">
        <v>8</v>
      </c>
      <c r="G81674" s="1">
        <f t="shared" si="2552"/>
        <v>8000</v>
      </c>
      <c r="H81674" s="1">
        <f t="shared" si="2553"/>
        <v>7.2727272727272725</v>
      </c>
    </row>
    <row r="81675" spans="1:8" x14ac:dyDescent="0.25">
      <c r="A81675">
        <v>2019</v>
      </c>
      <c r="B81675" t="s">
        <v>56</v>
      </c>
      <c r="C81675">
        <v>2804409</v>
      </c>
      <c r="D81675" t="s">
        <v>19</v>
      </c>
      <c r="E81675">
        <v>9730</v>
      </c>
      <c r="F81675" s="1">
        <v>58</v>
      </c>
      <c r="G81675" s="1">
        <f t="shared" si="2552"/>
        <v>58000</v>
      </c>
      <c r="H81675" s="1">
        <f t="shared" si="2553"/>
        <v>5.9609455292908526</v>
      </c>
    </row>
    <row r="81676" spans="1:8" x14ac:dyDescent="0.25">
      <c r="A81676">
        <v>2019</v>
      </c>
      <c r="B81676" t="s">
        <v>56</v>
      </c>
      <c r="C81676">
        <v>2804508</v>
      </c>
      <c r="D81676" t="s">
        <v>19</v>
      </c>
      <c r="E81676">
        <v>570</v>
      </c>
      <c r="F81676" s="1">
        <v>4</v>
      </c>
      <c r="G81676" s="1">
        <f t="shared" si="2552"/>
        <v>4000</v>
      </c>
      <c r="H81676" s="1">
        <f t="shared" si="2553"/>
        <v>7.0175438596491224</v>
      </c>
    </row>
    <row r="81677" spans="1:8" x14ac:dyDescent="0.25">
      <c r="A81677">
        <v>2019</v>
      </c>
      <c r="B81677" t="s">
        <v>56</v>
      </c>
      <c r="C81677">
        <v>2804607</v>
      </c>
      <c r="D81677" t="s">
        <v>19</v>
      </c>
      <c r="E81677">
        <v>7500</v>
      </c>
      <c r="F81677" s="1">
        <v>53</v>
      </c>
      <c r="G81677" s="1">
        <f t="shared" si="2552"/>
        <v>53000</v>
      </c>
      <c r="H81677" s="1">
        <f t="shared" si="2553"/>
        <v>7.0666666666666664</v>
      </c>
    </row>
    <row r="81678" spans="1:8" x14ac:dyDescent="0.25">
      <c r="A81678">
        <v>2019</v>
      </c>
      <c r="B81678" t="s">
        <v>56</v>
      </c>
      <c r="C81678">
        <v>2804706</v>
      </c>
      <c r="D81678" t="s">
        <v>19</v>
      </c>
      <c r="E81678">
        <v>7600</v>
      </c>
      <c r="F81678" s="1">
        <v>53</v>
      </c>
      <c r="G81678" s="1">
        <f t="shared" si="2552"/>
        <v>53000</v>
      </c>
      <c r="H81678" s="1">
        <f t="shared" si="2553"/>
        <v>6.9736842105263159</v>
      </c>
    </row>
    <row r="81679" spans="1:8" x14ac:dyDescent="0.25">
      <c r="A81679">
        <v>2019</v>
      </c>
      <c r="B81679" t="s">
        <v>56</v>
      </c>
      <c r="C81679">
        <v>2804805</v>
      </c>
      <c r="D81679" t="s">
        <v>19</v>
      </c>
      <c r="E81679">
        <v>546</v>
      </c>
      <c r="F81679" s="1">
        <v>4</v>
      </c>
      <c r="G81679" s="1">
        <f t="shared" si="2552"/>
        <v>4000</v>
      </c>
      <c r="H81679" s="1">
        <f t="shared" si="2553"/>
        <v>7.3260073260073257</v>
      </c>
    </row>
    <row r="81680" spans="1:8" x14ac:dyDescent="0.25">
      <c r="A81680">
        <v>2019</v>
      </c>
      <c r="B81680" t="s">
        <v>56</v>
      </c>
      <c r="C81680">
        <v>2804904</v>
      </c>
      <c r="D81680" t="s">
        <v>19</v>
      </c>
      <c r="E81680">
        <v>1730</v>
      </c>
      <c r="F81680" s="1">
        <v>10</v>
      </c>
      <c r="G81680" s="1">
        <f t="shared" si="2552"/>
        <v>10000</v>
      </c>
      <c r="H81680" s="1">
        <f t="shared" si="2553"/>
        <v>5.7803468208092488</v>
      </c>
    </row>
    <row r="81681" spans="1:8" x14ac:dyDescent="0.25">
      <c r="A81681">
        <v>2019</v>
      </c>
      <c r="B81681" t="s">
        <v>56</v>
      </c>
      <c r="C81681">
        <v>2805307</v>
      </c>
      <c r="D81681" t="s">
        <v>19</v>
      </c>
      <c r="E81681">
        <v>21340</v>
      </c>
      <c r="F81681" s="1">
        <v>128</v>
      </c>
      <c r="G81681" s="1">
        <f t="shared" si="2552"/>
        <v>128000</v>
      </c>
      <c r="H81681" s="1">
        <f t="shared" si="2553"/>
        <v>5.998125585754452</v>
      </c>
    </row>
    <row r="81682" spans="1:8" x14ac:dyDescent="0.25">
      <c r="A81682">
        <v>2019</v>
      </c>
      <c r="B81682" t="s">
        <v>56</v>
      </c>
      <c r="C81682">
        <v>2805604</v>
      </c>
      <c r="D81682" t="s">
        <v>19</v>
      </c>
      <c r="E81682">
        <v>8460</v>
      </c>
      <c r="F81682" s="1">
        <v>59</v>
      </c>
      <c r="G81682" s="1">
        <f t="shared" si="2552"/>
        <v>59000</v>
      </c>
      <c r="H81682" s="1">
        <f t="shared" si="2553"/>
        <v>6.9739952718676124</v>
      </c>
    </row>
    <row r="81683" spans="1:8" x14ac:dyDescent="0.25">
      <c r="A81683">
        <v>2019</v>
      </c>
      <c r="B81683" t="s">
        <v>56</v>
      </c>
      <c r="C81683">
        <v>2805703</v>
      </c>
      <c r="D81683" t="s">
        <v>19</v>
      </c>
      <c r="E81683">
        <v>87210</v>
      </c>
      <c r="F81683" s="1">
        <v>480</v>
      </c>
      <c r="G81683" s="1">
        <f t="shared" si="2552"/>
        <v>480000</v>
      </c>
      <c r="H81683" s="1">
        <f t="shared" si="2553"/>
        <v>5.503955968352253</v>
      </c>
    </row>
    <row r="81684" spans="1:8" x14ac:dyDescent="0.25">
      <c r="A81684">
        <v>2019</v>
      </c>
      <c r="B81684" t="s">
        <v>56</v>
      </c>
      <c r="C81684">
        <v>2805901</v>
      </c>
      <c r="D81684" t="s">
        <v>19</v>
      </c>
      <c r="E81684">
        <v>6492</v>
      </c>
      <c r="F81684" s="1">
        <v>42</v>
      </c>
      <c r="G81684" s="1">
        <f t="shared" si="2552"/>
        <v>42000</v>
      </c>
      <c r="H81684" s="1">
        <f t="shared" si="2553"/>
        <v>6.4695009242144179</v>
      </c>
    </row>
    <row r="81685" spans="1:8" x14ac:dyDescent="0.25">
      <c r="A81685">
        <v>2019</v>
      </c>
      <c r="B81685" t="s">
        <v>56</v>
      </c>
      <c r="C81685">
        <v>2806305</v>
      </c>
      <c r="D81685" t="s">
        <v>19</v>
      </c>
      <c r="E81685">
        <v>18000</v>
      </c>
      <c r="F81685" s="1">
        <v>180</v>
      </c>
      <c r="G81685" s="1">
        <f t="shared" si="2552"/>
        <v>180000</v>
      </c>
      <c r="H81685" s="1">
        <f t="shared" si="2553"/>
        <v>10</v>
      </c>
    </row>
    <row r="81686" spans="1:8" x14ac:dyDescent="0.25">
      <c r="A81686">
        <v>2019</v>
      </c>
      <c r="B81686" t="s">
        <v>56</v>
      </c>
      <c r="C81686">
        <v>2806404</v>
      </c>
      <c r="D81686" t="s">
        <v>19</v>
      </c>
      <c r="E81686">
        <v>2875</v>
      </c>
      <c r="F81686" s="1">
        <v>16</v>
      </c>
      <c r="G81686" s="1">
        <f t="shared" si="2552"/>
        <v>16000</v>
      </c>
      <c r="H81686" s="1">
        <f t="shared" si="2553"/>
        <v>5.5652173913043477</v>
      </c>
    </row>
    <row r="81687" spans="1:8" x14ac:dyDescent="0.25">
      <c r="A81687">
        <v>2019</v>
      </c>
      <c r="B81687" t="s">
        <v>56</v>
      </c>
      <c r="C81687">
        <v>2806602</v>
      </c>
      <c r="D81687" t="s">
        <v>19</v>
      </c>
      <c r="E81687">
        <v>1564</v>
      </c>
      <c r="F81687" s="1">
        <v>11</v>
      </c>
      <c r="G81687" s="1">
        <f t="shared" si="2552"/>
        <v>11000</v>
      </c>
      <c r="H81687" s="1">
        <f t="shared" si="2553"/>
        <v>7.0332480818414318</v>
      </c>
    </row>
    <row r="81688" spans="1:8" x14ac:dyDescent="0.25">
      <c r="A81688">
        <v>2019</v>
      </c>
      <c r="B81688" t="s">
        <v>56</v>
      </c>
      <c r="C81688">
        <v>2806701</v>
      </c>
      <c r="D81688" t="s">
        <v>19</v>
      </c>
      <c r="E81688">
        <v>3810</v>
      </c>
      <c r="F81688" s="1">
        <v>27</v>
      </c>
      <c r="G81688" s="1">
        <f t="shared" si="2552"/>
        <v>27000</v>
      </c>
      <c r="H81688" s="1">
        <f t="shared" si="2553"/>
        <v>7.0866141732283463</v>
      </c>
    </row>
    <row r="81689" spans="1:8" x14ac:dyDescent="0.25">
      <c r="A81689">
        <v>2019</v>
      </c>
      <c r="B81689" t="s">
        <v>56</v>
      </c>
      <c r="C81689">
        <v>2806909</v>
      </c>
      <c r="D81689" t="s">
        <v>19</v>
      </c>
      <c r="E81689">
        <v>3270</v>
      </c>
      <c r="F81689" s="1">
        <v>20</v>
      </c>
      <c r="G81689" s="1">
        <f t="shared" si="2552"/>
        <v>20000</v>
      </c>
      <c r="H81689" s="1">
        <f t="shared" si="2553"/>
        <v>6.1162079510703364</v>
      </c>
    </row>
    <row r="81690" spans="1:8" x14ac:dyDescent="0.25">
      <c r="A81690">
        <v>2019</v>
      </c>
      <c r="B81690" t="s">
        <v>56</v>
      </c>
      <c r="C81690">
        <v>2807303</v>
      </c>
      <c r="D81690" t="s">
        <v>19</v>
      </c>
      <c r="E81690">
        <v>15813</v>
      </c>
      <c r="F81690" s="1">
        <v>87</v>
      </c>
      <c r="G81690" s="1">
        <f t="shared" si="2552"/>
        <v>87000</v>
      </c>
      <c r="H81690" s="1">
        <f t="shared" si="2553"/>
        <v>5.5018023145513189</v>
      </c>
    </row>
    <row r="81691" spans="1:8" x14ac:dyDescent="0.25">
      <c r="A81691">
        <v>2019</v>
      </c>
      <c r="B81691" t="s">
        <v>56</v>
      </c>
      <c r="C81691">
        <v>2807501</v>
      </c>
      <c r="D81691" t="s">
        <v>19</v>
      </c>
      <c r="E81691">
        <v>2500</v>
      </c>
      <c r="F81691" s="1">
        <v>25</v>
      </c>
      <c r="G81691" s="1">
        <f t="shared" si="2552"/>
        <v>25000</v>
      </c>
      <c r="H81691" s="1">
        <f t="shared" si="2553"/>
        <v>10</v>
      </c>
    </row>
    <row r="81692" spans="1:8" x14ac:dyDescent="0.25">
      <c r="A81692">
        <v>2019</v>
      </c>
      <c r="B81692" t="s">
        <v>56</v>
      </c>
      <c r="C81692">
        <v>2807600</v>
      </c>
      <c r="D81692" t="s">
        <v>19</v>
      </c>
      <c r="E81692">
        <v>3360</v>
      </c>
      <c r="F81692" s="1">
        <v>27</v>
      </c>
      <c r="G81692" s="1">
        <f t="shared" si="2552"/>
        <v>27000</v>
      </c>
      <c r="H81692" s="1">
        <f t="shared" si="2553"/>
        <v>8.0357142857142865</v>
      </c>
    </row>
    <row r="81693" spans="1:8" x14ac:dyDescent="0.25">
      <c r="A81693">
        <v>2018</v>
      </c>
      <c r="B81693" t="s">
        <v>56</v>
      </c>
      <c r="C81693">
        <v>2800100</v>
      </c>
      <c r="D81693" t="s">
        <v>19</v>
      </c>
      <c r="E81693">
        <v>520</v>
      </c>
      <c r="F81693" s="1">
        <v>3</v>
      </c>
      <c r="G81693" s="1">
        <f t="shared" si="2552"/>
        <v>3000</v>
      </c>
      <c r="H81693" s="1">
        <f t="shared" si="2553"/>
        <v>5.7692307692307692</v>
      </c>
    </row>
    <row r="81694" spans="1:8" x14ac:dyDescent="0.25">
      <c r="A81694">
        <v>2018</v>
      </c>
      <c r="B81694" t="s">
        <v>56</v>
      </c>
      <c r="C81694">
        <v>2800209</v>
      </c>
      <c r="D81694" t="s">
        <v>19</v>
      </c>
      <c r="E81694">
        <v>140</v>
      </c>
      <c r="F81694" s="1">
        <v>1</v>
      </c>
      <c r="G81694" s="1">
        <f t="shared" si="2552"/>
        <v>1000</v>
      </c>
      <c r="H81694" s="1">
        <f t="shared" si="2553"/>
        <v>7.1428571428571432</v>
      </c>
    </row>
    <row r="81695" spans="1:8" x14ac:dyDescent="0.25">
      <c r="A81695">
        <v>2018</v>
      </c>
      <c r="B81695" t="s">
        <v>56</v>
      </c>
      <c r="C81695">
        <v>2800407</v>
      </c>
      <c r="D81695" t="s">
        <v>19</v>
      </c>
      <c r="E81695">
        <v>25000</v>
      </c>
      <c r="F81695" s="1">
        <v>200</v>
      </c>
      <c r="G81695" s="1">
        <f t="shared" si="2552"/>
        <v>200000</v>
      </c>
      <c r="H81695" s="1">
        <f t="shared" si="2553"/>
        <v>8</v>
      </c>
    </row>
    <row r="81696" spans="1:8" x14ac:dyDescent="0.25">
      <c r="A81696">
        <v>2018</v>
      </c>
      <c r="B81696" t="s">
        <v>56</v>
      </c>
      <c r="C81696">
        <v>2800506</v>
      </c>
      <c r="D81696" t="s">
        <v>19</v>
      </c>
      <c r="E81696">
        <v>5000</v>
      </c>
      <c r="F81696" s="1">
        <v>50</v>
      </c>
      <c r="G81696" s="1">
        <f t="shared" si="2552"/>
        <v>50000</v>
      </c>
      <c r="H81696" s="1">
        <f t="shared" si="2553"/>
        <v>10</v>
      </c>
    </row>
    <row r="81697" spans="1:8" x14ac:dyDescent="0.25">
      <c r="A81697">
        <v>2018</v>
      </c>
      <c r="B81697" t="s">
        <v>56</v>
      </c>
      <c r="C81697">
        <v>2800605</v>
      </c>
      <c r="D81697" t="s">
        <v>19</v>
      </c>
      <c r="E81697">
        <v>3620</v>
      </c>
      <c r="F81697" s="1">
        <v>25</v>
      </c>
      <c r="G81697" s="1">
        <f t="shared" si="2552"/>
        <v>25000</v>
      </c>
      <c r="H81697" s="1">
        <f t="shared" si="2553"/>
        <v>6.9060773480662982</v>
      </c>
    </row>
    <row r="81698" spans="1:8" x14ac:dyDescent="0.25">
      <c r="A81698">
        <v>2018</v>
      </c>
      <c r="B81698" t="s">
        <v>56</v>
      </c>
      <c r="C81698">
        <v>2800704</v>
      </c>
      <c r="D81698" t="s">
        <v>19</v>
      </c>
      <c r="E81698">
        <v>13986</v>
      </c>
      <c r="F81698" s="1">
        <v>84</v>
      </c>
      <c r="G81698" s="1">
        <f t="shared" si="2552"/>
        <v>84000</v>
      </c>
      <c r="H81698" s="1">
        <f t="shared" si="2553"/>
        <v>6.0060060060060056</v>
      </c>
    </row>
    <row r="81699" spans="1:8" x14ac:dyDescent="0.25">
      <c r="A81699">
        <v>2018</v>
      </c>
      <c r="B81699" t="s">
        <v>56</v>
      </c>
      <c r="C81699">
        <v>2801009</v>
      </c>
      <c r="D81699" t="s">
        <v>19</v>
      </c>
      <c r="E81699">
        <v>5000</v>
      </c>
      <c r="F81699" s="1">
        <v>50</v>
      </c>
      <c r="G81699" s="1">
        <f t="shared" si="2552"/>
        <v>50000</v>
      </c>
      <c r="H81699" s="1">
        <f t="shared" si="2553"/>
        <v>10</v>
      </c>
    </row>
    <row r="81700" spans="1:8" x14ac:dyDescent="0.25">
      <c r="A81700">
        <v>2018</v>
      </c>
      <c r="B81700" t="s">
        <v>56</v>
      </c>
      <c r="C81700">
        <v>2801108</v>
      </c>
      <c r="D81700" t="s">
        <v>19</v>
      </c>
      <c r="E81700">
        <v>1800</v>
      </c>
      <c r="F81700" s="1">
        <v>10</v>
      </c>
      <c r="G81700" s="1">
        <f t="shared" si="2552"/>
        <v>10000</v>
      </c>
      <c r="H81700" s="1">
        <f t="shared" si="2553"/>
        <v>5.5555555555555554</v>
      </c>
    </row>
    <row r="81701" spans="1:8" x14ac:dyDescent="0.25">
      <c r="A81701">
        <v>2018</v>
      </c>
      <c r="B81701" t="s">
        <v>56</v>
      </c>
      <c r="C81701">
        <v>2801207</v>
      </c>
      <c r="D81701" t="s">
        <v>19</v>
      </c>
      <c r="E81701">
        <v>1200</v>
      </c>
      <c r="F81701" s="1">
        <v>8</v>
      </c>
      <c r="G81701" s="1">
        <f t="shared" si="2552"/>
        <v>8000</v>
      </c>
      <c r="H81701" s="1">
        <f t="shared" si="2553"/>
        <v>6.666666666666667</v>
      </c>
    </row>
    <row r="81702" spans="1:8" x14ac:dyDescent="0.25">
      <c r="A81702">
        <v>2018</v>
      </c>
      <c r="B81702" t="s">
        <v>56</v>
      </c>
      <c r="C81702">
        <v>2801306</v>
      </c>
      <c r="D81702" t="s">
        <v>19</v>
      </c>
      <c r="E81702">
        <v>4100</v>
      </c>
      <c r="F81702" s="1">
        <v>27</v>
      </c>
      <c r="G81702" s="1">
        <f t="shared" si="2552"/>
        <v>27000</v>
      </c>
      <c r="H81702" s="1">
        <f t="shared" si="2553"/>
        <v>6.5853658536585362</v>
      </c>
    </row>
    <row r="81703" spans="1:8" x14ac:dyDescent="0.25">
      <c r="A81703">
        <v>2018</v>
      </c>
      <c r="B81703" t="s">
        <v>56</v>
      </c>
      <c r="C81703">
        <v>2801603</v>
      </c>
      <c r="D81703" t="s">
        <v>19</v>
      </c>
      <c r="E81703">
        <v>15935</v>
      </c>
      <c r="F81703" s="1">
        <v>88</v>
      </c>
      <c r="G81703" s="1">
        <f t="shared" si="2552"/>
        <v>88000</v>
      </c>
      <c r="H81703" s="1">
        <f t="shared" si="2553"/>
        <v>5.5224348917477251</v>
      </c>
    </row>
    <row r="81704" spans="1:8" x14ac:dyDescent="0.25">
      <c r="A81704">
        <v>2018</v>
      </c>
      <c r="B81704" t="s">
        <v>56</v>
      </c>
      <c r="C81704">
        <v>2801900</v>
      </c>
      <c r="D81704" t="s">
        <v>19</v>
      </c>
      <c r="E81704">
        <v>6920</v>
      </c>
      <c r="F81704" s="1">
        <v>55</v>
      </c>
      <c r="G81704" s="1">
        <f t="shared" si="2552"/>
        <v>55000</v>
      </c>
      <c r="H81704" s="1">
        <f t="shared" si="2553"/>
        <v>7.9479768786127165</v>
      </c>
    </row>
    <row r="81705" spans="1:8" x14ac:dyDescent="0.25">
      <c r="A81705">
        <v>2018</v>
      </c>
      <c r="B81705" t="s">
        <v>56</v>
      </c>
      <c r="C81705">
        <v>2802106</v>
      </c>
      <c r="D81705" t="s">
        <v>19</v>
      </c>
      <c r="E81705">
        <v>10200</v>
      </c>
      <c r="F81705" s="1">
        <v>92</v>
      </c>
      <c r="G81705" s="1">
        <f t="shared" si="2552"/>
        <v>92000</v>
      </c>
      <c r="H81705" s="1">
        <f t="shared" si="2553"/>
        <v>9.0196078431372548</v>
      </c>
    </row>
    <row r="81706" spans="1:8" x14ac:dyDescent="0.25">
      <c r="A81706">
        <v>2018</v>
      </c>
      <c r="B81706" t="s">
        <v>56</v>
      </c>
      <c r="C81706">
        <v>2802403</v>
      </c>
      <c r="D81706" t="s">
        <v>19</v>
      </c>
      <c r="E81706">
        <v>142600</v>
      </c>
      <c r="F81706" s="1">
        <v>927</v>
      </c>
      <c r="G81706" s="1">
        <f t="shared" si="2552"/>
        <v>927000</v>
      </c>
      <c r="H81706" s="1">
        <f t="shared" si="2553"/>
        <v>6.5007012622720897</v>
      </c>
    </row>
    <row r="81707" spans="1:8" x14ac:dyDescent="0.25">
      <c r="A81707">
        <v>2018</v>
      </c>
      <c r="B81707" t="s">
        <v>56</v>
      </c>
      <c r="C81707">
        <v>2802601</v>
      </c>
      <c r="D81707" t="s">
        <v>19</v>
      </c>
      <c r="E81707">
        <v>18660</v>
      </c>
      <c r="F81707" s="1">
        <v>116</v>
      </c>
      <c r="G81707" s="1">
        <f t="shared" si="2552"/>
        <v>116000</v>
      </c>
      <c r="H81707" s="1">
        <f t="shared" si="2553"/>
        <v>6.216505894962487</v>
      </c>
    </row>
    <row r="81708" spans="1:8" x14ac:dyDescent="0.25">
      <c r="A81708">
        <v>2018</v>
      </c>
      <c r="B81708" t="s">
        <v>56</v>
      </c>
      <c r="C81708">
        <v>2802700</v>
      </c>
      <c r="D81708" t="s">
        <v>19</v>
      </c>
      <c r="E81708">
        <v>15000</v>
      </c>
      <c r="F81708" s="1">
        <v>90</v>
      </c>
      <c r="G81708" s="1">
        <f t="shared" si="2552"/>
        <v>90000</v>
      </c>
      <c r="H81708" s="1">
        <f t="shared" si="2553"/>
        <v>6</v>
      </c>
    </row>
    <row r="81709" spans="1:8" x14ac:dyDescent="0.25">
      <c r="A81709">
        <v>2018</v>
      </c>
      <c r="B81709" t="s">
        <v>56</v>
      </c>
      <c r="C81709">
        <v>2802809</v>
      </c>
      <c r="D81709" t="s">
        <v>19</v>
      </c>
      <c r="E81709">
        <v>4200</v>
      </c>
      <c r="F81709" s="1">
        <v>42</v>
      </c>
      <c r="G81709" s="1">
        <f t="shared" si="2552"/>
        <v>42000</v>
      </c>
      <c r="H81709" s="1">
        <f t="shared" si="2553"/>
        <v>10</v>
      </c>
    </row>
    <row r="81710" spans="1:8" x14ac:dyDescent="0.25">
      <c r="A81710">
        <v>2018</v>
      </c>
      <c r="B81710" t="s">
        <v>56</v>
      </c>
      <c r="C81710">
        <v>2803005</v>
      </c>
      <c r="D81710" t="s">
        <v>19</v>
      </c>
      <c r="E81710">
        <v>7500</v>
      </c>
      <c r="F81710" s="1">
        <v>67</v>
      </c>
      <c r="G81710" s="1">
        <f t="shared" si="2552"/>
        <v>67000</v>
      </c>
      <c r="H81710" s="1">
        <f t="shared" si="2553"/>
        <v>8.9333333333333336</v>
      </c>
    </row>
    <row r="81711" spans="1:8" x14ac:dyDescent="0.25">
      <c r="A81711">
        <v>2018</v>
      </c>
      <c r="B81711" t="s">
        <v>56</v>
      </c>
      <c r="C81711">
        <v>2803203</v>
      </c>
      <c r="D81711" t="s">
        <v>19</v>
      </c>
      <c r="E81711">
        <v>4800</v>
      </c>
      <c r="F81711" s="1">
        <v>43</v>
      </c>
      <c r="G81711" s="1">
        <f t="shared" si="2552"/>
        <v>43000</v>
      </c>
      <c r="H81711" s="1">
        <f t="shared" si="2553"/>
        <v>8.9583333333333339</v>
      </c>
    </row>
    <row r="81712" spans="1:8" x14ac:dyDescent="0.25">
      <c r="A81712">
        <v>2018</v>
      </c>
      <c r="B81712" t="s">
        <v>56</v>
      </c>
      <c r="C81712">
        <v>2803302</v>
      </c>
      <c r="D81712" t="s">
        <v>19</v>
      </c>
      <c r="E81712">
        <v>1720</v>
      </c>
      <c r="F81712" s="1">
        <v>10</v>
      </c>
      <c r="G81712" s="1">
        <f t="shared" si="2552"/>
        <v>10000</v>
      </c>
      <c r="H81712" s="1">
        <f t="shared" si="2553"/>
        <v>5.8139534883720927</v>
      </c>
    </row>
    <row r="81713" spans="1:8" x14ac:dyDescent="0.25">
      <c r="A81713">
        <v>2018</v>
      </c>
      <c r="B81713" t="s">
        <v>56</v>
      </c>
      <c r="C81713">
        <v>2803401</v>
      </c>
      <c r="D81713" t="s">
        <v>19</v>
      </c>
      <c r="E81713">
        <v>25720</v>
      </c>
      <c r="F81713" s="1">
        <v>154</v>
      </c>
      <c r="G81713" s="1">
        <f t="shared" si="2552"/>
        <v>154000</v>
      </c>
      <c r="H81713" s="1">
        <f t="shared" si="2553"/>
        <v>5.9875583203732505</v>
      </c>
    </row>
    <row r="81714" spans="1:8" x14ac:dyDescent="0.25">
      <c r="A81714">
        <v>2018</v>
      </c>
      <c r="B81714" t="s">
        <v>56</v>
      </c>
      <c r="C81714">
        <v>2804003</v>
      </c>
      <c r="D81714" t="s">
        <v>19</v>
      </c>
      <c r="E81714">
        <v>1286</v>
      </c>
      <c r="F81714" s="1">
        <v>8</v>
      </c>
      <c r="G81714" s="1">
        <f t="shared" si="2552"/>
        <v>8000</v>
      </c>
      <c r="H81714" s="1">
        <f t="shared" si="2553"/>
        <v>6.2208398133748055</v>
      </c>
    </row>
    <row r="81715" spans="1:8" x14ac:dyDescent="0.25">
      <c r="A81715">
        <v>2018</v>
      </c>
      <c r="B81715" t="s">
        <v>56</v>
      </c>
      <c r="C81715">
        <v>2804409</v>
      </c>
      <c r="D81715" t="s">
        <v>19</v>
      </c>
      <c r="E81715">
        <v>9600</v>
      </c>
      <c r="F81715" s="1">
        <v>62</v>
      </c>
      <c r="G81715" s="1">
        <f t="shared" si="2552"/>
        <v>62000</v>
      </c>
      <c r="H81715" s="1">
        <f t="shared" si="2553"/>
        <v>6.458333333333333</v>
      </c>
    </row>
    <row r="81716" spans="1:8" x14ac:dyDescent="0.25">
      <c r="A81716">
        <v>2018</v>
      </c>
      <c r="B81716" t="s">
        <v>56</v>
      </c>
      <c r="C81716">
        <v>2804508</v>
      </c>
      <c r="D81716" t="s">
        <v>19</v>
      </c>
      <c r="E81716">
        <v>700</v>
      </c>
      <c r="F81716" s="1">
        <v>4</v>
      </c>
      <c r="G81716" s="1">
        <f t="shared" si="2552"/>
        <v>4000</v>
      </c>
      <c r="H81716" s="1">
        <f t="shared" si="2553"/>
        <v>5.7142857142857144</v>
      </c>
    </row>
    <row r="81717" spans="1:8" x14ac:dyDescent="0.25">
      <c r="A81717">
        <v>2018</v>
      </c>
      <c r="B81717" t="s">
        <v>56</v>
      </c>
      <c r="C81717">
        <v>2804607</v>
      </c>
      <c r="D81717" t="s">
        <v>19</v>
      </c>
      <c r="E81717">
        <v>7800</v>
      </c>
      <c r="F81717" s="1">
        <v>51</v>
      </c>
      <c r="G81717" s="1">
        <f t="shared" si="2552"/>
        <v>51000</v>
      </c>
      <c r="H81717" s="1">
        <f t="shared" si="2553"/>
        <v>6.5384615384615383</v>
      </c>
    </row>
    <row r="81718" spans="1:8" x14ac:dyDescent="0.25">
      <c r="A81718">
        <v>2018</v>
      </c>
      <c r="B81718" t="s">
        <v>56</v>
      </c>
      <c r="C81718">
        <v>2804706</v>
      </c>
      <c r="D81718" t="s">
        <v>19</v>
      </c>
      <c r="E81718">
        <v>8000</v>
      </c>
      <c r="F81718" s="1">
        <v>51</v>
      </c>
      <c r="G81718" s="1">
        <f t="shared" si="2552"/>
        <v>51000</v>
      </c>
      <c r="H81718" s="1">
        <f t="shared" si="2553"/>
        <v>6.375</v>
      </c>
    </row>
    <row r="81719" spans="1:8" x14ac:dyDescent="0.25">
      <c r="A81719">
        <v>2018</v>
      </c>
      <c r="B81719" t="s">
        <v>56</v>
      </c>
      <c r="C81719">
        <v>2804805</v>
      </c>
      <c r="D81719" t="s">
        <v>19</v>
      </c>
      <c r="E81719">
        <v>512</v>
      </c>
      <c r="F81719" s="1">
        <v>3</v>
      </c>
      <c r="G81719" s="1">
        <f t="shared" si="2552"/>
        <v>3000</v>
      </c>
      <c r="H81719" s="1">
        <f t="shared" si="2553"/>
        <v>5.859375</v>
      </c>
    </row>
    <row r="81720" spans="1:8" x14ac:dyDescent="0.25">
      <c r="A81720">
        <v>2018</v>
      </c>
      <c r="B81720" t="s">
        <v>56</v>
      </c>
      <c r="C81720">
        <v>2804904</v>
      </c>
      <c r="D81720" t="s">
        <v>19</v>
      </c>
      <c r="E81720">
        <v>1082</v>
      </c>
      <c r="F81720" s="1">
        <v>6</v>
      </c>
      <c r="G81720" s="1">
        <f t="shared" si="2552"/>
        <v>6000</v>
      </c>
      <c r="H81720" s="1">
        <f t="shared" si="2553"/>
        <v>5.5452865064695009</v>
      </c>
    </row>
    <row r="81721" spans="1:8" x14ac:dyDescent="0.25">
      <c r="A81721">
        <v>2018</v>
      </c>
      <c r="B81721" t="s">
        <v>56</v>
      </c>
      <c r="C81721">
        <v>2805307</v>
      </c>
      <c r="D81721" t="s">
        <v>19</v>
      </c>
      <c r="E81721">
        <v>23620</v>
      </c>
      <c r="F81721" s="1">
        <v>154</v>
      </c>
      <c r="G81721" s="1">
        <f t="shared" si="2552"/>
        <v>154000</v>
      </c>
      <c r="H81721" s="1">
        <f t="shared" si="2553"/>
        <v>6.5198983911939035</v>
      </c>
    </row>
    <row r="81722" spans="1:8" x14ac:dyDescent="0.25">
      <c r="A81722">
        <v>2018</v>
      </c>
      <c r="B81722" t="s">
        <v>56</v>
      </c>
      <c r="C81722">
        <v>2805604</v>
      </c>
      <c r="D81722" t="s">
        <v>19</v>
      </c>
      <c r="E81722">
        <v>8650</v>
      </c>
      <c r="F81722" s="1">
        <v>56</v>
      </c>
      <c r="G81722" s="1">
        <f t="shared" si="2552"/>
        <v>56000</v>
      </c>
      <c r="H81722" s="1">
        <f t="shared" si="2553"/>
        <v>6.4739884393063587</v>
      </c>
    </row>
    <row r="81723" spans="1:8" x14ac:dyDescent="0.25">
      <c r="A81723">
        <v>2018</v>
      </c>
      <c r="B81723" t="s">
        <v>56</v>
      </c>
      <c r="C81723">
        <v>2805703</v>
      </c>
      <c r="D81723" t="s">
        <v>19</v>
      </c>
      <c r="E81723">
        <v>89865</v>
      </c>
      <c r="F81723" s="1">
        <v>494</v>
      </c>
      <c r="G81723" s="1">
        <f t="shared" si="2552"/>
        <v>494000</v>
      </c>
      <c r="H81723" s="1">
        <f t="shared" si="2553"/>
        <v>5.4971345907750511</v>
      </c>
    </row>
    <row r="81724" spans="1:8" x14ac:dyDescent="0.25">
      <c r="A81724">
        <v>2018</v>
      </c>
      <c r="B81724" t="s">
        <v>56</v>
      </c>
      <c r="C81724">
        <v>2805901</v>
      </c>
      <c r="D81724" t="s">
        <v>19</v>
      </c>
      <c r="E81724">
        <v>8540</v>
      </c>
      <c r="F81724" s="1">
        <v>51</v>
      </c>
      <c r="G81724" s="1">
        <f t="shared" si="2552"/>
        <v>51000</v>
      </c>
      <c r="H81724" s="1">
        <f t="shared" si="2553"/>
        <v>5.9718969555035128</v>
      </c>
    </row>
    <row r="81725" spans="1:8" x14ac:dyDescent="0.25">
      <c r="A81725">
        <v>2018</v>
      </c>
      <c r="B81725" t="s">
        <v>56</v>
      </c>
      <c r="C81725">
        <v>2806305</v>
      </c>
      <c r="D81725" t="s">
        <v>19</v>
      </c>
      <c r="E81725">
        <v>23000</v>
      </c>
      <c r="F81725" s="1">
        <v>205</v>
      </c>
      <c r="G81725" s="1">
        <f t="shared" si="2552"/>
        <v>205000</v>
      </c>
      <c r="H81725" s="1">
        <f t="shared" si="2553"/>
        <v>8.9130434782608692</v>
      </c>
    </row>
    <row r="81726" spans="1:8" x14ac:dyDescent="0.25">
      <c r="A81726">
        <v>2018</v>
      </c>
      <c r="B81726" t="s">
        <v>56</v>
      </c>
      <c r="C81726">
        <v>2806404</v>
      </c>
      <c r="D81726" t="s">
        <v>19</v>
      </c>
      <c r="E81726">
        <v>2940</v>
      </c>
      <c r="F81726" s="1">
        <v>16</v>
      </c>
      <c r="G81726" s="1">
        <f t="shared" si="2552"/>
        <v>16000</v>
      </c>
      <c r="H81726" s="1">
        <f t="shared" si="2553"/>
        <v>5.4421768707482991</v>
      </c>
    </row>
    <row r="81727" spans="1:8" x14ac:dyDescent="0.25">
      <c r="A81727">
        <v>2018</v>
      </c>
      <c r="B81727" t="s">
        <v>56</v>
      </c>
      <c r="C81727">
        <v>2806602</v>
      </c>
      <c r="D81727" t="s">
        <v>19</v>
      </c>
      <c r="E81727">
        <v>1650</v>
      </c>
      <c r="F81727" s="1">
        <v>11</v>
      </c>
      <c r="G81727" s="1">
        <f t="shared" si="2552"/>
        <v>11000</v>
      </c>
      <c r="H81727" s="1">
        <f t="shared" si="2553"/>
        <v>6.666666666666667</v>
      </c>
    </row>
    <row r="81728" spans="1:8" x14ac:dyDescent="0.25">
      <c r="A81728">
        <v>2018</v>
      </c>
      <c r="B81728" t="s">
        <v>56</v>
      </c>
      <c r="C81728">
        <v>2806701</v>
      </c>
      <c r="D81728" t="s">
        <v>19</v>
      </c>
      <c r="E81728">
        <v>3948</v>
      </c>
      <c r="F81728" s="1">
        <v>26</v>
      </c>
      <c r="G81728" s="1">
        <f t="shared" si="2552"/>
        <v>26000</v>
      </c>
      <c r="H81728" s="1">
        <f t="shared" si="2553"/>
        <v>6.5856129685916924</v>
      </c>
    </row>
    <row r="81729" spans="1:8" x14ac:dyDescent="0.25">
      <c r="A81729">
        <v>2018</v>
      </c>
      <c r="B81729" t="s">
        <v>56</v>
      </c>
      <c r="C81729">
        <v>2806909</v>
      </c>
      <c r="D81729" t="s">
        <v>19</v>
      </c>
      <c r="E81729">
        <v>3378</v>
      </c>
      <c r="F81729" s="1">
        <v>20</v>
      </c>
      <c r="G81729" s="1">
        <f t="shared" si="2552"/>
        <v>20000</v>
      </c>
      <c r="H81729" s="1">
        <f t="shared" si="2553"/>
        <v>5.9206631142687982</v>
      </c>
    </row>
    <row r="81730" spans="1:8" x14ac:dyDescent="0.25">
      <c r="A81730">
        <v>2018</v>
      </c>
      <c r="B81730" t="s">
        <v>56</v>
      </c>
      <c r="C81730">
        <v>2807303</v>
      </c>
      <c r="D81730" t="s">
        <v>19</v>
      </c>
      <c r="E81730">
        <v>15723</v>
      </c>
      <c r="F81730" s="1">
        <v>86</v>
      </c>
      <c r="G81730" s="1">
        <f t="shared" ref="G81730:G81793" si="2554">PRODUCT(F81730,1000)</f>
        <v>86000</v>
      </c>
      <c r="H81730" s="1">
        <f t="shared" ref="H81730:H81793" si="2555">G81730/E81730</f>
        <v>5.4696940787381543</v>
      </c>
    </row>
    <row r="81731" spans="1:8" x14ac:dyDescent="0.25">
      <c r="A81731">
        <v>2017</v>
      </c>
      <c r="B81731" t="s">
        <v>56</v>
      </c>
      <c r="C81731">
        <v>2800100</v>
      </c>
      <c r="D81731" t="s">
        <v>19</v>
      </c>
      <c r="E81731">
        <v>500</v>
      </c>
      <c r="F81731" s="1">
        <v>3</v>
      </c>
      <c r="G81731" s="1">
        <f t="shared" si="2554"/>
        <v>3000</v>
      </c>
      <c r="H81731" s="1">
        <f t="shared" si="2555"/>
        <v>6</v>
      </c>
    </row>
    <row r="81732" spans="1:8" x14ac:dyDescent="0.25">
      <c r="A81732">
        <v>2017</v>
      </c>
      <c r="B81732" t="s">
        <v>56</v>
      </c>
      <c r="C81732">
        <v>2800209</v>
      </c>
      <c r="D81732" t="s">
        <v>19</v>
      </c>
      <c r="E81732">
        <v>130</v>
      </c>
      <c r="F81732" s="1">
        <v>1</v>
      </c>
      <c r="G81732" s="1">
        <f t="shared" si="2554"/>
        <v>1000</v>
      </c>
      <c r="H81732" s="1">
        <f t="shared" si="2555"/>
        <v>7.6923076923076925</v>
      </c>
    </row>
    <row r="81733" spans="1:8" x14ac:dyDescent="0.25">
      <c r="A81733">
        <v>2017</v>
      </c>
      <c r="B81733" t="s">
        <v>56</v>
      </c>
      <c r="C81733">
        <v>2800407</v>
      </c>
      <c r="D81733" t="s">
        <v>19</v>
      </c>
      <c r="E81733">
        <v>30540</v>
      </c>
      <c r="F81733" s="1">
        <v>275</v>
      </c>
      <c r="G81733" s="1">
        <f t="shared" si="2554"/>
        <v>275000</v>
      </c>
      <c r="H81733" s="1">
        <f t="shared" si="2555"/>
        <v>9.0045841519318923</v>
      </c>
    </row>
    <row r="81734" spans="1:8" x14ac:dyDescent="0.25">
      <c r="A81734">
        <v>2017</v>
      </c>
      <c r="B81734" t="s">
        <v>56</v>
      </c>
      <c r="C81734">
        <v>2800506</v>
      </c>
      <c r="D81734" t="s">
        <v>19</v>
      </c>
      <c r="E81734">
        <v>6500</v>
      </c>
      <c r="F81734" s="1">
        <v>65</v>
      </c>
      <c r="G81734" s="1">
        <f t="shared" si="2554"/>
        <v>65000</v>
      </c>
      <c r="H81734" s="1">
        <f t="shared" si="2555"/>
        <v>10</v>
      </c>
    </row>
    <row r="81735" spans="1:8" x14ac:dyDescent="0.25">
      <c r="A81735">
        <v>2017</v>
      </c>
      <c r="B81735" t="s">
        <v>56</v>
      </c>
      <c r="C81735">
        <v>2800605</v>
      </c>
      <c r="D81735" t="s">
        <v>19</v>
      </c>
      <c r="E81735">
        <v>3875</v>
      </c>
      <c r="F81735" s="1">
        <v>27</v>
      </c>
      <c r="G81735" s="1">
        <f t="shared" si="2554"/>
        <v>27000</v>
      </c>
      <c r="H81735" s="1">
        <f t="shared" si="2555"/>
        <v>6.967741935483871</v>
      </c>
    </row>
    <row r="81736" spans="1:8" x14ac:dyDescent="0.25">
      <c r="A81736">
        <v>2017</v>
      </c>
      <c r="B81736" t="s">
        <v>56</v>
      </c>
      <c r="C81736">
        <v>2800670</v>
      </c>
      <c r="D81736" t="s">
        <v>19</v>
      </c>
      <c r="E81736">
        <v>50</v>
      </c>
      <c r="F81736" s="1">
        <v>1</v>
      </c>
      <c r="G81736" s="1">
        <f t="shared" si="2554"/>
        <v>1000</v>
      </c>
      <c r="H81736" s="1">
        <f t="shared" si="2555"/>
        <v>20</v>
      </c>
    </row>
    <row r="81737" spans="1:8" x14ac:dyDescent="0.25">
      <c r="A81737">
        <v>2017</v>
      </c>
      <c r="B81737" t="s">
        <v>56</v>
      </c>
      <c r="C81737">
        <v>2800704</v>
      </c>
      <c r="D81737" t="s">
        <v>19</v>
      </c>
      <c r="E81737">
        <v>13830</v>
      </c>
      <c r="F81737" s="1">
        <v>83</v>
      </c>
      <c r="G81737" s="1">
        <f t="shared" si="2554"/>
        <v>83000</v>
      </c>
      <c r="H81737" s="1">
        <f t="shared" si="2555"/>
        <v>6.0014461315979757</v>
      </c>
    </row>
    <row r="81738" spans="1:8" x14ac:dyDescent="0.25">
      <c r="A81738">
        <v>2017</v>
      </c>
      <c r="B81738" t="s">
        <v>56</v>
      </c>
      <c r="C81738">
        <v>2801009</v>
      </c>
      <c r="D81738" t="s">
        <v>19</v>
      </c>
      <c r="E81738">
        <v>8500</v>
      </c>
      <c r="F81738" s="1">
        <v>85</v>
      </c>
      <c r="G81738" s="1">
        <f t="shared" si="2554"/>
        <v>85000</v>
      </c>
      <c r="H81738" s="1">
        <f t="shared" si="2555"/>
        <v>10</v>
      </c>
    </row>
    <row r="81739" spans="1:8" x14ac:dyDescent="0.25">
      <c r="A81739">
        <v>2017</v>
      </c>
      <c r="B81739" t="s">
        <v>56</v>
      </c>
      <c r="C81739">
        <v>2801108</v>
      </c>
      <c r="D81739" t="s">
        <v>19</v>
      </c>
      <c r="E81739">
        <v>3568</v>
      </c>
      <c r="F81739" s="1">
        <v>18</v>
      </c>
      <c r="G81739" s="1">
        <f t="shared" si="2554"/>
        <v>18000</v>
      </c>
      <c r="H81739" s="1">
        <f t="shared" si="2555"/>
        <v>5.0448430493273539</v>
      </c>
    </row>
    <row r="81740" spans="1:8" x14ac:dyDescent="0.25">
      <c r="A81740">
        <v>2017</v>
      </c>
      <c r="B81740" t="s">
        <v>56</v>
      </c>
      <c r="C81740">
        <v>2801603</v>
      </c>
      <c r="D81740" t="s">
        <v>19</v>
      </c>
      <c r="E81740">
        <v>14909</v>
      </c>
      <c r="F81740" s="1">
        <v>82</v>
      </c>
      <c r="G81740" s="1">
        <f t="shared" si="2554"/>
        <v>82000</v>
      </c>
      <c r="H81740" s="1">
        <f t="shared" si="2555"/>
        <v>5.5000335367898581</v>
      </c>
    </row>
    <row r="81741" spans="1:8" x14ac:dyDescent="0.25">
      <c r="A81741">
        <v>2017</v>
      </c>
      <c r="B81741" t="s">
        <v>56</v>
      </c>
      <c r="C81741">
        <v>2801900</v>
      </c>
      <c r="D81741" t="s">
        <v>19</v>
      </c>
      <c r="E81741">
        <v>7480</v>
      </c>
      <c r="F81741" s="1">
        <v>56</v>
      </c>
      <c r="G81741" s="1">
        <f t="shared" si="2554"/>
        <v>56000</v>
      </c>
      <c r="H81741" s="1">
        <f t="shared" si="2555"/>
        <v>7.4866310160427805</v>
      </c>
    </row>
    <row r="81742" spans="1:8" x14ac:dyDescent="0.25">
      <c r="A81742">
        <v>2017</v>
      </c>
      <c r="B81742" t="s">
        <v>56</v>
      </c>
      <c r="C81742">
        <v>2802106</v>
      </c>
      <c r="D81742" t="s">
        <v>19</v>
      </c>
      <c r="E81742">
        <v>20300</v>
      </c>
      <c r="F81742" s="1">
        <v>203</v>
      </c>
      <c r="G81742" s="1">
        <f t="shared" si="2554"/>
        <v>203000</v>
      </c>
      <c r="H81742" s="1">
        <f t="shared" si="2555"/>
        <v>10</v>
      </c>
    </row>
    <row r="81743" spans="1:8" x14ac:dyDescent="0.25">
      <c r="A81743">
        <v>2017</v>
      </c>
      <c r="B81743" t="s">
        <v>56</v>
      </c>
      <c r="C81743">
        <v>2802403</v>
      </c>
      <c r="D81743" t="s">
        <v>19</v>
      </c>
      <c r="E81743">
        <v>151300</v>
      </c>
      <c r="F81743" s="1">
        <v>1059</v>
      </c>
      <c r="G81743" s="1">
        <f t="shared" si="2554"/>
        <v>1059000</v>
      </c>
      <c r="H81743" s="1">
        <f t="shared" si="2555"/>
        <v>6.9993390614672837</v>
      </c>
    </row>
    <row r="81744" spans="1:8" x14ac:dyDescent="0.25">
      <c r="A81744">
        <v>2017</v>
      </c>
      <c r="B81744" t="s">
        <v>56</v>
      </c>
      <c r="C81744">
        <v>2802601</v>
      </c>
      <c r="D81744" t="s">
        <v>19</v>
      </c>
      <c r="E81744">
        <v>10400</v>
      </c>
      <c r="F81744" s="1">
        <v>73</v>
      </c>
      <c r="G81744" s="1">
        <f t="shared" si="2554"/>
        <v>73000</v>
      </c>
      <c r="H81744" s="1">
        <f t="shared" si="2555"/>
        <v>7.0192307692307692</v>
      </c>
    </row>
    <row r="81745" spans="1:8" x14ac:dyDescent="0.25">
      <c r="A81745">
        <v>2017</v>
      </c>
      <c r="B81745" t="s">
        <v>56</v>
      </c>
      <c r="C81745">
        <v>2802700</v>
      </c>
      <c r="D81745" t="s">
        <v>19</v>
      </c>
      <c r="E81745">
        <v>12000</v>
      </c>
      <c r="F81745" s="1">
        <v>72</v>
      </c>
      <c r="G81745" s="1">
        <f t="shared" si="2554"/>
        <v>72000</v>
      </c>
      <c r="H81745" s="1">
        <f t="shared" si="2555"/>
        <v>6</v>
      </c>
    </row>
    <row r="81746" spans="1:8" x14ac:dyDescent="0.25">
      <c r="A81746">
        <v>2017</v>
      </c>
      <c r="B81746" t="s">
        <v>56</v>
      </c>
      <c r="C81746">
        <v>2802809</v>
      </c>
      <c r="D81746" t="s">
        <v>19</v>
      </c>
      <c r="E81746">
        <v>8000</v>
      </c>
      <c r="F81746" s="1">
        <v>96</v>
      </c>
      <c r="G81746" s="1">
        <f t="shared" si="2554"/>
        <v>96000</v>
      </c>
      <c r="H81746" s="1">
        <f t="shared" si="2555"/>
        <v>12</v>
      </c>
    </row>
    <row r="81747" spans="1:8" x14ac:dyDescent="0.25">
      <c r="A81747">
        <v>2017</v>
      </c>
      <c r="B81747" t="s">
        <v>56</v>
      </c>
      <c r="C81747">
        <v>2803005</v>
      </c>
      <c r="D81747" t="s">
        <v>19</v>
      </c>
      <c r="E81747">
        <v>8100</v>
      </c>
      <c r="F81747" s="1">
        <v>65</v>
      </c>
      <c r="G81747" s="1">
        <f t="shared" si="2554"/>
        <v>65000</v>
      </c>
      <c r="H81747" s="1">
        <f t="shared" si="2555"/>
        <v>8.0246913580246915</v>
      </c>
    </row>
    <row r="81748" spans="1:8" x14ac:dyDescent="0.25">
      <c r="A81748">
        <v>2017</v>
      </c>
      <c r="B81748" t="s">
        <v>56</v>
      </c>
      <c r="C81748">
        <v>2803203</v>
      </c>
      <c r="D81748" t="s">
        <v>19</v>
      </c>
      <c r="E81748">
        <v>45000</v>
      </c>
      <c r="F81748" s="1">
        <v>450</v>
      </c>
      <c r="G81748" s="1">
        <f t="shared" si="2554"/>
        <v>450000</v>
      </c>
      <c r="H81748" s="1">
        <f t="shared" si="2555"/>
        <v>10</v>
      </c>
    </row>
    <row r="81749" spans="1:8" x14ac:dyDescent="0.25">
      <c r="A81749">
        <v>2017</v>
      </c>
      <c r="B81749" t="s">
        <v>56</v>
      </c>
      <c r="C81749">
        <v>2803302</v>
      </c>
      <c r="D81749" t="s">
        <v>19</v>
      </c>
      <c r="E81749">
        <v>1652</v>
      </c>
      <c r="F81749" s="1">
        <v>11</v>
      </c>
      <c r="G81749" s="1">
        <f t="shared" si="2554"/>
        <v>11000</v>
      </c>
      <c r="H81749" s="1">
        <f t="shared" si="2555"/>
        <v>6.6585956416464889</v>
      </c>
    </row>
    <row r="81750" spans="1:8" x14ac:dyDescent="0.25">
      <c r="A81750">
        <v>2017</v>
      </c>
      <c r="B81750" t="s">
        <v>56</v>
      </c>
      <c r="C81750">
        <v>2803401</v>
      </c>
      <c r="D81750" t="s">
        <v>19</v>
      </c>
      <c r="E81750">
        <v>31890</v>
      </c>
      <c r="F81750" s="1">
        <v>191</v>
      </c>
      <c r="G81750" s="1">
        <f t="shared" si="2554"/>
        <v>191000</v>
      </c>
      <c r="H81750" s="1">
        <f t="shared" si="2555"/>
        <v>5.9893383505801188</v>
      </c>
    </row>
    <row r="81751" spans="1:8" x14ac:dyDescent="0.25">
      <c r="A81751">
        <v>2017</v>
      </c>
      <c r="B81751" t="s">
        <v>56</v>
      </c>
      <c r="C81751">
        <v>2804003</v>
      </c>
      <c r="D81751" t="s">
        <v>19</v>
      </c>
      <c r="E81751">
        <v>1320</v>
      </c>
      <c r="F81751" s="1">
        <v>9</v>
      </c>
      <c r="G81751" s="1">
        <f t="shared" si="2554"/>
        <v>9000</v>
      </c>
      <c r="H81751" s="1">
        <f t="shared" si="2555"/>
        <v>6.8181818181818183</v>
      </c>
    </row>
    <row r="81752" spans="1:8" x14ac:dyDescent="0.25">
      <c r="A81752">
        <v>2017</v>
      </c>
      <c r="B81752" t="s">
        <v>56</v>
      </c>
      <c r="C81752">
        <v>2804409</v>
      </c>
      <c r="D81752" t="s">
        <v>19</v>
      </c>
      <c r="E81752">
        <v>13500</v>
      </c>
      <c r="F81752" s="1">
        <v>88</v>
      </c>
      <c r="G81752" s="1">
        <f t="shared" si="2554"/>
        <v>88000</v>
      </c>
      <c r="H81752" s="1">
        <f t="shared" si="2555"/>
        <v>6.5185185185185182</v>
      </c>
    </row>
    <row r="81753" spans="1:8" x14ac:dyDescent="0.25">
      <c r="A81753">
        <v>2017</v>
      </c>
      <c r="B81753" t="s">
        <v>56</v>
      </c>
      <c r="C81753">
        <v>2804607</v>
      </c>
      <c r="D81753" t="s">
        <v>19</v>
      </c>
      <c r="E81753">
        <v>7200</v>
      </c>
      <c r="F81753" s="1">
        <v>50</v>
      </c>
      <c r="G81753" s="1">
        <f t="shared" si="2554"/>
        <v>50000</v>
      </c>
      <c r="H81753" s="1">
        <f t="shared" si="2555"/>
        <v>6.9444444444444446</v>
      </c>
    </row>
    <row r="81754" spans="1:8" x14ac:dyDescent="0.25">
      <c r="A81754">
        <v>2017</v>
      </c>
      <c r="B81754" t="s">
        <v>56</v>
      </c>
      <c r="C81754">
        <v>2804706</v>
      </c>
      <c r="D81754" t="s">
        <v>19</v>
      </c>
      <c r="E81754">
        <v>8500</v>
      </c>
      <c r="F81754" s="1">
        <v>55</v>
      </c>
      <c r="G81754" s="1">
        <f t="shared" si="2554"/>
        <v>55000</v>
      </c>
      <c r="H81754" s="1">
        <f t="shared" si="2555"/>
        <v>6.4705882352941178</v>
      </c>
    </row>
    <row r="81755" spans="1:8" x14ac:dyDescent="0.25">
      <c r="A81755">
        <v>2017</v>
      </c>
      <c r="B81755" t="s">
        <v>56</v>
      </c>
      <c r="C81755">
        <v>2804805</v>
      </c>
      <c r="D81755" t="s">
        <v>19</v>
      </c>
      <c r="E81755">
        <v>486</v>
      </c>
      <c r="F81755" s="1">
        <v>3</v>
      </c>
      <c r="G81755" s="1">
        <f t="shared" si="2554"/>
        <v>3000</v>
      </c>
      <c r="H81755" s="1">
        <f t="shared" si="2555"/>
        <v>6.1728395061728394</v>
      </c>
    </row>
    <row r="81756" spans="1:8" x14ac:dyDescent="0.25">
      <c r="A81756">
        <v>2017</v>
      </c>
      <c r="B81756" t="s">
        <v>56</v>
      </c>
      <c r="C81756">
        <v>2804904</v>
      </c>
      <c r="D81756" t="s">
        <v>19</v>
      </c>
      <c r="E81756">
        <v>1032</v>
      </c>
      <c r="F81756" s="1">
        <v>6</v>
      </c>
      <c r="G81756" s="1">
        <f t="shared" si="2554"/>
        <v>6000</v>
      </c>
      <c r="H81756" s="1">
        <f t="shared" si="2555"/>
        <v>5.8139534883720927</v>
      </c>
    </row>
    <row r="81757" spans="1:8" x14ac:dyDescent="0.25">
      <c r="A81757">
        <v>2017</v>
      </c>
      <c r="B81757" t="s">
        <v>56</v>
      </c>
      <c r="C81757">
        <v>2805307</v>
      </c>
      <c r="D81757" t="s">
        <v>19</v>
      </c>
      <c r="E81757">
        <v>62873</v>
      </c>
      <c r="F81757" s="1">
        <v>440</v>
      </c>
      <c r="G81757" s="1">
        <f t="shared" si="2554"/>
        <v>440000</v>
      </c>
      <c r="H81757" s="1">
        <f t="shared" si="2555"/>
        <v>6.9982345362874367</v>
      </c>
    </row>
    <row r="81758" spans="1:8" x14ac:dyDescent="0.25">
      <c r="A81758">
        <v>2017</v>
      </c>
      <c r="B81758" t="s">
        <v>56</v>
      </c>
      <c r="C81758">
        <v>2805406</v>
      </c>
      <c r="D81758" t="s">
        <v>19</v>
      </c>
      <c r="E81758">
        <v>6800</v>
      </c>
      <c r="F81758" s="1">
        <v>46</v>
      </c>
      <c r="G81758" s="1">
        <f t="shared" si="2554"/>
        <v>46000</v>
      </c>
      <c r="H81758" s="1">
        <f t="shared" si="2555"/>
        <v>6.7647058823529411</v>
      </c>
    </row>
    <row r="81759" spans="1:8" x14ac:dyDescent="0.25">
      <c r="A81759">
        <v>2017</v>
      </c>
      <c r="B81759" t="s">
        <v>56</v>
      </c>
      <c r="C81759">
        <v>2805604</v>
      </c>
      <c r="D81759" t="s">
        <v>19</v>
      </c>
      <c r="E81759">
        <v>9200</v>
      </c>
      <c r="F81759" s="1">
        <v>64</v>
      </c>
      <c r="G81759" s="1">
        <f t="shared" si="2554"/>
        <v>64000</v>
      </c>
      <c r="H81759" s="1">
        <f t="shared" si="2555"/>
        <v>6.9565217391304346</v>
      </c>
    </row>
    <row r="81760" spans="1:8" x14ac:dyDescent="0.25">
      <c r="A81760">
        <v>2017</v>
      </c>
      <c r="B81760" t="s">
        <v>56</v>
      </c>
      <c r="C81760">
        <v>2805703</v>
      </c>
      <c r="D81760" t="s">
        <v>19</v>
      </c>
      <c r="E81760">
        <v>250650</v>
      </c>
      <c r="F81760" s="1">
        <v>1504</v>
      </c>
      <c r="G81760" s="1">
        <f t="shared" si="2554"/>
        <v>1504000</v>
      </c>
      <c r="H81760" s="1">
        <f t="shared" si="2555"/>
        <v>6.0003989626969876</v>
      </c>
    </row>
    <row r="81761" spans="1:8" x14ac:dyDescent="0.25">
      <c r="A81761">
        <v>2017</v>
      </c>
      <c r="B81761" t="s">
        <v>56</v>
      </c>
      <c r="C81761">
        <v>2805901</v>
      </c>
      <c r="D81761" t="s">
        <v>19</v>
      </c>
      <c r="E81761">
        <v>9120</v>
      </c>
      <c r="F81761" s="1">
        <v>59</v>
      </c>
      <c r="G81761" s="1">
        <f t="shared" si="2554"/>
        <v>59000</v>
      </c>
      <c r="H81761" s="1">
        <f t="shared" si="2555"/>
        <v>6.4692982456140351</v>
      </c>
    </row>
    <row r="81762" spans="1:8" x14ac:dyDescent="0.25">
      <c r="A81762">
        <v>2017</v>
      </c>
      <c r="B81762" t="s">
        <v>56</v>
      </c>
      <c r="C81762">
        <v>2806305</v>
      </c>
      <c r="D81762" t="s">
        <v>19</v>
      </c>
      <c r="E81762">
        <v>30000</v>
      </c>
      <c r="F81762" s="1">
        <v>300</v>
      </c>
      <c r="G81762" s="1">
        <f t="shared" si="2554"/>
        <v>300000</v>
      </c>
      <c r="H81762" s="1">
        <f t="shared" si="2555"/>
        <v>10</v>
      </c>
    </row>
    <row r="81763" spans="1:8" x14ac:dyDescent="0.25">
      <c r="A81763">
        <v>2017</v>
      </c>
      <c r="B81763" t="s">
        <v>56</v>
      </c>
      <c r="C81763">
        <v>2806404</v>
      </c>
      <c r="D81763" t="s">
        <v>19</v>
      </c>
      <c r="E81763">
        <v>3590</v>
      </c>
      <c r="F81763" s="1">
        <v>22</v>
      </c>
      <c r="G81763" s="1">
        <f t="shared" si="2554"/>
        <v>22000</v>
      </c>
      <c r="H81763" s="1">
        <f t="shared" si="2555"/>
        <v>6.1281337047353759</v>
      </c>
    </row>
    <row r="81764" spans="1:8" x14ac:dyDescent="0.25">
      <c r="A81764">
        <v>2017</v>
      </c>
      <c r="B81764" t="s">
        <v>56</v>
      </c>
      <c r="C81764">
        <v>2806602</v>
      </c>
      <c r="D81764" t="s">
        <v>19</v>
      </c>
      <c r="E81764">
        <v>1800</v>
      </c>
      <c r="F81764" s="1">
        <v>13</v>
      </c>
      <c r="G81764" s="1">
        <f t="shared" si="2554"/>
        <v>13000</v>
      </c>
      <c r="H81764" s="1">
        <f t="shared" si="2555"/>
        <v>7.2222222222222223</v>
      </c>
    </row>
    <row r="81765" spans="1:8" x14ac:dyDescent="0.25">
      <c r="A81765">
        <v>2017</v>
      </c>
      <c r="B81765" t="s">
        <v>56</v>
      </c>
      <c r="C81765">
        <v>2806701</v>
      </c>
      <c r="D81765" t="s">
        <v>19</v>
      </c>
      <c r="E81765">
        <v>3860</v>
      </c>
      <c r="F81765" s="1">
        <v>27</v>
      </c>
      <c r="G81765" s="1">
        <f t="shared" si="2554"/>
        <v>27000</v>
      </c>
      <c r="H81765" s="1">
        <f t="shared" si="2555"/>
        <v>6.9948186528497409</v>
      </c>
    </row>
    <row r="81766" spans="1:8" x14ac:dyDescent="0.25">
      <c r="A81766">
        <v>2017</v>
      </c>
      <c r="B81766" t="s">
        <v>56</v>
      </c>
      <c r="C81766">
        <v>2806909</v>
      </c>
      <c r="D81766" t="s">
        <v>19</v>
      </c>
      <c r="E81766">
        <v>4390</v>
      </c>
      <c r="F81766" s="1">
        <v>26</v>
      </c>
      <c r="G81766" s="1">
        <f t="shared" si="2554"/>
        <v>26000</v>
      </c>
      <c r="H81766" s="1">
        <f t="shared" si="2555"/>
        <v>5.9225512528473807</v>
      </c>
    </row>
    <row r="81767" spans="1:8" x14ac:dyDescent="0.25">
      <c r="A81767">
        <v>2017</v>
      </c>
      <c r="B81767" t="s">
        <v>56</v>
      </c>
      <c r="C81767">
        <v>2807303</v>
      </c>
      <c r="D81767" t="s">
        <v>19</v>
      </c>
      <c r="E81767">
        <v>18600</v>
      </c>
      <c r="F81767" s="1">
        <v>93</v>
      </c>
      <c r="G81767" s="1">
        <f t="shared" si="2554"/>
        <v>93000</v>
      </c>
      <c r="H81767" s="1">
        <f t="shared" si="2555"/>
        <v>5</v>
      </c>
    </row>
    <row r="81768" spans="1:8" x14ac:dyDescent="0.25">
      <c r="A81768">
        <v>2017</v>
      </c>
      <c r="B81768" t="s">
        <v>56</v>
      </c>
      <c r="C81768">
        <v>2807402</v>
      </c>
      <c r="D81768" t="s">
        <v>19</v>
      </c>
      <c r="E81768">
        <v>7200</v>
      </c>
      <c r="F81768" s="1">
        <v>72</v>
      </c>
      <c r="G81768" s="1">
        <f t="shared" si="2554"/>
        <v>72000</v>
      </c>
      <c r="H81768" s="1">
        <f t="shared" si="2555"/>
        <v>10</v>
      </c>
    </row>
    <row r="81769" spans="1:8" x14ac:dyDescent="0.25">
      <c r="A81769">
        <v>2016</v>
      </c>
      <c r="B81769" t="s">
        <v>56</v>
      </c>
      <c r="C81769">
        <v>2800100</v>
      </c>
      <c r="D81769" t="s">
        <v>19</v>
      </c>
      <c r="E81769">
        <v>4000</v>
      </c>
      <c r="F81769" s="1">
        <v>24</v>
      </c>
      <c r="G81769" s="1">
        <f t="shared" si="2554"/>
        <v>24000</v>
      </c>
      <c r="H81769" s="1">
        <f t="shared" si="2555"/>
        <v>6</v>
      </c>
    </row>
    <row r="81770" spans="1:8" x14ac:dyDescent="0.25">
      <c r="A81770">
        <v>2016</v>
      </c>
      <c r="B81770" t="s">
        <v>56</v>
      </c>
      <c r="C81770">
        <v>2800209</v>
      </c>
      <c r="D81770" t="s">
        <v>19</v>
      </c>
      <c r="E81770">
        <v>310</v>
      </c>
      <c r="F81770" s="1">
        <v>2</v>
      </c>
      <c r="G81770" s="1">
        <f t="shared" si="2554"/>
        <v>2000</v>
      </c>
      <c r="H81770" s="1">
        <f t="shared" si="2555"/>
        <v>6.4516129032258061</v>
      </c>
    </row>
    <row r="81771" spans="1:8" x14ac:dyDescent="0.25">
      <c r="A81771">
        <v>2016</v>
      </c>
      <c r="B81771" t="s">
        <v>56</v>
      </c>
      <c r="C81771">
        <v>2800407</v>
      </c>
      <c r="D81771" t="s">
        <v>19</v>
      </c>
      <c r="E81771">
        <v>16000</v>
      </c>
      <c r="F81771" s="1">
        <v>128</v>
      </c>
      <c r="G81771" s="1">
        <f t="shared" si="2554"/>
        <v>128000</v>
      </c>
      <c r="H81771" s="1">
        <f t="shared" si="2555"/>
        <v>8</v>
      </c>
    </row>
    <row r="81772" spans="1:8" x14ac:dyDescent="0.25">
      <c r="A81772">
        <v>2016</v>
      </c>
      <c r="B81772" t="s">
        <v>56</v>
      </c>
      <c r="C81772">
        <v>2800506</v>
      </c>
      <c r="D81772" t="s">
        <v>19</v>
      </c>
      <c r="E81772">
        <v>4000</v>
      </c>
      <c r="F81772" s="1">
        <v>36</v>
      </c>
      <c r="G81772" s="1">
        <f t="shared" si="2554"/>
        <v>36000</v>
      </c>
      <c r="H81772" s="1">
        <f t="shared" si="2555"/>
        <v>9</v>
      </c>
    </row>
    <row r="81773" spans="1:8" x14ac:dyDescent="0.25">
      <c r="A81773">
        <v>2016</v>
      </c>
      <c r="B81773" t="s">
        <v>56</v>
      </c>
      <c r="C81773">
        <v>2800605</v>
      </c>
      <c r="D81773" t="s">
        <v>19</v>
      </c>
      <c r="E81773">
        <v>3940</v>
      </c>
      <c r="F81773" s="1">
        <v>24</v>
      </c>
      <c r="G81773" s="1">
        <f t="shared" si="2554"/>
        <v>24000</v>
      </c>
      <c r="H81773" s="1">
        <f t="shared" si="2555"/>
        <v>6.0913705583756341</v>
      </c>
    </row>
    <row r="81774" spans="1:8" x14ac:dyDescent="0.25">
      <c r="A81774">
        <v>2016</v>
      </c>
      <c r="B81774" t="s">
        <v>56</v>
      </c>
      <c r="C81774">
        <v>2800670</v>
      </c>
      <c r="D81774" t="s">
        <v>19</v>
      </c>
      <c r="E81774">
        <v>100</v>
      </c>
      <c r="F81774" s="1">
        <v>1</v>
      </c>
      <c r="G81774" s="1">
        <f t="shared" si="2554"/>
        <v>1000</v>
      </c>
      <c r="H81774" s="1">
        <f t="shared" si="2555"/>
        <v>10</v>
      </c>
    </row>
    <row r="81775" spans="1:8" x14ac:dyDescent="0.25">
      <c r="A81775">
        <v>2016</v>
      </c>
      <c r="B81775" t="s">
        <v>56</v>
      </c>
      <c r="C81775">
        <v>2800704</v>
      </c>
      <c r="D81775" t="s">
        <v>19</v>
      </c>
      <c r="E81775">
        <v>6144</v>
      </c>
      <c r="F81775" s="1">
        <v>37</v>
      </c>
      <c r="G81775" s="1">
        <f t="shared" si="2554"/>
        <v>37000</v>
      </c>
      <c r="H81775" s="1">
        <f t="shared" si="2555"/>
        <v>6.022135416666667</v>
      </c>
    </row>
    <row r="81776" spans="1:8" x14ac:dyDescent="0.25">
      <c r="A81776">
        <v>2016</v>
      </c>
      <c r="B81776" t="s">
        <v>56</v>
      </c>
      <c r="C81776">
        <v>2801009</v>
      </c>
      <c r="D81776" t="s">
        <v>19</v>
      </c>
      <c r="E81776">
        <v>8500</v>
      </c>
      <c r="F81776" s="1">
        <v>77</v>
      </c>
      <c r="G81776" s="1">
        <f t="shared" si="2554"/>
        <v>77000</v>
      </c>
      <c r="H81776" s="1">
        <f t="shared" si="2555"/>
        <v>9.0588235294117645</v>
      </c>
    </row>
    <row r="81777" spans="1:8" x14ac:dyDescent="0.25">
      <c r="A81777">
        <v>2016</v>
      </c>
      <c r="B81777" t="s">
        <v>56</v>
      </c>
      <c r="C81777">
        <v>2801108</v>
      </c>
      <c r="D81777" t="s">
        <v>19</v>
      </c>
      <c r="E81777">
        <v>15000</v>
      </c>
      <c r="F81777" s="1">
        <v>75</v>
      </c>
      <c r="G81777" s="1">
        <f t="shared" si="2554"/>
        <v>75000</v>
      </c>
      <c r="H81777" s="1">
        <f t="shared" si="2555"/>
        <v>5</v>
      </c>
    </row>
    <row r="81778" spans="1:8" x14ac:dyDescent="0.25">
      <c r="A81778">
        <v>2016</v>
      </c>
      <c r="B81778" t="s">
        <v>56</v>
      </c>
      <c r="C81778">
        <v>2801207</v>
      </c>
      <c r="D81778" t="s">
        <v>19</v>
      </c>
      <c r="E81778">
        <v>16800</v>
      </c>
      <c r="F81778" s="1">
        <v>101</v>
      </c>
      <c r="G81778" s="1">
        <f t="shared" si="2554"/>
        <v>101000</v>
      </c>
      <c r="H81778" s="1">
        <f t="shared" si="2555"/>
        <v>6.0119047619047619</v>
      </c>
    </row>
    <row r="81779" spans="1:8" x14ac:dyDescent="0.25">
      <c r="A81779">
        <v>2016</v>
      </c>
      <c r="B81779" t="s">
        <v>56</v>
      </c>
      <c r="C81779">
        <v>2801603</v>
      </c>
      <c r="D81779" t="s">
        <v>19</v>
      </c>
      <c r="E81779">
        <v>25050</v>
      </c>
      <c r="F81779" s="1">
        <v>125</v>
      </c>
      <c r="G81779" s="1">
        <f t="shared" si="2554"/>
        <v>125000</v>
      </c>
      <c r="H81779" s="1">
        <f t="shared" si="2555"/>
        <v>4.9900199600798407</v>
      </c>
    </row>
    <row r="81780" spans="1:8" x14ac:dyDescent="0.25">
      <c r="A81780">
        <v>2016</v>
      </c>
      <c r="B81780" t="s">
        <v>56</v>
      </c>
      <c r="C81780">
        <v>2801900</v>
      </c>
      <c r="D81780" t="s">
        <v>19</v>
      </c>
      <c r="E81780">
        <v>8320</v>
      </c>
      <c r="F81780" s="1">
        <v>58</v>
      </c>
      <c r="G81780" s="1">
        <f t="shared" si="2554"/>
        <v>58000</v>
      </c>
      <c r="H81780" s="1">
        <f t="shared" si="2555"/>
        <v>6.9711538461538458</v>
      </c>
    </row>
    <row r="81781" spans="1:8" x14ac:dyDescent="0.25">
      <c r="A81781">
        <v>2016</v>
      </c>
      <c r="B81781" t="s">
        <v>56</v>
      </c>
      <c r="C81781">
        <v>2802106</v>
      </c>
      <c r="D81781" t="s">
        <v>19</v>
      </c>
      <c r="E81781">
        <v>1900</v>
      </c>
      <c r="F81781" s="1">
        <v>15</v>
      </c>
      <c r="G81781" s="1">
        <f t="shared" si="2554"/>
        <v>15000</v>
      </c>
      <c r="H81781" s="1">
        <f t="shared" si="2555"/>
        <v>7.8947368421052628</v>
      </c>
    </row>
    <row r="81782" spans="1:8" x14ac:dyDescent="0.25">
      <c r="A81782">
        <v>2016</v>
      </c>
      <c r="B81782" t="s">
        <v>56</v>
      </c>
      <c r="C81782">
        <v>2802205</v>
      </c>
      <c r="D81782" t="s">
        <v>19</v>
      </c>
      <c r="E81782">
        <v>950</v>
      </c>
      <c r="F81782" s="1">
        <v>7</v>
      </c>
      <c r="G81782" s="1">
        <f t="shared" si="2554"/>
        <v>7000</v>
      </c>
      <c r="H81782" s="1">
        <f t="shared" si="2555"/>
        <v>7.3684210526315788</v>
      </c>
    </row>
    <row r="81783" spans="1:8" x14ac:dyDescent="0.25">
      <c r="A81783">
        <v>2016</v>
      </c>
      <c r="B81783" t="s">
        <v>56</v>
      </c>
      <c r="C81783">
        <v>2802403</v>
      </c>
      <c r="D81783" t="s">
        <v>19</v>
      </c>
      <c r="E81783">
        <v>75480</v>
      </c>
      <c r="F81783" s="1">
        <v>491</v>
      </c>
      <c r="G81783" s="1">
        <f t="shared" si="2554"/>
        <v>491000</v>
      </c>
      <c r="H81783" s="1">
        <f t="shared" si="2555"/>
        <v>6.5050344462109164</v>
      </c>
    </row>
    <row r="81784" spans="1:8" x14ac:dyDescent="0.25">
      <c r="A81784">
        <v>2016</v>
      </c>
      <c r="B81784" t="s">
        <v>56</v>
      </c>
      <c r="C81784">
        <v>2802601</v>
      </c>
      <c r="D81784" t="s">
        <v>19</v>
      </c>
      <c r="E81784">
        <v>9740</v>
      </c>
      <c r="F81784" s="1">
        <v>68</v>
      </c>
      <c r="G81784" s="1">
        <f t="shared" si="2554"/>
        <v>68000</v>
      </c>
      <c r="H81784" s="1">
        <f t="shared" si="2555"/>
        <v>6.9815195071868583</v>
      </c>
    </row>
    <row r="81785" spans="1:8" x14ac:dyDescent="0.25">
      <c r="A81785">
        <v>2016</v>
      </c>
      <c r="B81785" t="s">
        <v>56</v>
      </c>
      <c r="C81785">
        <v>2802700</v>
      </c>
      <c r="D81785" t="s">
        <v>19</v>
      </c>
      <c r="E81785">
        <v>37520</v>
      </c>
      <c r="F81785" s="1">
        <v>225</v>
      </c>
      <c r="G81785" s="1">
        <f t="shared" si="2554"/>
        <v>225000</v>
      </c>
      <c r="H81785" s="1">
        <f t="shared" si="2555"/>
        <v>5.9968017057569298</v>
      </c>
    </row>
    <row r="81786" spans="1:8" x14ac:dyDescent="0.25">
      <c r="A81786">
        <v>2016</v>
      </c>
      <c r="B81786" t="s">
        <v>56</v>
      </c>
      <c r="C81786">
        <v>2803203</v>
      </c>
      <c r="D81786" t="s">
        <v>19</v>
      </c>
      <c r="E81786">
        <v>50000</v>
      </c>
      <c r="F81786" s="1">
        <v>500</v>
      </c>
      <c r="G81786" s="1">
        <f t="shared" si="2554"/>
        <v>500000</v>
      </c>
      <c r="H81786" s="1">
        <f t="shared" si="2555"/>
        <v>10</v>
      </c>
    </row>
    <row r="81787" spans="1:8" x14ac:dyDescent="0.25">
      <c r="A81787">
        <v>2016</v>
      </c>
      <c r="B81787" t="s">
        <v>56</v>
      </c>
      <c r="C81787">
        <v>2803302</v>
      </c>
      <c r="D81787" t="s">
        <v>19</v>
      </c>
      <c r="E81787">
        <v>1412</v>
      </c>
      <c r="F81787" s="1">
        <v>8</v>
      </c>
      <c r="G81787" s="1">
        <f t="shared" si="2554"/>
        <v>8000</v>
      </c>
      <c r="H81787" s="1">
        <f t="shared" si="2555"/>
        <v>5.6657223796033991</v>
      </c>
    </row>
    <row r="81788" spans="1:8" x14ac:dyDescent="0.25">
      <c r="A81788">
        <v>2016</v>
      </c>
      <c r="B81788" t="s">
        <v>56</v>
      </c>
      <c r="C81788">
        <v>2803401</v>
      </c>
      <c r="D81788" t="s">
        <v>19</v>
      </c>
      <c r="E81788">
        <v>521</v>
      </c>
      <c r="F81788" s="1">
        <v>3</v>
      </c>
      <c r="G81788" s="1">
        <f t="shared" si="2554"/>
        <v>3000</v>
      </c>
      <c r="H81788" s="1">
        <f t="shared" si="2555"/>
        <v>5.7581573896353166</v>
      </c>
    </row>
    <row r="81789" spans="1:8" x14ac:dyDescent="0.25">
      <c r="A81789">
        <v>2016</v>
      </c>
      <c r="B81789" t="s">
        <v>56</v>
      </c>
      <c r="C81789">
        <v>2804003</v>
      </c>
      <c r="D81789" t="s">
        <v>19</v>
      </c>
      <c r="E81789">
        <v>1524</v>
      </c>
      <c r="F81789" s="1">
        <v>11</v>
      </c>
      <c r="G81789" s="1">
        <f t="shared" si="2554"/>
        <v>11000</v>
      </c>
      <c r="H81789" s="1">
        <f t="shared" si="2555"/>
        <v>7.2178477690288716</v>
      </c>
    </row>
    <row r="81790" spans="1:8" x14ac:dyDescent="0.25">
      <c r="A81790">
        <v>2016</v>
      </c>
      <c r="B81790" t="s">
        <v>56</v>
      </c>
      <c r="C81790">
        <v>2804409</v>
      </c>
      <c r="D81790" t="s">
        <v>19</v>
      </c>
      <c r="E81790">
        <v>9100</v>
      </c>
      <c r="F81790" s="1">
        <v>59</v>
      </c>
      <c r="G81790" s="1">
        <f t="shared" si="2554"/>
        <v>59000</v>
      </c>
      <c r="H81790" s="1">
        <f t="shared" si="2555"/>
        <v>6.4835164835164836</v>
      </c>
    </row>
    <row r="81791" spans="1:8" x14ac:dyDescent="0.25">
      <c r="A81791">
        <v>2016</v>
      </c>
      <c r="B81791" t="s">
        <v>56</v>
      </c>
      <c r="C81791">
        <v>2804607</v>
      </c>
      <c r="D81791" t="s">
        <v>19</v>
      </c>
      <c r="E81791">
        <v>6800</v>
      </c>
      <c r="F81791" s="1">
        <v>44</v>
      </c>
      <c r="G81791" s="1">
        <f t="shared" si="2554"/>
        <v>44000</v>
      </c>
      <c r="H81791" s="1">
        <f t="shared" si="2555"/>
        <v>6.4705882352941178</v>
      </c>
    </row>
    <row r="81792" spans="1:8" x14ac:dyDescent="0.25">
      <c r="A81792">
        <v>2016</v>
      </c>
      <c r="B81792" t="s">
        <v>56</v>
      </c>
      <c r="C81792">
        <v>2804706</v>
      </c>
      <c r="D81792" t="s">
        <v>19</v>
      </c>
      <c r="E81792">
        <v>7800</v>
      </c>
      <c r="F81792" s="1">
        <v>51</v>
      </c>
      <c r="G81792" s="1">
        <f t="shared" si="2554"/>
        <v>51000</v>
      </c>
      <c r="H81792" s="1">
        <f t="shared" si="2555"/>
        <v>6.5384615384615383</v>
      </c>
    </row>
    <row r="81793" spans="1:8" x14ac:dyDescent="0.25">
      <c r="A81793">
        <v>2016</v>
      </c>
      <c r="B81793" t="s">
        <v>56</v>
      </c>
      <c r="C81793">
        <v>2804805</v>
      </c>
      <c r="D81793" t="s">
        <v>19</v>
      </c>
      <c r="E81793">
        <v>422</v>
      </c>
      <c r="F81793" s="1">
        <v>3</v>
      </c>
      <c r="G81793" s="1">
        <f t="shared" si="2554"/>
        <v>3000</v>
      </c>
      <c r="H81793" s="1">
        <f t="shared" si="2555"/>
        <v>7.109004739336493</v>
      </c>
    </row>
    <row r="81794" spans="1:8" x14ac:dyDescent="0.25">
      <c r="A81794">
        <v>2016</v>
      </c>
      <c r="B81794" t="s">
        <v>56</v>
      </c>
      <c r="C81794">
        <v>2804904</v>
      </c>
      <c r="D81794" t="s">
        <v>19</v>
      </c>
      <c r="E81794">
        <v>4409</v>
      </c>
      <c r="F81794" s="1">
        <v>24</v>
      </c>
      <c r="G81794" s="1">
        <f t="shared" ref="G81794:G81857" si="2556">PRODUCT(F81794,1000)</f>
        <v>24000</v>
      </c>
      <c r="H81794" s="1">
        <f t="shared" ref="H81794:H81857" si="2557">G81794/E81794</f>
        <v>5.4434112043547289</v>
      </c>
    </row>
    <row r="81795" spans="1:8" x14ac:dyDescent="0.25">
      <c r="A81795">
        <v>2016</v>
      </c>
      <c r="B81795" t="s">
        <v>56</v>
      </c>
      <c r="C81795">
        <v>2805307</v>
      </c>
      <c r="D81795" t="s">
        <v>19</v>
      </c>
      <c r="E81795">
        <v>72612</v>
      </c>
      <c r="F81795" s="1">
        <v>436</v>
      </c>
      <c r="G81795" s="1">
        <f t="shared" si="2556"/>
        <v>436000</v>
      </c>
      <c r="H81795" s="1">
        <f t="shared" si="2557"/>
        <v>6.0045171596981213</v>
      </c>
    </row>
    <row r="81796" spans="1:8" x14ac:dyDescent="0.25">
      <c r="A81796">
        <v>2016</v>
      </c>
      <c r="B81796" t="s">
        <v>56</v>
      </c>
      <c r="C81796">
        <v>2805406</v>
      </c>
      <c r="D81796" t="s">
        <v>19</v>
      </c>
      <c r="E81796">
        <v>6500</v>
      </c>
      <c r="F81796" s="1">
        <v>42</v>
      </c>
      <c r="G81796" s="1">
        <f t="shared" si="2556"/>
        <v>42000</v>
      </c>
      <c r="H81796" s="1">
        <f t="shared" si="2557"/>
        <v>6.4615384615384617</v>
      </c>
    </row>
    <row r="81797" spans="1:8" x14ac:dyDescent="0.25">
      <c r="A81797">
        <v>2016</v>
      </c>
      <c r="B81797" t="s">
        <v>56</v>
      </c>
      <c r="C81797">
        <v>2805604</v>
      </c>
      <c r="D81797" t="s">
        <v>19</v>
      </c>
      <c r="E81797">
        <v>10000</v>
      </c>
      <c r="F81797" s="1">
        <v>65</v>
      </c>
      <c r="G81797" s="1">
        <f t="shared" si="2556"/>
        <v>65000</v>
      </c>
      <c r="H81797" s="1">
        <f t="shared" si="2557"/>
        <v>6.5</v>
      </c>
    </row>
    <row r="81798" spans="1:8" x14ac:dyDescent="0.25">
      <c r="A81798">
        <v>2016</v>
      </c>
      <c r="B81798" t="s">
        <v>56</v>
      </c>
      <c r="C81798">
        <v>2805703</v>
      </c>
      <c r="D81798" t="s">
        <v>19</v>
      </c>
      <c r="E81798">
        <v>96372</v>
      </c>
      <c r="F81798" s="1">
        <v>530</v>
      </c>
      <c r="G81798" s="1">
        <f t="shared" si="2556"/>
        <v>530000</v>
      </c>
      <c r="H81798" s="1">
        <f t="shared" si="2557"/>
        <v>5.499522682936953</v>
      </c>
    </row>
    <row r="81799" spans="1:8" x14ac:dyDescent="0.25">
      <c r="A81799">
        <v>2016</v>
      </c>
      <c r="B81799" t="s">
        <v>56</v>
      </c>
      <c r="C81799">
        <v>2805901</v>
      </c>
      <c r="D81799" t="s">
        <v>19</v>
      </c>
      <c r="E81799">
        <v>10796</v>
      </c>
      <c r="F81799" s="1">
        <v>65</v>
      </c>
      <c r="G81799" s="1">
        <f t="shared" si="2556"/>
        <v>65000</v>
      </c>
      <c r="H81799" s="1">
        <f t="shared" si="2557"/>
        <v>6.0207484253427195</v>
      </c>
    </row>
    <row r="81800" spans="1:8" x14ac:dyDescent="0.25">
      <c r="A81800">
        <v>2016</v>
      </c>
      <c r="B81800" t="s">
        <v>56</v>
      </c>
      <c r="C81800">
        <v>2806404</v>
      </c>
      <c r="D81800" t="s">
        <v>19</v>
      </c>
      <c r="E81800">
        <v>7606</v>
      </c>
      <c r="F81800" s="1">
        <v>42</v>
      </c>
      <c r="G81800" s="1">
        <f t="shared" si="2556"/>
        <v>42000</v>
      </c>
      <c r="H81800" s="1">
        <f t="shared" si="2557"/>
        <v>5.5219563502498028</v>
      </c>
    </row>
    <row r="81801" spans="1:8" x14ac:dyDescent="0.25">
      <c r="A81801">
        <v>2016</v>
      </c>
      <c r="B81801" t="s">
        <v>56</v>
      </c>
      <c r="C81801">
        <v>2806602</v>
      </c>
      <c r="D81801" t="s">
        <v>19</v>
      </c>
      <c r="E81801">
        <v>1610</v>
      </c>
      <c r="F81801" s="1">
        <v>10</v>
      </c>
      <c r="G81801" s="1">
        <f t="shared" si="2556"/>
        <v>10000</v>
      </c>
      <c r="H81801" s="1">
        <f t="shared" si="2557"/>
        <v>6.2111801242236027</v>
      </c>
    </row>
    <row r="81802" spans="1:8" x14ac:dyDescent="0.25">
      <c r="A81802">
        <v>2016</v>
      </c>
      <c r="B81802" t="s">
        <v>56</v>
      </c>
      <c r="C81802">
        <v>2806701</v>
      </c>
      <c r="D81802" t="s">
        <v>19</v>
      </c>
      <c r="E81802">
        <v>3604</v>
      </c>
      <c r="F81802" s="1">
        <v>22</v>
      </c>
      <c r="G81802" s="1">
        <f t="shared" si="2556"/>
        <v>22000</v>
      </c>
      <c r="H81802" s="1">
        <f t="shared" si="2557"/>
        <v>6.1043285238623755</v>
      </c>
    </row>
    <row r="81803" spans="1:8" x14ac:dyDescent="0.25">
      <c r="A81803">
        <v>2016</v>
      </c>
      <c r="B81803" t="s">
        <v>56</v>
      </c>
      <c r="C81803">
        <v>2807303</v>
      </c>
      <c r="D81803" t="s">
        <v>19</v>
      </c>
      <c r="E81803">
        <v>18200</v>
      </c>
      <c r="F81803" s="1">
        <v>91</v>
      </c>
      <c r="G81803" s="1">
        <f t="shared" si="2556"/>
        <v>91000</v>
      </c>
      <c r="H81803" s="1">
        <f t="shared" si="2557"/>
        <v>5</v>
      </c>
    </row>
    <row r="81804" spans="1:8" x14ac:dyDescent="0.25">
      <c r="A81804">
        <v>2016</v>
      </c>
      <c r="B81804" t="s">
        <v>56</v>
      </c>
      <c r="C81804">
        <v>2807402</v>
      </c>
      <c r="D81804" t="s">
        <v>19</v>
      </c>
      <c r="E81804">
        <v>7000</v>
      </c>
      <c r="F81804" s="1">
        <v>56</v>
      </c>
      <c r="G81804" s="1">
        <f t="shared" si="2556"/>
        <v>56000</v>
      </c>
      <c r="H81804" s="1">
        <f t="shared" si="2557"/>
        <v>8</v>
      </c>
    </row>
    <row r="81805" spans="1:8" x14ac:dyDescent="0.25">
      <c r="A81805">
        <v>2016</v>
      </c>
      <c r="B81805" t="s">
        <v>56</v>
      </c>
      <c r="C81805">
        <v>2807501</v>
      </c>
      <c r="D81805" t="s">
        <v>19</v>
      </c>
      <c r="E81805">
        <v>32000</v>
      </c>
      <c r="F81805" s="1">
        <v>256</v>
      </c>
      <c r="G81805" s="1">
        <f t="shared" si="2556"/>
        <v>256000</v>
      </c>
      <c r="H81805" s="1">
        <f t="shared" si="2557"/>
        <v>8</v>
      </c>
    </row>
    <row r="81806" spans="1:8" x14ac:dyDescent="0.25">
      <c r="A81806">
        <v>2015</v>
      </c>
      <c r="B81806" t="s">
        <v>56</v>
      </c>
      <c r="C81806">
        <v>2800100</v>
      </c>
      <c r="D81806" t="s">
        <v>19</v>
      </c>
      <c r="E81806">
        <v>10000</v>
      </c>
      <c r="F81806" s="1">
        <v>60</v>
      </c>
      <c r="G81806" s="1">
        <f t="shared" si="2556"/>
        <v>60000</v>
      </c>
      <c r="H81806" s="1">
        <f t="shared" si="2557"/>
        <v>6</v>
      </c>
    </row>
    <row r="81807" spans="1:8" x14ac:dyDescent="0.25">
      <c r="A81807">
        <v>2015</v>
      </c>
      <c r="B81807" t="s">
        <v>56</v>
      </c>
      <c r="C81807">
        <v>2800209</v>
      </c>
      <c r="D81807" t="s">
        <v>19</v>
      </c>
      <c r="E81807">
        <v>300</v>
      </c>
      <c r="F81807" s="1">
        <v>2</v>
      </c>
      <c r="G81807" s="1">
        <f t="shared" si="2556"/>
        <v>2000</v>
      </c>
      <c r="H81807" s="1">
        <f t="shared" si="2557"/>
        <v>6.666666666666667</v>
      </c>
    </row>
    <row r="81808" spans="1:8" x14ac:dyDescent="0.25">
      <c r="A81808">
        <v>2015</v>
      </c>
      <c r="B81808" t="s">
        <v>56</v>
      </c>
      <c r="C81808">
        <v>2800407</v>
      </c>
      <c r="D81808" t="s">
        <v>19</v>
      </c>
      <c r="E81808">
        <v>13600</v>
      </c>
      <c r="F81808" s="1">
        <v>109</v>
      </c>
      <c r="G81808" s="1">
        <f t="shared" si="2556"/>
        <v>109000</v>
      </c>
      <c r="H81808" s="1">
        <f t="shared" si="2557"/>
        <v>8.014705882352942</v>
      </c>
    </row>
    <row r="81809" spans="1:8" x14ac:dyDescent="0.25">
      <c r="A81809">
        <v>2015</v>
      </c>
      <c r="B81809" t="s">
        <v>56</v>
      </c>
      <c r="C81809">
        <v>2800506</v>
      </c>
      <c r="D81809" t="s">
        <v>19</v>
      </c>
      <c r="E81809">
        <v>2800</v>
      </c>
      <c r="F81809" s="1">
        <v>25</v>
      </c>
      <c r="G81809" s="1">
        <f t="shared" si="2556"/>
        <v>25000</v>
      </c>
      <c r="H81809" s="1">
        <f t="shared" si="2557"/>
        <v>8.9285714285714288</v>
      </c>
    </row>
    <row r="81810" spans="1:8" x14ac:dyDescent="0.25">
      <c r="A81810">
        <v>2015</v>
      </c>
      <c r="B81810" t="s">
        <v>56</v>
      </c>
      <c r="C81810">
        <v>2800605</v>
      </c>
      <c r="D81810" t="s">
        <v>19</v>
      </c>
      <c r="E81810">
        <v>4280</v>
      </c>
      <c r="F81810" s="1">
        <v>26</v>
      </c>
      <c r="G81810" s="1">
        <f t="shared" si="2556"/>
        <v>26000</v>
      </c>
      <c r="H81810" s="1">
        <f t="shared" si="2557"/>
        <v>6.0747663551401869</v>
      </c>
    </row>
    <row r="81811" spans="1:8" x14ac:dyDescent="0.25">
      <c r="A81811">
        <v>2015</v>
      </c>
      <c r="B81811" t="s">
        <v>56</v>
      </c>
      <c r="C81811">
        <v>2800670</v>
      </c>
      <c r="D81811" t="s">
        <v>19</v>
      </c>
      <c r="E81811">
        <v>100</v>
      </c>
      <c r="F81811" s="1">
        <v>1</v>
      </c>
      <c r="G81811" s="1">
        <f t="shared" si="2556"/>
        <v>1000</v>
      </c>
      <c r="H81811" s="1">
        <f t="shared" si="2557"/>
        <v>10</v>
      </c>
    </row>
    <row r="81812" spans="1:8" x14ac:dyDescent="0.25">
      <c r="A81812">
        <v>2015</v>
      </c>
      <c r="B81812" t="s">
        <v>56</v>
      </c>
      <c r="C81812">
        <v>2800704</v>
      </c>
      <c r="D81812" t="s">
        <v>19</v>
      </c>
      <c r="E81812">
        <v>7493</v>
      </c>
      <c r="F81812" s="1">
        <v>49</v>
      </c>
      <c r="G81812" s="1">
        <f t="shared" si="2556"/>
        <v>49000</v>
      </c>
      <c r="H81812" s="1">
        <f t="shared" si="2557"/>
        <v>6.5394368076871743</v>
      </c>
    </row>
    <row r="81813" spans="1:8" x14ac:dyDescent="0.25">
      <c r="A81813">
        <v>2015</v>
      </c>
      <c r="B81813" t="s">
        <v>56</v>
      </c>
      <c r="C81813">
        <v>2801009</v>
      </c>
      <c r="D81813" t="s">
        <v>19</v>
      </c>
      <c r="E81813">
        <v>8000</v>
      </c>
      <c r="F81813" s="1">
        <v>72</v>
      </c>
      <c r="G81813" s="1">
        <f t="shared" si="2556"/>
        <v>72000</v>
      </c>
      <c r="H81813" s="1">
        <f t="shared" si="2557"/>
        <v>9</v>
      </c>
    </row>
    <row r="81814" spans="1:8" x14ac:dyDescent="0.25">
      <c r="A81814">
        <v>2015</v>
      </c>
      <c r="B81814" t="s">
        <v>56</v>
      </c>
      <c r="C81814">
        <v>2801207</v>
      </c>
      <c r="D81814" t="s">
        <v>19</v>
      </c>
      <c r="E81814">
        <v>3000</v>
      </c>
      <c r="F81814" s="1">
        <v>21</v>
      </c>
      <c r="G81814" s="1">
        <f t="shared" si="2556"/>
        <v>21000</v>
      </c>
      <c r="H81814" s="1">
        <f t="shared" si="2557"/>
        <v>7</v>
      </c>
    </row>
    <row r="81815" spans="1:8" x14ac:dyDescent="0.25">
      <c r="A81815">
        <v>2015</v>
      </c>
      <c r="B81815" t="s">
        <v>56</v>
      </c>
      <c r="C81815">
        <v>2801603</v>
      </c>
      <c r="D81815" t="s">
        <v>19</v>
      </c>
      <c r="E81815">
        <v>20645</v>
      </c>
      <c r="F81815" s="1">
        <v>124</v>
      </c>
      <c r="G81815" s="1">
        <f t="shared" si="2556"/>
        <v>124000</v>
      </c>
      <c r="H81815" s="1">
        <f t="shared" si="2557"/>
        <v>6.0062969241947206</v>
      </c>
    </row>
    <row r="81816" spans="1:8" x14ac:dyDescent="0.25">
      <c r="A81816">
        <v>2015</v>
      </c>
      <c r="B81816" t="s">
        <v>56</v>
      </c>
      <c r="C81816">
        <v>2801900</v>
      </c>
      <c r="D81816" t="s">
        <v>19</v>
      </c>
      <c r="E81816">
        <v>7250</v>
      </c>
      <c r="F81816" s="1">
        <v>51</v>
      </c>
      <c r="G81816" s="1">
        <f t="shared" si="2556"/>
        <v>51000</v>
      </c>
      <c r="H81816" s="1">
        <f t="shared" si="2557"/>
        <v>7.0344827586206895</v>
      </c>
    </row>
    <row r="81817" spans="1:8" x14ac:dyDescent="0.25">
      <c r="A81817">
        <v>2015</v>
      </c>
      <c r="B81817" t="s">
        <v>56</v>
      </c>
      <c r="C81817">
        <v>2802007</v>
      </c>
      <c r="D81817" t="s">
        <v>19</v>
      </c>
      <c r="E81817">
        <v>420</v>
      </c>
      <c r="F81817" s="1">
        <v>3</v>
      </c>
      <c r="G81817" s="1">
        <f t="shared" si="2556"/>
        <v>3000</v>
      </c>
      <c r="H81817" s="1">
        <f t="shared" si="2557"/>
        <v>7.1428571428571432</v>
      </c>
    </row>
    <row r="81818" spans="1:8" x14ac:dyDescent="0.25">
      <c r="A81818">
        <v>2015</v>
      </c>
      <c r="B81818" t="s">
        <v>56</v>
      </c>
      <c r="C81818">
        <v>2802106</v>
      </c>
      <c r="D81818" t="s">
        <v>19</v>
      </c>
      <c r="E81818">
        <v>1900</v>
      </c>
      <c r="F81818" s="1">
        <v>15</v>
      </c>
      <c r="G81818" s="1">
        <f t="shared" si="2556"/>
        <v>15000</v>
      </c>
      <c r="H81818" s="1">
        <f t="shared" si="2557"/>
        <v>7.8947368421052628</v>
      </c>
    </row>
    <row r="81819" spans="1:8" x14ac:dyDescent="0.25">
      <c r="A81819">
        <v>2015</v>
      </c>
      <c r="B81819" t="s">
        <v>56</v>
      </c>
      <c r="C81819">
        <v>2802205</v>
      </c>
      <c r="D81819" t="s">
        <v>19</v>
      </c>
      <c r="E81819">
        <v>1000</v>
      </c>
      <c r="F81819" s="1">
        <v>6</v>
      </c>
      <c r="G81819" s="1">
        <f t="shared" si="2556"/>
        <v>6000</v>
      </c>
      <c r="H81819" s="1">
        <f t="shared" si="2557"/>
        <v>6</v>
      </c>
    </row>
    <row r="81820" spans="1:8" x14ac:dyDescent="0.25">
      <c r="A81820">
        <v>2015</v>
      </c>
      <c r="B81820" t="s">
        <v>56</v>
      </c>
      <c r="C81820">
        <v>2802403</v>
      </c>
      <c r="D81820" t="s">
        <v>19</v>
      </c>
      <c r="E81820">
        <v>72000</v>
      </c>
      <c r="F81820" s="1">
        <v>432</v>
      </c>
      <c r="G81820" s="1">
        <f t="shared" si="2556"/>
        <v>432000</v>
      </c>
      <c r="H81820" s="1">
        <f t="shared" si="2557"/>
        <v>6</v>
      </c>
    </row>
    <row r="81821" spans="1:8" x14ac:dyDescent="0.25">
      <c r="A81821">
        <v>2015</v>
      </c>
      <c r="B81821" t="s">
        <v>56</v>
      </c>
      <c r="C81821">
        <v>2802601</v>
      </c>
      <c r="D81821" t="s">
        <v>19</v>
      </c>
      <c r="E81821">
        <v>14560</v>
      </c>
      <c r="F81821" s="1">
        <v>102</v>
      </c>
      <c r="G81821" s="1">
        <f t="shared" si="2556"/>
        <v>102000</v>
      </c>
      <c r="H81821" s="1">
        <f t="shared" si="2557"/>
        <v>7.0054945054945055</v>
      </c>
    </row>
    <row r="81822" spans="1:8" x14ac:dyDescent="0.25">
      <c r="A81822">
        <v>2015</v>
      </c>
      <c r="B81822" t="s">
        <v>56</v>
      </c>
      <c r="C81822">
        <v>2802700</v>
      </c>
      <c r="D81822" t="s">
        <v>19</v>
      </c>
      <c r="E81822">
        <v>39600</v>
      </c>
      <c r="F81822" s="1">
        <v>257</v>
      </c>
      <c r="G81822" s="1">
        <f t="shared" si="2556"/>
        <v>257000</v>
      </c>
      <c r="H81822" s="1">
        <f t="shared" si="2557"/>
        <v>6.4898989898989896</v>
      </c>
    </row>
    <row r="81823" spans="1:8" x14ac:dyDescent="0.25">
      <c r="A81823">
        <v>2015</v>
      </c>
      <c r="B81823" t="s">
        <v>56</v>
      </c>
      <c r="C81823">
        <v>2803203</v>
      </c>
      <c r="D81823" t="s">
        <v>19</v>
      </c>
      <c r="E81823">
        <v>50000</v>
      </c>
      <c r="F81823" s="1">
        <v>400</v>
      </c>
      <c r="G81823" s="1">
        <f t="shared" si="2556"/>
        <v>400000</v>
      </c>
      <c r="H81823" s="1">
        <f t="shared" si="2557"/>
        <v>8</v>
      </c>
    </row>
    <row r="81824" spans="1:8" x14ac:dyDescent="0.25">
      <c r="A81824">
        <v>2015</v>
      </c>
      <c r="B81824" t="s">
        <v>56</v>
      </c>
      <c r="C81824">
        <v>2803302</v>
      </c>
      <c r="D81824" t="s">
        <v>19</v>
      </c>
      <c r="E81824">
        <v>1386</v>
      </c>
      <c r="F81824" s="1">
        <v>7</v>
      </c>
      <c r="G81824" s="1">
        <f t="shared" si="2556"/>
        <v>7000</v>
      </c>
      <c r="H81824" s="1">
        <f t="shared" si="2557"/>
        <v>5.0505050505050502</v>
      </c>
    </row>
    <row r="81825" spans="1:8" x14ac:dyDescent="0.25">
      <c r="A81825">
        <v>2015</v>
      </c>
      <c r="B81825" t="s">
        <v>56</v>
      </c>
      <c r="C81825">
        <v>2803401</v>
      </c>
      <c r="D81825" t="s">
        <v>19</v>
      </c>
      <c r="E81825">
        <v>620</v>
      </c>
      <c r="F81825" s="1">
        <v>4</v>
      </c>
      <c r="G81825" s="1">
        <f t="shared" si="2556"/>
        <v>4000</v>
      </c>
      <c r="H81825" s="1">
        <f t="shared" si="2557"/>
        <v>6.4516129032258061</v>
      </c>
    </row>
    <row r="81826" spans="1:8" x14ac:dyDescent="0.25">
      <c r="A81826">
        <v>2015</v>
      </c>
      <c r="B81826" t="s">
        <v>56</v>
      </c>
      <c r="C81826">
        <v>2804003</v>
      </c>
      <c r="D81826" t="s">
        <v>19</v>
      </c>
      <c r="E81826">
        <v>1615</v>
      </c>
      <c r="F81826" s="1">
        <v>10</v>
      </c>
      <c r="G81826" s="1">
        <f t="shared" si="2556"/>
        <v>10000</v>
      </c>
      <c r="H81826" s="1">
        <f t="shared" si="2557"/>
        <v>6.1919504643962853</v>
      </c>
    </row>
    <row r="81827" spans="1:8" x14ac:dyDescent="0.25">
      <c r="A81827">
        <v>2015</v>
      </c>
      <c r="B81827" t="s">
        <v>56</v>
      </c>
      <c r="C81827">
        <v>2804409</v>
      </c>
      <c r="D81827" t="s">
        <v>19</v>
      </c>
      <c r="E81827">
        <v>10980</v>
      </c>
      <c r="F81827" s="1">
        <v>66</v>
      </c>
      <c r="G81827" s="1">
        <f t="shared" si="2556"/>
        <v>66000</v>
      </c>
      <c r="H81827" s="1">
        <f t="shared" si="2557"/>
        <v>6.0109289617486334</v>
      </c>
    </row>
    <row r="81828" spans="1:8" x14ac:dyDescent="0.25">
      <c r="A81828">
        <v>2015</v>
      </c>
      <c r="B81828" t="s">
        <v>56</v>
      </c>
      <c r="C81828">
        <v>2804706</v>
      </c>
      <c r="D81828" t="s">
        <v>19</v>
      </c>
      <c r="E81828">
        <v>7500</v>
      </c>
      <c r="F81828" s="1">
        <v>45</v>
      </c>
      <c r="G81828" s="1">
        <f t="shared" si="2556"/>
        <v>45000</v>
      </c>
      <c r="H81828" s="1">
        <f t="shared" si="2557"/>
        <v>6</v>
      </c>
    </row>
    <row r="81829" spans="1:8" x14ac:dyDescent="0.25">
      <c r="A81829">
        <v>2015</v>
      </c>
      <c r="B81829" t="s">
        <v>56</v>
      </c>
      <c r="C81829">
        <v>2804805</v>
      </c>
      <c r="D81829" t="s">
        <v>19</v>
      </c>
      <c r="E81829">
        <v>456</v>
      </c>
      <c r="F81829" s="1">
        <v>3</v>
      </c>
      <c r="G81829" s="1">
        <f t="shared" si="2556"/>
        <v>3000</v>
      </c>
      <c r="H81829" s="1">
        <f t="shared" si="2557"/>
        <v>6.5789473684210522</v>
      </c>
    </row>
    <row r="81830" spans="1:8" x14ac:dyDescent="0.25">
      <c r="A81830">
        <v>2015</v>
      </c>
      <c r="B81830" t="s">
        <v>56</v>
      </c>
      <c r="C81830">
        <v>2804904</v>
      </c>
      <c r="D81830" t="s">
        <v>19</v>
      </c>
      <c r="E81830">
        <v>5373</v>
      </c>
      <c r="F81830" s="1">
        <v>32</v>
      </c>
      <c r="G81830" s="1">
        <f t="shared" si="2556"/>
        <v>32000</v>
      </c>
      <c r="H81830" s="1">
        <f t="shared" si="2557"/>
        <v>5.9557044481667596</v>
      </c>
    </row>
    <row r="81831" spans="1:8" x14ac:dyDescent="0.25">
      <c r="A81831">
        <v>2015</v>
      </c>
      <c r="B81831" t="s">
        <v>56</v>
      </c>
      <c r="C81831">
        <v>2805307</v>
      </c>
      <c r="D81831" t="s">
        <v>19</v>
      </c>
      <c r="E81831">
        <v>74560</v>
      </c>
      <c r="F81831" s="1">
        <v>447</v>
      </c>
      <c r="G81831" s="1">
        <f t="shared" si="2556"/>
        <v>447000</v>
      </c>
      <c r="H81831" s="1">
        <f t="shared" si="2557"/>
        <v>5.9951716738197423</v>
      </c>
    </row>
    <row r="81832" spans="1:8" x14ac:dyDescent="0.25">
      <c r="A81832">
        <v>2015</v>
      </c>
      <c r="B81832" t="s">
        <v>56</v>
      </c>
      <c r="C81832">
        <v>2805406</v>
      </c>
      <c r="D81832" t="s">
        <v>19</v>
      </c>
      <c r="E81832">
        <v>6800</v>
      </c>
      <c r="F81832" s="1">
        <v>41</v>
      </c>
      <c r="G81832" s="1">
        <f t="shared" si="2556"/>
        <v>41000</v>
      </c>
      <c r="H81832" s="1">
        <f t="shared" si="2557"/>
        <v>6.0294117647058822</v>
      </c>
    </row>
    <row r="81833" spans="1:8" x14ac:dyDescent="0.25">
      <c r="A81833">
        <v>2015</v>
      </c>
      <c r="B81833" t="s">
        <v>56</v>
      </c>
      <c r="C81833">
        <v>2805604</v>
      </c>
      <c r="D81833" t="s">
        <v>19</v>
      </c>
      <c r="E81833">
        <v>3800</v>
      </c>
      <c r="F81833" s="1">
        <v>23</v>
      </c>
      <c r="G81833" s="1">
        <f t="shared" si="2556"/>
        <v>23000</v>
      </c>
      <c r="H81833" s="1">
        <f t="shared" si="2557"/>
        <v>6.0526315789473681</v>
      </c>
    </row>
    <row r="81834" spans="1:8" x14ac:dyDescent="0.25">
      <c r="A81834">
        <v>2015</v>
      </c>
      <c r="B81834" t="s">
        <v>56</v>
      </c>
      <c r="C81834">
        <v>2805703</v>
      </c>
      <c r="D81834" t="s">
        <v>19</v>
      </c>
      <c r="E81834">
        <v>80745</v>
      </c>
      <c r="F81834" s="1">
        <v>484</v>
      </c>
      <c r="G81834" s="1">
        <f t="shared" si="2556"/>
        <v>484000</v>
      </c>
      <c r="H81834" s="1">
        <f t="shared" si="2557"/>
        <v>5.9941792061427952</v>
      </c>
    </row>
    <row r="81835" spans="1:8" x14ac:dyDescent="0.25">
      <c r="A81835">
        <v>2015</v>
      </c>
      <c r="B81835" t="s">
        <v>56</v>
      </c>
      <c r="C81835">
        <v>2805901</v>
      </c>
      <c r="D81835" t="s">
        <v>19</v>
      </c>
      <c r="E81835">
        <v>10872</v>
      </c>
      <c r="F81835" s="1">
        <v>65</v>
      </c>
      <c r="G81835" s="1">
        <f t="shared" si="2556"/>
        <v>65000</v>
      </c>
      <c r="H81835" s="1">
        <f t="shared" si="2557"/>
        <v>5.9786607799852831</v>
      </c>
    </row>
    <row r="81836" spans="1:8" x14ac:dyDescent="0.25">
      <c r="A81836">
        <v>2015</v>
      </c>
      <c r="B81836" t="s">
        <v>56</v>
      </c>
      <c r="C81836">
        <v>2806206</v>
      </c>
      <c r="D81836" t="s">
        <v>19</v>
      </c>
      <c r="E81836">
        <v>8100</v>
      </c>
      <c r="F81836" s="1">
        <v>57</v>
      </c>
      <c r="G81836" s="1">
        <f t="shared" si="2556"/>
        <v>57000</v>
      </c>
      <c r="H81836" s="1">
        <f t="shared" si="2557"/>
        <v>7.0370370370370372</v>
      </c>
    </row>
    <row r="81837" spans="1:8" x14ac:dyDescent="0.25">
      <c r="A81837">
        <v>2015</v>
      </c>
      <c r="B81837" t="s">
        <v>56</v>
      </c>
      <c r="C81837">
        <v>2806404</v>
      </c>
      <c r="D81837" t="s">
        <v>19</v>
      </c>
      <c r="E81837">
        <v>7750</v>
      </c>
      <c r="F81837" s="1">
        <v>47</v>
      </c>
      <c r="G81837" s="1">
        <f t="shared" si="2556"/>
        <v>47000</v>
      </c>
      <c r="H81837" s="1">
        <f t="shared" si="2557"/>
        <v>6.064516129032258</v>
      </c>
    </row>
    <row r="81838" spans="1:8" x14ac:dyDescent="0.25">
      <c r="A81838">
        <v>2015</v>
      </c>
      <c r="B81838" t="s">
        <v>56</v>
      </c>
      <c r="C81838">
        <v>2806602</v>
      </c>
      <c r="D81838" t="s">
        <v>19</v>
      </c>
      <c r="E81838">
        <v>1760</v>
      </c>
      <c r="F81838" s="1">
        <v>11</v>
      </c>
      <c r="G81838" s="1">
        <f t="shared" si="2556"/>
        <v>11000</v>
      </c>
      <c r="H81838" s="1">
        <f t="shared" si="2557"/>
        <v>6.25</v>
      </c>
    </row>
    <row r="81839" spans="1:8" x14ac:dyDescent="0.25">
      <c r="A81839">
        <v>2015</v>
      </c>
      <c r="B81839" t="s">
        <v>56</v>
      </c>
      <c r="C81839">
        <v>2806701</v>
      </c>
      <c r="D81839" t="s">
        <v>19</v>
      </c>
      <c r="E81839">
        <v>3512</v>
      </c>
      <c r="F81839" s="1">
        <v>21</v>
      </c>
      <c r="G81839" s="1">
        <f t="shared" si="2556"/>
        <v>21000</v>
      </c>
      <c r="H81839" s="1">
        <f t="shared" si="2557"/>
        <v>5.9794988610478361</v>
      </c>
    </row>
    <row r="81840" spans="1:8" x14ac:dyDescent="0.25">
      <c r="A81840">
        <v>2015</v>
      </c>
      <c r="B81840" t="s">
        <v>56</v>
      </c>
      <c r="C81840">
        <v>2807303</v>
      </c>
      <c r="D81840" t="s">
        <v>19</v>
      </c>
      <c r="E81840">
        <v>5680</v>
      </c>
      <c r="F81840" s="1">
        <v>40</v>
      </c>
      <c r="G81840" s="1">
        <f t="shared" si="2556"/>
        <v>40000</v>
      </c>
      <c r="H81840" s="1">
        <f t="shared" si="2557"/>
        <v>7.042253521126761</v>
      </c>
    </row>
    <row r="81841" spans="1:8" x14ac:dyDescent="0.25">
      <c r="A81841">
        <v>2015</v>
      </c>
      <c r="B81841" t="s">
        <v>56</v>
      </c>
      <c r="C81841">
        <v>2807402</v>
      </c>
      <c r="D81841" t="s">
        <v>19</v>
      </c>
      <c r="E81841">
        <v>14000</v>
      </c>
      <c r="F81841" s="1">
        <v>112</v>
      </c>
      <c r="G81841" s="1">
        <f t="shared" si="2556"/>
        <v>112000</v>
      </c>
      <c r="H81841" s="1">
        <f t="shared" si="2557"/>
        <v>8</v>
      </c>
    </row>
    <row r="81842" spans="1:8" x14ac:dyDescent="0.25">
      <c r="A81842">
        <v>2015</v>
      </c>
      <c r="B81842" t="s">
        <v>56</v>
      </c>
      <c r="C81842">
        <v>2807501</v>
      </c>
      <c r="D81842" t="s">
        <v>19</v>
      </c>
      <c r="E81842">
        <v>32000</v>
      </c>
      <c r="F81842" s="1">
        <v>256</v>
      </c>
      <c r="G81842" s="1">
        <f t="shared" si="2556"/>
        <v>256000</v>
      </c>
      <c r="H81842" s="1">
        <f t="shared" si="2557"/>
        <v>8</v>
      </c>
    </row>
    <row r="81843" spans="1:8" x14ac:dyDescent="0.25">
      <c r="A81843">
        <v>2014</v>
      </c>
      <c r="B81843" t="s">
        <v>56</v>
      </c>
      <c r="C81843">
        <v>2800100</v>
      </c>
      <c r="D81843" t="s">
        <v>19</v>
      </c>
      <c r="E81843">
        <v>40000</v>
      </c>
      <c r="F81843" s="1">
        <v>240</v>
      </c>
      <c r="G81843" s="1">
        <f t="shared" si="2556"/>
        <v>240000</v>
      </c>
      <c r="H81843" s="1">
        <f t="shared" si="2557"/>
        <v>6</v>
      </c>
    </row>
    <row r="81844" spans="1:8" x14ac:dyDescent="0.25">
      <c r="A81844">
        <v>2014</v>
      </c>
      <c r="B81844" t="s">
        <v>56</v>
      </c>
      <c r="C81844">
        <v>2800407</v>
      </c>
      <c r="D81844" t="s">
        <v>19</v>
      </c>
      <c r="E81844">
        <v>11200</v>
      </c>
      <c r="F81844" s="1">
        <v>73</v>
      </c>
      <c r="G81844" s="1">
        <f t="shared" si="2556"/>
        <v>73000</v>
      </c>
      <c r="H81844" s="1">
        <f t="shared" si="2557"/>
        <v>6.5178571428571432</v>
      </c>
    </row>
    <row r="81845" spans="1:8" x14ac:dyDescent="0.25">
      <c r="A81845">
        <v>2014</v>
      </c>
      <c r="B81845" t="s">
        <v>56</v>
      </c>
      <c r="C81845">
        <v>2800506</v>
      </c>
      <c r="D81845" t="s">
        <v>19</v>
      </c>
      <c r="E81845">
        <v>8000</v>
      </c>
      <c r="F81845" s="1">
        <v>64</v>
      </c>
      <c r="G81845" s="1">
        <f t="shared" si="2556"/>
        <v>64000</v>
      </c>
      <c r="H81845" s="1">
        <f t="shared" si="2557"/>
        <v>8</v>
      </c>
    </row>
    <row r="81846" spans="1:8" x14ac:dyDescent="0.25">
      <c r="A81846">
        <v>2014</v>
      </c>
      <c r="B81846" t="s">
        <v>56</v>
      </c>
      <c r="C81846">
        <v>2800605</v>
      </c>
      <c r="D81846" t="s">
        <v>19</v>
      </c>
      <c r="E81846">
        <v>4360</v>
      </c>
      <c r="F81846" s="1">
        <v>28</v>
      </c>
      <c r="G81846" s="1">
        <f t="shared" si="2556"/>
        <v>28000</v>
      </c>
      <c r="H81846" s="1">
        <f t="shared" si="2557"/>
        <v>6.4220183486238529</v>
      </c>
    </row>
    <row r="81847" spans="1:8" x14ac:dyDescent="0.25">
      <c r="A81847">
        <v>2014</v>
      </c>
      <c r="B81847" t="s">
        <v>56</v>
      </c>
      <c r="C81847">
        <v>2800704</v>
      </c>
      <c r="D81847" t="s">
        <v>19</v>
      </c>
      <c r="E81847">
        <v>8145</v>
      </c>
      <c r="F81847" s="1">
        <v>49</v>
      </c>
      <c r="G81847" s="1">
        <f t="shared" si="2556"/>
        <v>49000</v>
      </c>
      <c r="H81847" s="1">
        <f t="shared" si="2557"/>
        <v>6.0159607120933085</v>
      </c>
    </row>
    <row r="81848" spans="1:8" x14ac:dyDescent="0.25">
      <c r="A81848">
        <v>2014</v>
      </c>
      <c r="B81848" t="s">
        <v>56</v>
      </c>
      <c r="C81848">
        <v>2801009</v>
      </c>
      <c r="D81848" t="s">
        <v>19</v>
      </c>
      <c r="E81848">
        <v>8000</v>
      </c>
      <c r="F81848" s="1">
        <v>56</v>
      </c>
      <c r="G81848" s="1">
        <f t="shared" si="2556"/>
        <v>56000</v>
      </c>
      <c r="H81848" s="1">
        <f t="shared" si="2557"/>
        <v>7</v>
      </c>
    </row>
    <row r="81849" spans="1:8" x14ac:dyDescent="0.25">
      <c r="A81849">
        <v>2014</v>
      </c>
      <c r="B81849" t="s">
        <v>56</v>
      </c>
      <c r="C81849">
        <v>2801207</v>
      </c>
      <c r="D81849" t="s">
        <v>19</v>
      </c>
      <c r="E81849">
        <v>8000</v>
      </c>
      <c r="F81849" s="1">
        <v>48</v>
      </c>
      <c r="G81849" s="1">
        <f t="shared" si="2556"/>
        <v>48000</v>
      </c>
      <c r="H81849" s="1">
        <f t="shared" si="2557"/>
        <v>6</v>
      </c>
    </row>
    <row r="81850" spans="1:8" x14ac:dyDescent="0.25">
      <c r="A81850">
        <v>2014</v>
      </c>
      <c r="B81850" t="s">
        <v>56</v>
      </c>
      <c r="C81850">
        <v>2801603</v>
      </c>
      <c r="D81850" t="s">
        <v>19</v>
      </c>
      <c r="E81850">
        <v>5160</v>
      </c>
      <c r="F81850" s="1">
        <v>31</v>
      </c>
      <c r="G81850" s="1">
        <f t="shared" si="2556"/>
        <v>31000</v>
      </c>
      <c r="H81850" s="1">
        <f t="shared" si="2557"/>
        <v>6.0077519379844961</v>
      </c>
    </row>
    <row r="81851" spans="1:8" x14ac:dyDescent="0.25">
      <c r="A81851">
        <v>2014</v>
      </c>
      <c r="B81851" t="s">
        <v>56</v>
      </c>
      <c r="C81851">
        <v>2801900</v>
      </c>
      <c r="D81851" t="s">
        <v>19</v>
      </c>
      <c r="E81851">
        <v>7400</v>
      </c>
      <c r="F81851" s="1">
        <v>44</v>
      </c>
      <c r="G81851" s="1">
        <f t="shared" si="2556"/>
        <v>44000</v>
      </c>
      <c r="H81851" s="1">
        <f t="shared" si="2557"/>
        <v>5.9459459459459456</v>
      </c>
    </row>
    <row r="81852" spans="1:8" x14ac:dyDescent="0.25">
      <c r="A81852">
        <v>2014</v>
      </c>
      <c r="B81852" t="s">
        <v>56</v>
      </c>
      <c r="C81852">
        <v>2802007</v>
      </c>
      <c r="D81852" t="s">
        <v>19</v>
      </c>
      <c r="E81852">
        <v>450</v>
      </c>
      <c r="F81852" s="1">
        <v>2</v>
      </c>
      <c r="G81852" s="1">
        <f t="shared" si="2556"/>
        <v>2000</v>
      </c>
      <c r="H81852" s="1">
        <f t="shared" si="2557"/>
        <v>4.4444444444444446</v>
      </c>
    </row>
    <row r="81853" spans="1:8" x14ac:dyDescent="0.25">
      <c r="A81853">
        <v>2014</v>
      </c>
      <c r="B81853" t="s">
        <v>56</v>
      </c>
      <c r="C81853">
        <v>2802106</v>
      </c>
      <c r="D81853" t="s">
        <v>19</v>
      </c>
      <c r="E81853">
        <v>1600</v>
      </c>
      <c r="F81853" s="1">
        <v>10</v>
      </c>
      <c r="G81853" s="1">
        <f t="shared" si="2556"/>
        <v>10000</v>
      </c>
      <c r="H81853" s="1">
        <f t="shared" si="2557"/>
        <v>6.25</v>
      </c>
    </row>
    <row r="81854" spans="1:8" x14ac:dyDescent="0.25">
      <c r="A81854">
        <v>2014</v>
      </c>
      <c r="B81854" t="s">
        <v>56</v>
      </c>
      <c r="C81854">
        <v>2802403</v>
      </c>
      <c r="D81854" t="s">
        <v>19</v>
      </c>
      <c r="E81854">
        <v>25000</v>
      </c>
      <c r="F81854" s="1">
        <v>150</v>
      </c>
      <c r="G81854" s="1">
        <f t="shared" si="2556"/>
        <v>150000</v>
      </c>
      <c r="H81854" s="1">
        <f t="shared" si="2557"/>
        <v>6</v>
      </c>
    </row>
    <row r="81855" spans="1:8" x14ac:dyDescent="0.25">
      <c r="A81855">
        <v>2014</v>
      </c>
      <c r="B81855" t="s">
        <v>56</v>
      </c>
      <c r="C81855">
        <v>2802601</v>
      </c>
      <c r="D81855" t="s">
        <v>19</v>
      </c>
      <c r="E81855">
        <v>14000</v>
      </c>
      <c r="F81855" s="1">
        <v>84</v>
      </c>
      <c r="G81855" s="1">
        <f t="shared" si="2556"/>
        <v>84000</v>
      </c>
      <c r="H81855" s="1">
        <f t="shared" si="2557"/>
        <v>6</v>
      </c>
    </row>
    <row r="81856" spans="1:8" x14ac:dyDescent="0.25">
      <c r="A81856">
        <v>2014</v>
      </c>
      <c r="B81856" t="s">
        <v>56</v>
      </c>
      <c r="C81856">
        <v>2802700</v>
      </c>
      <c r="D81856" t="s">
        <v>19</v>
      </c>
      <c r="E81856">
        <v>7630</v>
      </c>
      <c r="F81856" s="1">
        <v>46</v>
      </c>
      <c r="G81856" s="1">
        <f t="shared" si="2556"/>
        <v>46000</v>
      </c>
      <c r="H81856" s="1">
        <f t="shared" si="2557"/>
        <v>6.0288335517693312</v>
      </c>
    </row>
    <row r="81857" spans="1:8" x14ac:dyDescent="0.25">
      <c r="A81857">
        <v>2014</v>
      </c>
      <c r="B81857" t="s">
        <v>56</v>
      </c>
      <c r="C81857">
        <v>2803203</v>
      </c>
      <c r="D81857" t="s">
        <v>19</v>
      </c>
      <c r="E81857">
        <v>42000</v>
      </c>
      <c r="F81857" s="1">
        <v>252</v>
      </c>
      <c r="G81857" s="1">
        <f t="shared" si="2556"/>
        <v>252000</v>
      </c>
      <c r="H81857" s="1">
        <f t="shared" si="2557"/>
        <v>6</v>
      </c>
    </row>
    <row r="81858" spans="1:8" x14ac:dyDescent="0.25">
      <c r="A81858">
        <v>2014</v>
      </c>
      <c r="B81858" t="s">
        <v>56</v>
      </c>
      <c r="C81858">
        <v>2803302</v>
      </c>
      <c r="D81858" t="s">
        <v>19</v>
      </c>
      <c r="E81858">
        <v>1520</v>
      </c>
      <c r="F81858" s="1">
        <v>8</v>
      </c>
      <c r="G81858" s="1">
        <f t="shared" ref="G81858:G81921" si="2558">PRODUCT(F81858,1000)</f>
        <v>8000</v>
      </c>
      <c r="H81858" s="1">
        <f t="shared" ref="H81858:H81921" si="2559">G81858/E81858</f>
        <v>5.2631578947368425</v>
      </c>
    </row>
    <row r="81859" spans="1:8" x14ac:dyDescent="0.25">
      <c r="A81859">
        <v>2014</v>
      </c>
      <c r="B81859" t="s">
        <v>56</v>
      </c>
      <c r="C81859">
        <v>2803401</v>
      </c>
      <c r="D81859" t="s">
        <v>19</v>
      </c>
      <c r="E81859">
        <v>500</v>
      </c>
      <c r="F81859" s="1">
        <v>3</v>
      </c>
      <c r="G81859" s="1">
        <f t="shared" si="2558"/>
        <v>3000</v>
      </c>
      <c r="H81859" s="1">
        <f t="shared" si="2559"/>
        <v>6</v>
      </c>
    </row>
    <row r="81860" spans="1:8" x14ac:dyDescent="0.25">
      <c r="A81860">
        <v>2014</v>
      </c>
      <c r="B81860" t="s">
        <v>56</v>
      </c>
      <c r="C81860">
        <v>2804003</v>
      </c>
      <c r="D81860" t="s">
        <v>19</v>
      </c>
      <c r="E81860">
        <v>1738</v>
      </c>
      <c r="F81860" s="1">
        <v>10</v>
      </c>
      <c r="G81860" s="1">
        <f t="shared" si="2558"/>
        <v>10000</v>
      </c>
      <c r="H81860" s="1">
        <f t="shared" si="2559"/>
        <v>5.7537399309551205</v>
      </c>
    </row>
    <row r="81861" spans="1:8" x14ac:dyDescent="0.25">
      <c r="A81861">
        <v>2014</v>
      </c>
      <c r="B81861" t="s">
        <v>56</v>
      </c>
      <c r="C81861">
        <v>2804409</v>
      </c>
      <c r="D81861" t="s">
        <v>19</v>
      </c>
      <c r="E81861">
        <v>10700</v>
      </c>
      <c r="F81861" s="1">
        <v>64</v>
      </c>
      <c r="G81861" s="1">
        <f t="shared" si="2558"/>
        <v>64000</v>
      </c>
      <c r="H81861" s="1">
        <f t="shared" si="2559"/>
        <v>5.981308411214953</v>
      </c>
    </row>
    <row r="81862" spans="1:8" x14ac:dyDescent="0.25">
      <c r="A81862">
        <v>2014</v>
      </c>
      <c r="B81862" t="s">
        <v>56</v>
      </c>
      <c r="C81862">
        <v>2804706</v>
      </c>
      <c r="D81862" t="s">
        <v>19</v>
      </c>
      <c r="E81862">
        <v>3200</v>
      </c>
      <c r="F81862" s="1">
        <v>19</v>
      </c>
      <c r="G81862" s="1">
        <f t="shared" si="2558"/>
        <v>19000</v>
      </c>
      <c r="H81862" s="1">
        <f t="shared" si="2559"/>
        <v>5.9375</v>
      </c>
    </row>
    <row r="81863" spans="1:8" x14ac:dyDescent="0.25">
      <c r="A81863">
        <v>2014</v>
      </c>
      <c r="B81863" t="s">
        <v>56</v>
      </c>
      <c r="C81863">
        <v>2804805</v>
      </c>
      <c r="D81863" t="s">
        <v>19</v>
      </c>
      <c r="E81863">
        <v>418</v>
      </c>
      <c r="F81863" s="1">
        <v>3</v>
      </c>
      <c r="G81863" s="1">
        <f t="shared" si="2558"/>
        <v>3000</v>
      </c>
      <c r="H81863" s="1">
        <f t="shared" si="2559"/>
        <v>7.1770334928229662</v>
      </c>
    </row>
    <row r="81864" spans="1:8" x14ac:dyDescent="0.25">
      <c r="A81864">
        <v>2014</v>
      </c>
      <c r="B81864" t="s">
        <v>56</v>
      </c>
      <c r="C81864">
        <v>2804904</v>
      </c>
      <c r="D81864" t="s">
        <v>19</v>
      </c>
      <c r="E81864">
        <v>5840</v>
      </c>
      <c r="F81864" s="1">
        <v>35</v>
      </c>
      <c r="G81864" s="1">
        <f t="shared" si="2558"/>
        <v>35000</v>
      </c>
      <c r="H81864" s="1">
        <f t="shared" si="2559"/>
        <v>5.993150684931507</v>
      </c>
    </row>
    <row r="81865" spans="1:8" x14ac:dyDescent="0.25">
      <c r="A81865">
        <v>2014</v>
      </c>
      <c r="B81865" t="s">
        <v>56</v>
      </c>
      <c r="C81865">
        <v>2805307</v>
      </c>
      <c r="D81865" t="s">
        <v>19</v>
      </c>
      <c r="E81865">
        <v>81150</v>
      </c>
      <c r="F81865" s="1">
        <v>446</v>
      </c>
      <c r="G81865" s="1">
        <f t="shared" si="2558"/>
        <v>446000</v>
      </c>
      <c r="H81865" s="1">
        <f t="shared" si="2559"/>
        <v>5.4959950708564387</v>
      </c>
    </row>
    <row r="81866" spans="1:8" x14ac:dyDescent="0.25">
      <c r="A81866">
        <v>2014</v>
      </c>
      <c r="B81866" t="s">
        <v>56</v>
      </c>
      <c r="C81866">
        <v>2805406</v>
      </c>
      <c r="D81866" t="s">
        <v>19</v>
      </c>
      <c r="E81866">
        <v>7000</v>
      </c>
      <c r="F81866" s="1">
        <v>42</v>
      </c>
      <c r="G81866" s="1">
        <f t="shared" si="2558"/>
        <v>42000</v>
      </c>
      <c r="H81866" s="1">
        <f t="shared" si="2559"/>
        <v>6</v>
      </c>
    </row>
    <row r="81867" spans="1:8" x14ac:dyDescent="0.25">
      <c r="A81867">
        <v>2014</v>
      </c>
      <c r="B81867" t="s">
        <v>56</v>
      </c>
      <c r="C81867">
        <v>2805604</v>
      </c>
      <c r="D81867" t="s">
        <v>19</v>
      </c>
      <c r="E81867">
        <v>4000</v>
      </c>
      <c r="F81867" s="1">
        <v>24</v>
      </c>
      <c r="G81867" s="1">
        <f t="shared" si="2558"/>
        <v>24000</v>
      </c>
      <c r="H81867" s="1">
        <f t="shared" si="2559"/>
        <v>6</v>
      </c>
    </row>
    <row r="81868" spans="1:8" x14ac:dyDescent="0.25">
      <c r="A81868">
        <v>2014</v>
      </c>
      <c r="B81868" t="s">
        <v>56</v>
      </c>
      <c r="C81868">
        <v>2805703</v>
      </c>
      <c r="D81868" t="s">
        <v>19</v>
      </c>
      <c r="E81868">
        <v>261275</v>
      </c>
      <c r="F81868" s="1">
        <v>1568</v>
      </c>
      <c r="G81868" s="1">
        <f t="shared" si="2558"/>
        <v>1568000</v>
      </c>
      <c r="H81868" s="1">
        <f t="shared" si="2559"/>
        <v>6.0013395847287345</v>
      </c>
    </row>
    <row r="81869" spans="1:8" x14ac:dyDescent="0.25">
      <c r="A81869">
        <v>2014</v>
      </c>
      <c r="B81869" t="s">
        <v>56</v>
      </c>
      <c r="C81869">
        <v>2805901</v>
      </c>
      <c r="D81869" t="s">
        <v>19</v>
      </c>
      <c r="E81869">
        <v>11715</v>
      </c>
      <c r="F81869" s="1">
        <v>64</v>
      </c>
      <c r="G81869" s="1">
        <f t="shared" si="2558"/>
        <v>64000</v>
      </c>
      <c r="H81869" s="1">
        <f t="shared" si="2559"/>
        <v>5.4630815194195472</v>
      </c>
    </row>
    <row r="81870" spans="1:8" x14ac:dyDescent="0.25">
      <c r="A81870">
        <v>2014</v>
      </c>
      <c r="B81870" t="s">
        <v>56</v>
      </c>
      <c r="C81870">
        <v>2806206</v>
      </c>
      <c r="D81870" t="s">
        <v>19</v>
      </c>
      <c r="E81870">
        <v>9000</v>
      </c>
      <c r="F81870" s="1">
        <v>68</v>
      </c>
      <c r="G81870" s="1">
        <f t="shared" si="2558"/>
        <v>68000</v>
      </c>
      <c r="H81870" s="1">
        <f t="shared" si="2559"/>
        <v>7.5555555555555554</v>
      </c>
    </row>
    <row r="81871" spans="1:8" x14ac:dyDescent="0.25">
      <c r="A81871">
        <v>2014</v>
      </c>
      <c r="B81871" t="s">
        <v>56</v>
      </c>
      <c r="C81871">
        <v>2806404</v>
      </c>
      <c r="D81871" t="s">
        <v>19</v>
      </c>
      <c r="E81871">
        <v>8100</v>
      </c>
      <c r="F81871" s="1">
        <v>49</v>
      </c>
      <c r="G81871" s="1">
        <f t="shared" si="2558"/>
        <v>49000</v>
      </c>
      <c r="H81871" s="1">
        <f t="shared" si="2559"/>
        <v>6.0493827160493829</v>
      </c>
    </row>
    <row r="81872" spans="1:8" x14ac:dyDescent="0.25">
      <c r="A81872">
        <v>2014</v>
      </c>
      <c r="B81872" t="s">
        <v>56</v>
      </c>
      <c r="C81872">
        <v>2806602</v>
      </c>
      <c r="D81872" t="s">
        <v>19</v>
      </c>
      <c r="E81872">
        <v>1820</v>
      </c>
      <c r="F81872" s="1">
        <v>10</v>
      </c>
      <c r="G81872" s="1">
        <f t="shared" si="2558"/>
        <v>10000</v>
      </c>
      <c r="H81872" s="1">
        <f t="shared" si="2559"/>
        <v>5.4945054945054945</v>
      </c>
    </row>
    <row r="81873" spans="1:8" x14ac:dyDescent="0.25">
      <c r="A81873">
        <v>2014</v>
      </c>
      <c r="B81873" t="s">
        <v>56</v>
      </c>
      <c r="C81873">
        <v>2806701</v>
      </c>
      <c r="D81873" t="s">
        <v>19</v>
      </c>
      <c r="E81873">
        <v>3300</v>
      </c>
      <c r="F81873" s="1">
        <v>20</v>
      </c>
      <c r="G81873" s="1">
        <f t="shared" si="2558"/>
        <v>20000</v>
      </c>
      <c r="H81873" s="1">
        <f t="shared" si="2559"/>
        <v>6.0606060606060606</v>
      </c>
    </row>
    <row r="81874" spans="1:8" x14ac:dyDescent="0.25">
      <c r="A81874">
        <v>2014</v>
      </c>
      <c r="B81874" t="s">
        <v>56</v>
      </c>
      <c r="C81874">
        <v>2806800</v>
      </c>
      <c r="D81874" t="s">
        <v>19</v>
      </c>
      <c r="E81874">
        <v>3300</v>
      </c>
      <c r="F81874" s="1">
        <v>26</v>
      </c>
      <c r="G81874" s="1">
        <f t="shared" si="2558"/>
        <v>26000</v>
      </c>
      <c r="H81874" s="1">
        <f t="shared" si="2559"/>
        <v>7.8787878787878789</v>
      </c>
    </row>
    <row r="81875" spans="1:8" x14ac:dyDescent="0.25">
      <c r="A81875">
        <v>2014</v>
      </c>
      <c r="B81875" t="s">
        <v>56</v>
      </c>
      <c r="C81875">
        <v>2807303</v>
      </c>
      <c r="D81875" t="s">
        <v>19</v>
      </c>
      <c r="E81875">
        <v>7740</v>
      </c>
      <c r="F81875" s="1">
        <v>46</v>
      </c>
      <c r="G81875" s="1">
        <f t="shared" si="2558"/>
        <v>46000</v>
      </c>
      <c r="H81875" s="1">
        <f t="shared" si="2559"/>
        <v>5.9431524547803614</v>
      </c>
    </row>
    <row r="81876" spans="1:8" x14ac:dyDescent="0.25">
      <c r="A81876">
        <v>2014</v>
      </c>
      <c r="B81876" t="s">
        <v>56</v>
      </c>
      <c r="C81876">
        <v>2807402</v>
      </c>
      <c r="D81876" t="s">
        <v>19</v>
      </c>
      <c r="E81876">
        <v>12500</v>
      </c>
      <c r="F81876" s="1">
        <v>98</v>
      </c>
      <c r="G81876" s="1">
        <f t="shared" si="2558"/>
        <v>98000</v>
      </c>
      <c r="H81876" s="1">
        <f t="shared" si="2559"/>
        <v>7.84</v>
      </c>
    </row>
    <row r="81877" spans="1:8" x14ac:dyDescent="0.25">
      <c r="A81877">
        <v>2013</v>
      </c>
      <c r="B81877" t="s">
        <v>56</v>
      </c>
      <c r="C81877">
        <v>2800100</v>
      </c>
      <c r="D81877" t="s">
        <v>19</v>
      </c>
      <c r="E81877">
        <v>50000</v>
      </c>
      <c r="F81877" s="1">
        <v>300</v>
      </c>
      <c r="G81877" s="1">
        <f t="shared" si="2558"/>
        <v>300000</v>
      </c>
      <c r="H81877" s="1">
        <f t="shared" si="2559"/>
        <v>6</v>
      </c>
    </row>
    <row r="81878" spans="1:8" x14ac:dyDescent="0.25">
      <c r="A81878">
        <v>2013</v>
      </c>
      <c r="B81878" t="s">
        <v>56</v>
      </c>
      <c r="C81878">
        <v>2800407</v>
      </c>
      <c r="D81878" t="s">
        <v>19</v>
      </c>
      <c r="E81878">
        <v>10400</v>
      </c>
      <c r="F81878" s="1">
        <v>67</v>
      </c>
      <c r="G81878" s="1">
        <f t="shared" si="2558"/>
        <v>67000</v>
      </c>
      <c r="H81878" s="1">
        <f t="shared" si="2559"/>
        <v>6.4423076923076925</v>
      </c>
    </row>
    <row r="81879" spans="1:8" x14ac:dyDescent="0.25">
      <c r="A81879">
        <v>2013</v>
      </c>
      <c r="B81879" t="s">
        <v>56</v>
      </c>
      <c r="C81879">
        <v>2800506</v>
      </c>
      <c r="D81879" t="s">
        <v>19</v>
      </c>
      <c r="E81879">
        <v>7200</v>
      </c>
      <c r="F81879" s="1">
        <v>50</v>
      </c>
      <c r="G81879" s="1">
        <f t="shared" si="2558"/>
        <v>50000</v>
      </c>
      <c r="H81879" s="1">
        <f t="shared" si="2559"/>
        <v>6.9444444444444446</v>
      </c>
    </row>
    <row r="81880" spans="1:8" x14ac:dyDescent="0.25">
      <c r="A81880">
        <v>2013</v>
      </c>
      <c r="B81880" t="s">
        <v>56</v>
      </c>
      <c r="C81880">
        <v>2800605</v>
      </c>
      <c r="D81880" t="s">
        <v>19</v>
      </c>
      <c r="E81880">
        <v>4000</v>
      </c>
      <c r="F81880" s="1">
        <v>24</v>
      </c>
      <c r="G81880" s="1">
        <f t="shared" si="2558"/>
        <v>24000</v>
      </c>
      <c r="H81880" s="1">
        <f t="shared" si="2559"/>
        <v>6</v>
      </c>
    </row>
    <row r="81881" spans="1:8" x14ac:dyDescent="0.25">
      <c r="A81881">
        <v>2013</v>
      </c>
      <c r="B81881" t="s">
        <v>56</v>
      </c>
      <c r="C81881">
        <v>2800704</v>
      </c>
      <c r="D81881" t="s">
        <v>19</v>
      </c>
      <c r="E81881">
        <v>8000</v>
      </c>
      <c r="F81881" s="1">
        <v>44</v>
      </c>
      <c r="G81881" s="1">
        <f t="shared" si="2558"/>
        <v>44000</v>
      </c>
      <c r="H81881" s="1">
        <f t="shared" si="2559"/>
        <v>5.5</v>
      </c>
    </row>
    <row r="81882" spans="1:8" x14ac:dyDescent="0.25">
      <c r="A81882">
        <v>2013</v>
      </c>
      <c r="B81882" t="s">
        <v>56</v>
      </c>
      <c r="C81882">
        <v>2801009</v>
      </c>
      <c r="D81882" t="s">
        <v>19</v>
      </c>
      <c r="E81882">
        <v>12000</v>
      </c>
      <c r="F81882" s="1">
        <v>78</v>
      </c>
      <c r="G81882" s="1">
        <f t="shared" si="2558"/>
        <v>78000</v>
      </c>
      <c r="H81882" s="1">
        <f t="shared" si="2559"/>
        <v>6.5</v>
      </c>
    </row>
    <row r="81883" spans="1:8" x14ac:dyDescent="0.25">
      <c r="A81883">
        <v>2013</v>
      </c>
      <c r="B81883" t="s">
        <v>56</v>
      </c>
      <c r="C81883">
        <v>2801207</v>
      </c>
      <c r="D81883" t="s">
        <v>19</v>
      </c>
      <c r="E81883">
        <v>7000</v>
      </c>
      <c r="F81883" s="1">
        <v>35</v>
      </c>
      <c r="G81883" s="1">
        <f t="shared" si="2558"/>
        <v>35000</v>
      </c>
      <c r="H81883" s="1">
        <f t="shared" si="2559"/>
        <v>5</v>
      </c>
    </row>
    <row r="81884" spans="1:8" x14ac:dyDescent="0.25">
      <c r="A81884">
        <v>2013</v>
      </c>
      <c r="B81884" t="s">
        <v>56</v>
      </c>
      <c r="C81884">
        <v>2801603</v>
      </c>
      <c r="D81884" t="s">
        <v>19</v>
      </c>
      <c r="E81884">
        <v>3000</v>
      </c>
      <c r="F81884" s="1">
        <v>17</v>
      </c>
      <c r="G81884" s="1">
        <f t="shared" si="2558"/>
        <v>17000</v>
      </c>
      <c r="H81884" s="1">
        <f t="shared" si="2559"/>
        <v>5.666666666666667</v>
      </c>
    </row>
    <row r="81885" spans="1:8" x14ac:dyDescent="0.25">
      <c r="A81885">
        <v>2013</v>
      </c>
      <c r="B81885" t="s">
        <v>56</v>
      </c>
      <c r="C81885">
        <v>2801900</v>
      </c>
      <c r="D81885" t="s">
        <v>19</v>
      </c>
      <c r="E81885">
        <v>7800</v>
      </c>
      <c r="F81885" s="1">
        <v>43</v>
      </c>
      <c r="G81885" s="1">
        <f t="shared" si="2558"/>
        <v>43000</v>
      </c>
      <c r="H81885" s="1">
        <f t="shared" si="2559"/>
        <v>5.5128205128205128</v>
      </c>
    </row>
    <row r="81886" spans="1:8" x14ac:dyDescent="0.25">
      <c r="A81886">
        <v>2013</v>
      </c>
      <c r="B81886" t="s">
        <v>56</v>
      </c>
      <c r="C81886">
        <v>2802106</v>
      </c>
      <c r="D81886" t="s">
        <v>19</v>
      </c>
      <c r="E81886">
        <v>1590</v>
      </c>
      <c r="F81886" s="1">
        <v>11</v>
      </c>
      <c r="G81886" s="1">
        <f t="shared" si="2558"/>
        <v>11000</v>
      </c>
      <c r="H81886" s="1">
        <f t="shared" si="2559"/>
        <v>6.9182389937106921</v>
      </c>
    </row>
    <row r="81887" spans="1:8" x14ac:dyDescent="0.25">
      <c r="A81887">
        <v>2013</v>
      </c>
      <c r="B81887" t="s">
        <v>56</v>
      </c>
      <c r="C81887">
        <v>2802403</v>
      </c>
      <c r="D81887" t="s">
        <v>19</v>
      </c>
      <c r="E81887">
        <v>18500</v>
      </c>
      <c r="F81887" s="1">
        <v>102</v>
      </c>
      <c r="G81887" s="1">
        <f t="shared" si="2558"/>
        <v>102000</v>
      </c>
      <c r="H81887" s="1">
        <f t="shared" si="2559"/>
        <v>5.5135135135135132</v>
      </c>
    </row>
    <row r="81888" spans="1:8" x14ac:dyDescent="0.25">
      <c r="A81888">
        <v>2013</v>
      </c>
      <c r="B81888" t="s">
        <v>56</v>
      </c>
      <c r="C81888">
        <v>2802601</v>
      </c>
      <c r="D81888" t="s">
        <v>19</v>
      </c>
      <c r="E81888">
        <v>3500</v>
      </c>
      <c r="F81888" s="1">
        <v>18</v>
      </c>
      <c r="G81888" s="1">
        <f t="shared" si="2558"/>
        <v>18000</v>
      </c>
      <c r="H81888" s="1">
        <f t="shared" si="2559"/>
        <v>5.1428571428571432</v>
      </c>
    </row>
    <row r="81889" spans="1:8" x14ac:dyDescent="0.25">
      <c r="A81889">
        <v>2013</v>
      </c>
      <c r="B81889" t="s">
        <v>56</v>
      </c>
      <c r="C81889">
        <v>2802700</v>
      </c>
      <c r="D81889" t="s">
        <v>19</v>
      </c>
      <c r="E81889">
        <v>7500</v>
      </c>
      <c r="F81889" s="1">
        <v>45</v>
      </c>
      <c r="G81889" s="1">
        <f t="shared" si="2558"/>
        <v>45000</v>
      </c>
      <c r="H81889" s="1">
        <f t="shared" si="2559"/>
        <v>6</v>
      </c>
    </row>
    <row r="81890" spans="1:8" x14ac:dyDescent="0.25">
      <c r="A81890">
        <v>2013</v>
      </c>
      <c r="B81890" t="s">
        <v>56</v>
      </c>
      <c r="C81890">
        <v>2803203</v>
      </c>
      <c r="D81890" t="s">
        <v>19</v>
      </c>
      <c r="E81890">
        <v>40000</v>
      </c>
      <c r="F81890" s="1">
        <v>240</v>
      </c>
      <c r="G81890" s="1">
        <f t="shared" si="2558"/>
        <v>240000</v>
      </c>
      <c r="H81890" s="1">
        <f t="shared" si="2559"/>
        <v>6</v>
      </c>
    </row>
    <row r="81891" spans="1:8" x14ac:dyDescent="0.25">
      <c r="A81891">
        <v>2013</v>
      </c>
      <c r="B81891" t="s">
        <v>56</v>
      </c>
      <c r="C81891">
        <v>2803302</v>
      </c>
      <c r="D81891" t="s">
        <v>19</v>
      </c>
      <c r="E81891">
        <v>1600</v>
      </c>
      <c r="F81891" s="1">
        <v>10</v>
      </c>
      <c r="G81891" s="1">
        <f t="shared" si="2558"/>
        <v>10000</v>
      </c>
      <c r="H81891" s="1">
        <f t="shared" si="2559"/>
        <v>6.25</v>
      </c>
    </row>
    <row r="81892" spans="1:8" x14ac:dyDescent="0.25">
      <c r="A81892">
        <v>2013</v>
      </c>
      <c r="B81892" t="s">
        <v>56</v>
      </c>
      <c r="C81892">
        <v>2804706</v>
      </c>
      <c r="D81892" t="s">
        <v>19</v>
      </c>
      <c r="E81892">
        <v>3000</v>
      </c>
      <c r="F81892" s="1">
        <v>15</v>
      </c>
      <c r="G81892" s="1">
        <f t="shared" si="2558"/>
        <v>15000</v>
      </c>
      <c r="H81892" s="1">
        <f t="shared" si="2559"/>
        <v>5</v>
      </c>
    </row>
    <row r="81893" spans="1:8" x14ac:dyDescent="0.25">
      <c r="A81893">
        <v>2013</v>
      </c>
      <c r="B81893" t="s">
        <v>56</v>
      </c>
      <c r="C81893">
        <v>2804805</v>
      </c>
      <c r="D81893" t="s">
        <v>19</v>
      </c>
      <c r="E81893">
        <v>391</v>
      </c>
      <c r="F81893" s="1">
        <v>2</v>
      </c>
      <c r="G81893" s="1">
        <f t="shared" si="2558"/>
        <v>2000</v>
      </c>
      <c r="H81893" s="1">
        <f t="shared" si="2559"/>
        <v>5.1150895140664963</v>
      </c>
    </row>
    <row r="81894" spans="1:8" x14ac:dyDescent="0.25">
      <c r="A81894">
        <v>2013</v>
      </c>
      <c r="B81894" t="s">
        <v>56</v>
      </c>
      <c r="C81894">
        <v>2804904</v>
      </c>
      <c r="D81894" t="s">
        <v>19</v>
      </c>
      <c r="E81894">
        <v>5000</v>
      </c>
      <c r="F81894" s="1">
        <v>25</v>
      </c>
      <c r="G81894" s="1">
        <f t="shared" si="2558"/>
        <v>25000</v>
      </c>
      <c r="H81894" s="1">
        <f t="shared" si="2559"/>
        <v>5</v>
      </c>
    </row>
    <row r="81895" spans="1:8" x14ac:dyDescent="0.25">
      <c r="A81895">
        <v>2013</v>
      </c>
      <c r="B81895" t="s">
        <v>56</v>
      </c>
      <c r="C81895">
        <v>2805307</v>
      </c>
      <c r="D81895" t="s">
        <v>19</v>
      </c>
      <c r="E81895">
        <v>78000</v>
      </c>
      <c r="F81895" s="1">
        <v>429</v>
      </c>
      <c r="G81895" s="1">
        <f t="shared" si="2558"/>
        <v>429000</v>
      </c>
      <c r="H81895" s="1">
        <f t="shared" si="2559"/>
        <v>5.5</v>
      </c>
    </row>
    <row r="81896" spans="1:8" x14ac:dyDescent="0.25">
      <c r="A81896">
        <v>2013</v>
      </c>
      <c r="B81896" t="s">
        <v>56</v>
      </c>
      <c r="C81896">
        <v>2805406</v>
      </c>
      <c r="D81896" t="s">
        <v>19</v>
      </c>
      <c r="E81896">
        <v>5150</v>
      </c>
      <c r="F81896" s="1">
        <v>26</v>
      </c>
      <c r="G81896" s="1">
        <f t="shared" si="2558"/>
        <v>26000</v>
      </c>
      <c r="H81896" s="1">
        <f t="shared" si="2559"/>
        <v>5.0485436893203888</v>
      </c>
    </row>
    <row r="81897" spans="1:8" x14ac:dyDescent="0.25">
      <c r="A81897">
        <v>2013</v>
      </c>
      <c r="B81897" t="s">
        <v>56</v>
      </c>
      <c r="C81897">
        <v>2805703</v>
      </c>
      <c r="D81897" t="s">
        <v>19</v>
      </c>
      <c r="E81897">
        <v>959168</v>
      </c>
      <c r="F81897" s="1">
        <v>5275</v>
      </c>
      <c r="G81897" s="1">
        <f t="shared" si="2558"/>
        <v>5275000</v>
      </c>
      <c r="H81897" s="1">
        <f t="shared" si="2559"/>
        <v>5.4995579502235268</v>
      </c>
    </row>
    <row r="81898" spans="1:8" x14ac:dyDescent="0.25">
      <c r="A81898">
        <v>2013</v>
      </c>
      <c r="B81898" t="s">
        <v>56</v>
      </c>
      <c r="C81898">
        <v>2806206</v>
      </c>
      <c r="D81898" t="s">
        <v>19</v>
      </c>
      <c r="E81898">
        <v>9750</v>
      </c>
      <c r="F81898" s="1">
        <v>72</v>
      </c>
      <c r="G81898" s="1">
        <f t="shared" si="2558"/>
        <v>72000</v>
      </c>
      <c r="H81898" s="1">
        <f t="shared" si="2559"/>
        <v>7.384615384615385</v>
      </c>
    </row>
    <row r="81899" spans="1:8" x14ac:dyDescent="0.25">
      <c r="A81899">
        <v>2013</v>
      </c>
      <c r="B81899" t="s">
        <v>56</v>
      </c>
      <c r="C81899">
        <v>2806701</v>
      </c>
      <c r="D81899" t="s">
        <v>19</v>
      </c>
      <c r="E81899">
        <v>3000</v>
      </c>
      <c r="F81899" s="1">
        <v>18</v>
      </c>
      <c r="G81899" s="1">
        <f t="shared" si="2558"/>
        <v>18000</v>
      </c>
      <c r="H81899" s="1">
        <f t="shared" si="2559"/>
        <v>6</v>
      </c>
    </row>
    <row r="81900" spans="1:8" x14ac:dyDescent="0.25">
      <c r="A81900">
        <v>2013</v>
      </c>
      <c r="B81900" t="s">
        <v>56</v>
      </c>
      <c r="C81900">
        <v>2806800</v>
      </c>
      <c r="D81900" t="s">
        <v>19</v>
      </c>
      <c r="E81900">
        <v>3200</v>
      </c>
      <c r="F81900" s="1">
        <v>25</v>
      </c>
      <c r="G81900" s="1">
        <f t="shared" si="2558"/>
        <v>25000</v>
      </c>
      <c r="H81900" s="1">
        <f t="shared" si="2559"/>
        <v>7.8125</v>
      </c>
    </row>
    <row r="81901" spans="1:8" x14ac:dyDescent="0.25">
      <c r="A81901">
        <v>2013</v>
      </c>
      <c r="B81901" t="s">
        <v>56</v>
      </c>
      <c r="C81901">
        <v>2807303</v>
      </c>
      <c r="D81901" t="s">
        <v>19</v>
      </c>
      <c r="E81901">
        <v>113400</v>
      </c>
      <c r="F81901" s="1">
        <v>624</v>
      </c>
      <c r="G81901" s="1">
        <f t="shared" si="2558"/>
        <v>624000</v>
      </c>
      <c r="H81901" s="1">
        <f t="shared" si="2559"/>
        <v>5.5026455026455023</v>
      </c>
    </row>
    <row r="81902" spans="1:8" x14ac:dyDescent="0.25">
      <c r="A81902">
        <v>2013</v>
      </c>
      <c r="B81902" t="s">
        <v>56</v>
      </c>
      <c r="C81902">
        <v>2807402</v>
      </c>
      <c r="D81902" t="s">
        <v>19</v>
      </c>
      <c r="E81902">
        <v>11600</v>
      </c>
      <c r="F81902" s="1">
        <v>87</v>
      </c>
      <c r="G81902" s="1">
        <f t="shared" si="2558"/>
        <v>87000</v>
      </c>
      <c r="H81902" s="1">
        <f t="shared" si="2559"/>
        <v>7.5</v>
      </c>
    </row>
    <row r="81903" spans="1:8" x14ac:dyDescent="0.25">
      <c r="A81903">
        <v>2022</v>
      </c>
      <c r="B81903" t="s">
        <v>57</v>
      </c>
      <c r="C81903">
        <v>3500501</v>
      </c>
      <c r="D81903" t="s">
        <v>19</v>
      </c>
      <c r="E81903">
        <v>500</v>
      </c>
      <c r="F81903" s="1">
        <v>5</v>
      </c>
      <c r="G81903" s="1">
        <f t="shared" si="2558"/>
        <v>5000</v>
      </c>
      <c r="H81903" s="1">
        <f t="shared" si="2559"/>
        <v>10</v>
      </c>
    </row>
    <row r="81904" spans="1:8" x14ac:dyDescent="0.25">
      <c r="A81904">
        <v>2022</v>
      </c>
      <c r="B81904" t="s">
        <v>57</v>
      </c>
      <c r="C81904">
        <v>3501905</v>
      </c>
      <c r="D81904" t="s">
        <v>19</v>
      </c>
      <c r="E81904">
        <v>38800</v>
      </c>
      <c r="F81904" s="1">
        <v>353</v>
      </c>
      <c r="G81904" s="1">
        <f t="shared" si="2558"/>
        <v>353000</v>
      </c>
      <c r="H81904" s="1">
        <f t="shared" si="2559"/>
        <v>9.0979381443298966</v>
      </c>
    </row>
    <row r="81905" spans="1:8" x14ac:dyDescent="0.25">
      <c r="A81905">
        <v>2022</v>
      </c>
      <c r="B81905" t="s">
        <v>57</v>
      </c>
      <c r="C81905">
        <v>3503109</v>
      </c>
      <c r="D81905" t="s">
        <v>19</v>
      </c>
      <c r="E81905">
        <v>541000</v>
      </c>
      <c r="F81905" s="1">
        <v>4869</v>
      </c>
      <c r="G81905" s="1">
        <f t="shared" si="2558"/>
        <v>4869000</v>
      </c>
      <c r="H81905" s="1">
        <f t="shared" si="2559"/>
        <v>9</v>
      </c>
    </row>
    <row r="81906" spans="1:8" x14ac:dyDescent="0.25">
      <c r="A81906">
        <v>2022</v>
      </c>
      <c r="B81906" t="s">
        <v>57</v>
      </c>
      <c r="C81906">
        <v>3503158</v>
      </c>
      <c r="D81906" t="s">
        <v>19</v>
      </c>
      <c r="E81906">
        <v>478</v>
      </c>
      <c r="F81906" s="1">
        <v>6</v>
      </c>
      <c r="G81906" s="1">
        <f t="shared" si="2558"/>
        <v>6000</v>
      </c>
      <c r="H81906" s="1">
        <f t="shared" si="2559"/>
        <v>12.552301255230125</v>
      </c>
    </row>
    <row r="81907" spans="1:8" x14ac:dyDescent="0.25">
      <c r="A81907">
        <v>2022</v>
      </c>
      <c r="B81907" t="s">
        <v>57</v>
      </c>
      <c r="C81907">
        <v>3503406</v>
      </c>
      <c r="D81907" t="s">
        <v>19</v>
      </c>
      <c r="E81907">
        <v>350000</v>
      </c>
      <c r="F81907" s="1">
        <v>3150</v>
      </c>
      <c r="G81907" s="1">
        <f t="shared" si="2558"/>
        <v>3150000</v>
      </c>
      <c r="H81907" s="1">
        <f t="shared" si="2559"/>
        <v>9</v>
      </c>
    </row>
    <row r="81908" spans="1:8" x14ac:dyDescent="0.25">
      <c r="A81908">
        <v>2022</v>
      </c>
      <c r="B81908" t="s">
        <v>57</v>
      </c>
      <c r="C81908">
        <v>3503505</v>
      </c>
      <c r="D81908" t="s">
        <v>19</v>
      </c>
      <c r="E81908">
        <v>120</v>
      </c>
      <c r="F81908" s="1">
        <v>1</v>
      </c>
      <c r="G81908" s="1">
        <f t="shared" si="2558"/>
        <v>1000</v>
      </c>
      <c r="H81908" s="1">
        <f t="shared" si="2559"/>
        <v>8.3333333333333339</v>
      </c>
    </row>
    <row r="81909" spans="1:8" x14ac:dyDescent="0.25">
      <c r="A81909">
        <v>2022</v>
      </c>
      <c r="B81909" t="s">
        <v>57</v>
      </c>
      <c r="C81909">
        <v>3504008</v>
      </c>
      <c r="D81909" t="s">
        <v>19</v>
      </c>
      <c r="E81909">
        <v>17000</v>
      </c>
      <c r="F81909" s="1">
        <v>114</v>
      </c>
      <c r="G81909" s="1">
        <f t="shared" si="2558"/>
        <v>114000</v>
      </c>
      <c r="H81909" s="1">
        <f t="shared" si="2559"/>
        <v>6.7058823529411766</v>
      </c>
    </row>
    <row r="81910" spans="1:8" x14ac:dyDescent="0.25">
      <c r="A81910">
        <v>2022</v>
      </c>
      <c r="B81910" t="s">
        <v>57</v>
      </c>
      <c r="C81910">
        <v>3504107</v>
      </c>
      <c r="D81910" t="s">
        <v>19</v>
      </c>
      <c r="E81910">
        <v>20500</v>
      </c>
      <c r="F81910" s="1">
        <v>123</v>
      </c>
      <c r="G81910" s="1">
        <f t="shared" si="2558"/>
        <v>123000</v>
      </c>
      <c r="H81910" s="1">
        <f t="shared" si="2559"/>
        <v>6</v>
      </c>
    </row>
    <row r="81911" spans="1:8" x14ac:dyDescent="0.25">
      <c r="A81911">
        <v>2022</v>
      </c>
      <c r="B81911" t="s">
        <v>57</v>
      </c>
      <c r="C81911">
        <v>3504503</v>
      </c>
      <c r="D81911" t="s">
        <v>19</v>
      </c>
      <c r="E81911">
        <v>12000</v>
      </c>
      <c r="F81911" s="1">
        <v>141</v>
      </c>
      <c r="G81911" s="1">
        <f t="shared" si="2558"/>
        <v>141000</v>
      </c>
      <c r="H81911" s="1">
        <f t="shared" si="2559"/>
        <v>11.75</v>
      </c>
    </row>
    <row r="81912" spans="1:8" x14ac:dyDescent="0.25">
      <c r="A81912">
        <v>2022</v>
      </c>
      <c r="B81912" t="s">
        <v>57</v>
      </c>
      <c r="C81912">
        <v>3504909</v>
      </c>
      <c r="D81912" t="s">
        <v>19</v>
      </c>
      <c r="E81912">
        <v>4400</v>
      </c>
      <c r="F81912" s="1">
        <v>48</v>
      </c>
      <c r="G81912" s="1">
        <f t="shared" si="2558"/>
        <v>48000</v>
      </c>
      <c r="H81912" s="1">
        <f t="shared" si="2559"/>
        <v>10.909090909090908</v>
      </c>
    </row>
    <row r="81913" spans="1:8" x14ac:dyDescent="0.25">
      <c r="A81913">
        <v>2022</v>
      </c>
      <c r="B81913" t="s">
        <v>57</v>
      </c>
      <c r="C81913">
        <v>3505005</v>
      </c>
      <c r="D81913" t="s">
        <v>19</v>
      </c>
      <c r="E81913">
        <v>40100</v>
      </c>
      <c r="F81913" s="1">
        <v>602</v>
      </c>
      <c r="G81913" s="1">
        <f t="shared" si="2558"/>
        <v>602000</v>
      </c>
      <c r="H81913" s="1">
        <f t="shared" si="2559"/>
        <v>15.012468827930174</v>
      </c>
    </row>
    <row r="81914" spans="1:8" x14ac:dyDescent="0.25">
      <c r="A81914">
        <v>2022</v>
      </c>
      <c r="B81914" t="s">
        <v>57</v>
      </c>
      <c r="C81914">
        <v>3507159</v>
      </c>
      <c r="D81914" t="s">
        <v>19</v>
      </c>
      <c r="E81914">
        <v>8000</v>
      </c>
      <c r="F81914" s="1">
        <v>120</v>
      </c>
      <c r="G81914" s="1">
        <f t="shared" si="2558"/>
        <v>120000</v>
      </c>
      <c r="H81914" s="1">
        <f t="shared" si="2559"/>
        <v>15</v>
      </c>
    </row>
    <row r="81915" spans="1:8" x14ac:dyDescent="0.25">
      <c r="A81915">
        <v>2022</v>
      </c>
      <c r="B81915" t="s">
        <v>57</v>
      </c>
      <c r="C81915">
        <v>3507605</v>
      </c>
      <c r="D81915" t="s">
        <v>19</v>
      </c>
      <c r="E81915">
        <v>25000</v>
      </c>
      <c r="F81915" s="1">
        <v>143</v>
      </c>
      <c r="G81915" s="1">
        <f t="shared" si="2558"/>
        <v>143000</v>
      </c>
      <c r="H81915" s="1">
        <f t="shared" si="2559"/>
        <v>5.72</v>
      </c>
    </row>
    <row r="81916" spans="1:8" x14ac:dyDescent="0.25">
      <c r="A81916">
        <v>2022</v>
      </c>
      <c r="B81916" t="s">
        <v>57</v>
      </c>
      <c r="C81916">
        <v>3508108</v>
      </c>
      <c r="D81916" t="s">
        <v>19</v>
      </c>
      <c r="E81916">
        <v>3100</v>
      </c>
      <c r="F81916" s="1">
        <v>28</v>
      </c>
      <c r="G81916" s="1">
        <f t="shared" si="2558"/>
        <v>28000</v>
      </c>
      <c r="H81916" s="1">
        <f t="shared" si="2559"/>
        <v>9.0322580645161299</v>
      </c>
    </row>
    <row r="81917" spans="1:8" x14ac:dyDescent="0.25">
      <c r="A81917">
        <v>2022</v>
      </c>
      <c r="B81917" t="s">
        <v>57</v>
      </c>
      <c r="C81917">
        <v>3508603</v>
      </c>
      <c r="D81917" t="s">
        <v>19</v>
      </c>
      <c r="E81917">
        <v>170</v>
      </c>
      <c r="F81917" s="1">
        <v>2</v>
      </c>
      <c r="G81917" s="1">
        <f t="shared" si="2558"/>
        <v>2000</v>
      </c>
      <c r="H81917" s="1">
        <f t="shared" si="2559"/>
        <v>11.764705882352942</v>
      </c>
    </row>
    <row r="81918" spans="1:8" x14ac:dyDescent="0.25">
      <c r="A81918">
        <v>2022</v>
      </c>
      <c r="B81918" t="s">
        <v>57</v>
      </c>
      <c r="C81918">
        <v>3508702</v>
      </c>
      <c r="D81918" t="s">
        <v>19</v>
      </c>
      <c r="E81918">
        <v>1200000</v>
      </c>
      <c r="F81918" s="1">
        <v>9600</v>
      </c>
      <c r="G81918" s="1">
        <f t="shared" si="2558"/>
        <v>9600000</v>
      </c>
      <c r="H81918" s="1">
        <f t="shared" si="2559"/>
        <v>8</v>
      </c>
    </row>
    <row r="81919" spans="1:8" x14ac:dyDescent="0.25">
      <c r="A81919">
        <v>2022</v>
      </c>
      <c r="B81919" t="s">
        <v>57</v>
      </c>
      <c r="C81919">
        <v>3509106</v>
      </c>
      <c r="D81919" t="s">
        <v>19</v>
      </c>
      <c r="E81919">
        <v>540</v>
      </c>
      <c r="F81919" s="1">
        <v>4</v>
      </c>
      <c r="G81919" s="1">
        <f t="shared" si="2558"/>
        <v>4000</v>
      </c>
      <c r="H81919" s="1">
        <f t="shared" si="2559"/>
        <v>7.4074074074074074</v>
      </c>
    </row>
    <row r="81920" spans="1:8" x14ac:dyDescent="0.25">
      <c r="A81920">
        <v>2022</v>
      </c>
      <c r="B81920" t="s">
        <v>57</v>
      </c>
      <c r="C81920">
        <v>3509254</v>
      </c>
      <c r="D81920" t="s">
        <v>19</v>
      </c>
      <c r="E81920">
        <v>2500</v>
      </c>
      <c r="F81920" s="1">
        <v>25</v>
      </c>
      <c r="G81920" s="1">
        <f t="shared" si="2558"/>
        <v>25000</v>
      </c>
      <c r="H81920" s="1">
        <f t="shared" si="2559"/>
        <v>10</v>
      </c>
    </row>
    <row r="81921" spans="1:8" x14ac:dyDescent="0.25">
      <c r="A81921">
        <v>2022</v>
      </c>
      <c r="B81921" t="s">
        <v>57</v>
      </c>
      <c r="C81921">
        <v>3509403</v>
      </c>
      <c r="D81921" t="s">
        <v>19</v>
      </c>
      <c r="E81921">
        <v>100000</v>
      </c>
      <c r="F81921" s="1">
        <v>1000</v>
      </c>
      <c r="G81921" s="1">
        <f t="shared" si="2558"/>
        <v>1000000</v>
      </c>
      <c r="H81921" s="1">
        <f t="shared" si="2559"/>
        <v>10</v>
      </c>
    </row>
    <row r="81922" spans="1:8" x14ac:dyDescent="0.25">
      <c r="A81922">
        <v>2022</v>
      </c>
      <c r="B81922" t="s">
        <v>57</v>
      </c>
      <c r="C81922">
        <v>3509452</v>
      </c>
      <c r="D81922" t="s">
        <v>19</v>
      </c>
      <c r="E81922">
        <v>5000</v>
      </c>
      <c r="F81922" s="1">
        <v>60</v>
      </c>
      <c r="G81922" s="1">
        <f t="shared" ref="G81922:G81985" si="2560">PRODUCT(F81922,1000)</f>
        <v>60000</v>
      </c>
      <c r="H81922" s="1">
        <f t="shared" ref="H81922:H81985" si="2561">G81922/E81922</f>
        <v>12</v>
      </c>
    </row>
    <row r="81923" spans="1:8" x14ac:dyDescent="0.25">
      <c r="A81923">
        <v>2022</v>
      </c>
      <c r="B81923" t="s">
        <v>57</v>
      </c>
      <c r="C81923">
        <v>3509809</v>
      </c>
      <c r="D81923" t="s">
        <v>19</v>
      </c>
      <c r="E81923">
        <v>3400</v>
      </c>
      <c r="F81923" s="1">
        <v>31</v>
      </c>
      <c r="G81923" s="1">
        <f t="shared" si="2560"/>
        <v>31000</v>
      </c>
      <c r="H81923" s="1">
        <f t="shared" si="2561"/>
        <v>9.117647058823529</v>
      </c>
    </row>
    <row r="81924" spans="1:8" x14ac:dyDescent="0.25">
      <c r="A81924">
        <v>2022</v>
      </c>
      <c r="B81924" t="s">
        <v>57</v>
      </c>
      <c r="C81924">
        <v>3509908</v>
      </c>
      <c r="D81924" t="s">
        <v>19</v>
      </c>
      <c r="E81924">
        <v>2000</v>
      </c>
      <c r="F81924" s="1">
        <v>14</v>
      </c>
      <c r="G81924" s="1">
        <f t="shared" si="2560"/>
        <v>14000</v>
      </c>
      <c r="H81924" s="1">
        <f t="shared" si="2561"/>
        <v>7</v>
      </c>
    </row>
    <row r="81925" spans="1:8" x14ac:dyDescent="0.25">
      <c r="A81925">
        <v>2022</v>
      </c>
      <c r="B81925" t="s">
        <v>57</v>
      </c>
      <c r="C81925">
        <v>3510005</v>
      </c>
      <c r="D81925" t="s">
        <v>19</v>
      </c>
      <c r="E81925">
        <v>689000</v>
      </c>
      <c r="F81925" s="1">
        <v>4237</v>
      </c>
      <c r="G81925" s="1">
        <f t="shared" si="2560"/>
        <v>4237000</v>
      </c>
      <c r="H81925" s="1">
        <f t="shared" si="2561"/>
        <v>6.1494920174165459</v>
      </c>
    </row>
    <row r="81926" spans="1:8" x14ac:dyDescent="0.25">
      <c r="A81926">
        <v>2022</v>
      </c>
      <c r="B81926" t="s">
        <v>57</v>
      </c>
      <c r="C81926">
        <v>3510807</v>
      </c>
      <c r="D81926" t="s">
        <v>19</v>
      </c>
      <c r="E81926">
        <v>16000</v>
      </c>
      <c r="F81926" s="1">
        <v>136</v>
      </c>
      <c r="G81926" s="1">
        <f t="shared" si="2560"/>
        <v>136000</v>
      </c>
      <c r="H81926" s="1">
        <f t="shared" si="2561"/>
        <v>8.5</v>
      </c>
    </row>
    <row r="81927" spans="1:8" x14ac:dyDescent="0.25">
      <c r="A81927">
        <v>2022</v>
      </c>
      <c r="B81927" t="s">
        <v>57</v>
      </c>
      <c r="C81927">
        <v>3511409</v>
      </c>
      <c r="D81927" t="s">
        <v>19</v>
      </c>
      <c r="E81927">
        <v>10000</v>
      </c>
      <c r="F81927" s="1">
        <v>190</v>
      </c>
      <c r="G81927" s="1">
        <f t="shared" si="2560"/>
        <v>190000</v>
      </c>
      <c r="H81927" s="1">
        <f t="shared" si="2561"/>
        <v>19</v>
      </c>
    </row>
    <row r="81928" spans="1:8" x14ac:dyDescent="0.25">
      <c r="A81928">
        <v>2022</v>
      </c>
      <c r="B81928" t="s">
        <v>57</v>
      </c>
      <c r="C81928">
        <v>3512209</v>
      </c>
      <c r="D81928" t="s">
        <v>19</v>
      </c>
      <c r="E81928">
        <v>75000</v>
      </c>
      <c r="F81928" s="1">
        <v>585</v>
      </c>
      <c r="G81928" s="1">
        <f t="shared" si="2560"/>
        <v>585000</v>
      </c>
      <c r="H81928" s="1">
        <f t="shared" si="2561"/>
        <v>7.8</v>
      </c>
    </row>
    <row r="81929" spans="1:8" x14ac:dyDescent="0.25">
      <c r="A81929">
        <v>2022</v>
      </c>
      <c r="B81929" t="s">
        <v>57</v>
      </c>
      <c r="C81929">
        <v>3512605</v>
      </c>
      <c r="D81929" t="s">
        <v>19</v>
      </c>
      <c r="E81929">
        <v>9000</v>
      </c>
      <c r="F81929" s="1">
        <v>135</v>
      </c>
      <c r="G81929" s="1">
        <f t="shared" si="2560"/>
        <v>135000</v>
      </c>
      <c r="H81929" s="1">
        <f t="shared" si="2561"/>
        <v>15</v>
      </c>
    </row>
    <row r="81930" spans="1:8" x14ac:dyDescent="0.25">
      <c r="A81930">
        <v>2022</v>
      </c>
      <c r="B81930" t="s">
        <v>57</v>
      </c>
      <c r="C81930">
        <v>3512704</v>
      </c>
      <c r="D81930" t="s">
        <v>19</v>
      </c>
      <c r="E81930">
        <v>5000</v>
      </c>
      <c r="F81930" s="1">
        <v>60</v>
      </c>
      <c r="G81930" s="1">
        <f t="shared" si="2560"/>
        <v>60000</v>
      </c>
      <c r="H81930" s="1">
        <f t="shared" si="2561"/>
        <v>12</v>
      </c>
    </row>
    <row r="81931" spans="1:8" x14ac:dyDescent="0.25">
      <c r="A81931">
        <v>2022</v>
      </c>
      <c r="B81931" t="s">
        <v>57</v>
      </c>
      <c r="C81931">
        <v>3512803</v>
      </c>
      <c r="D81931" t="s">
        <v>19</v>
      </c>
      <c r="E81931">
        <v>26100</v>
      </c>
      <c r="F81931" s="1">
        <v>235</v>
      </c>
      <c r="G81931" s="1">
        <f t="shared" si="2560"/>
        <v>235000</v>
      </c>
      <c r="H81931" s="1">
        <f t="shared" si="2561"/>
        <v>9.0038314176245215</v>
      </c>
    </row>
    <row r="81932" spans="1:8" x14ac:dyDescent="0.25">
      <c r="A81932">
        <v>2022</v>
      </c>
      <c r="B81932" t="s">
        <v>57</v>
      </c>
      <c r="C81932">
        <v>3512902</v>
      </c>
      <c r="D81932" t="s">
        <v>19</v>
      </c>
      <c r="E81932">
        <v>23500</v>
      </c>
      <c r="F81932" s="1">
        <v>188</v>
      </c>
      <c r="G81932" s="1">
        <f t="shared" si="2560"/>
        <v>188000</v>
      </c>
      <c r="H81932" s="1">
        <f t="shared" si="2561"/>
        <v>8</v>
      </c>
    </row>
    <row r="81933" spans="1:8" x14ac:dyDescent="0.25">
      <c r="A81933">
        <v>2022</v>
      </c>
      <c r="B81933" t="s">
        <v>57</v>
      </c>
      <c r="C81933">
        <v>3513702</v>
      </c>
      <c r="D81933" t="s">
        <v>19</v>
      </c>
      <c r="E81933">
        <v>7950</v>
      </c>
      <c r="F81933" s="1">
        <v>83</v>
      </c>
      <c r="G81933" s="1">
        <f t="shared" si="2560"/>
        <v>83000</v>
      </c>
      <c r="H81933" s="1">
        <f t="shared" si="2561"/>
        <v>10.440251572327044</v>
      </c>
    </row>
    <row r="81934" spans="1:8" x14ac:dyDescent="0.25">
      <c r="A81934">
        <v>2022</v>
      </c>
      <c r="B81934" t="s">
        <v>57</v>
      </c>
      <c r="C81934">
        <v>3515186</v>
      </c>
      <c r="D81934" t="s">
        <v>19</v>
      </c>
      <c r="E81934">
        <v>120000</v>
      </c>
      <c r="F81934" s="1">
        <v>1200</v>
      </c>
      <c r="G81934" s="1">
        <f t="shared" si="2560"/>
        <v>1200000</v>
      </c>
      <c r="H81934" s="1">
        <f t="shared" si="2561"/>
        <v>10</v>
      </c>
    </row>
    <row r="81935" spans="1:8" x14ac:dyDescent="0.25">
      <c r="A81935">
        <v>2022</v>
      </c>
      <c r="B81935" t="s">
        <v>57</v>
      </c>
      <c r="C81935">
        <v>3515350</v>
      </c>
      <c r="D81935" t="s">
        <v>19</v>
      </c>
      <c r="E81935">
        <v>12720</v>
      </c>
      <c r="F81935" s="1">
        <v>130</v>
      </c>
      <c r="G81935" s="1">
        <f t="shared" si="2560"/>
        <v>130000</v>
      </c>
      <c r="H81935" s="1">
        <f t="shared" si="2561"/>
        <v>10.220125786163521</v>
      </c>
    </row>
    <row r="81936" spans="1:8" x14ac:dyDescent="0.25">
      <c r="A81936">
        <v>2022</v>
      </c>
      <c r="B81936" t="s">
        <v>57</v>
      </c>
      <c r="C81936">
        <v>3515400</v>
      </c>
      <c r="D81936" t="s">
        <v>19</v>
      </c>
      <c r="E81936">
        <v>1800000</v>
      </c>
      <c r="F81936" s="1">
        <v>13140</v>
      </c>
      <c r="G81936" s="1">
        <f t="shared" si="2560"/>
        <v>13140000</v>
      </c>
      <c r="H81936" s="1">
        <f t="shared" si="2561"/>
        <v>7.3</v>
      </c>
    </row>
    <row r="81937" spans="1:8" x14ac:dyDescent="0.25">
      <c r="A81937">
        <v>2022</v>
      </c>
      <c r="B81937" t="s">
        <v>57</v>
      </c>
      <c r="C81937">
        <v>3516101</v>
      </c>
      <c r="D81937" t="s">
        <v>19</v>
      </c>
      <c r="E81937">
        <v>6000</v>
      </c>
      <c r="F81937" s="1">
        <v>41</v>
      </c>
      <c r="G81937" s="1">
        <f t="shared" si="2560"/>
        <v>41000</v>
      </c>
      <c r="H81937" s="1">
        <f t="shared" si="2561"/>
        <v>6.833333333333333</v>
      </c>
    </row>
    <row r="81938" spans="1:8" x14ac:dyDescent="0.25">
      <c r="A81938">
        <v>2022</v>
      </c>
      <c r="B81938" t="s">
        <v>57</v>
      </c>
      <c r="C81938">
        <v>3516507</v>
      </c>
      <c r="D81938" t="s">
        <v>19</v>
      </c>
      <c r="E81938">
        <v>1100</v>
      </c>
      <c r="F81938" s="1">
        <v>10</v>
      </c>
      <c r="G81938" s="1">
        <f t="shared" si="2560"/>
        <v>10000</v>
      </c>
      <c r="H81938" s="1">
        <f t="shared" si="2561"/>
        <v>9.0909090909090917</v>
      </c>
    </row>
    <row r="81939" spans="1:8" x14ac:dyDescent="0.25">
      <c r="A81939">
        <v>2022</v>
      </c>
      <c r="B81939" t="s">
        <v>57</v>
      </c>
      <c r="C81939">
        <v>3516705</v>
      </c>
      <c r="D81939" t="s">
        <v>19</v>
      </c>
      <c r="E81939">
        <v>10000</v>
      </c>
      <c r="F81939" s="1">
        <v>105</v>
      </c>
      <c r="G81939" s="1">
        <f t="shared" si="2560"/>
        <v>105000</v>
      </c>
      <c r="H81939" s="1">
        <f t="shared" si="2561"/>
        <v>10.5</v>
      </c>
    </row>
    <row r="81940" spans="1:8" x14ac:dyDescent="0.25">
      <c r="A81940">
        <v>2022</v>
      </c>
      <c r="B81940" t="s">
        <v>57</v>
      </c>
      <c r="C81940">
        <v>3517406</v>
      </c>
      <c r="D81940" t="s">
        <v>19</v>
      </c>
      <c r="E81940">
        <v>74872</v>
      </c>
      <c r="F81940" s="1">
        <v>898</v>
      </c>
      <c r="G81940" s="1">
        <f t="shared" si="2560"/>
        <v>898000</v>
      </c>
      <c r="H81940" s="1">
        <f t="shared" si="2561"/>
        <v>11.993802756704776</v>
      </c>
    </row>
    <row r="81941" spans="1:8" x14ac:dyDescent="0.25">
      <c r="A81941">
        <v>2022</v>
      </c>
      <c r="B81941" t="s">
        <v>57</v>
      </c>
      <c r="C81941">
        <v>3517505</v>
      </c>
      <c r="D81941" t="s">
        <v>19</v>
      </c>
      <c r="E81941">
        <v>5000</v>
      </c>
      <c r="F81941" s="1">
        <v>50</v>
      </c>
      <c r="G81941" s="1">
        <f t="shared" si="2560"/>
        <v>50000</v>
      </c>
      <c r="H81941" s="1">
        <f t="shared" si="2561"/>
        <v>10</v>
      </c>
    </row>
    <row r="81942" spans="1:8" x14ac:dyDescent="0.25">
      <c r="A81942">
        <v>2022</v>
      </c>
      <c r="B81942" t="s">
        <v>57</v>
      </c>
      <c r="C81942">
        <v>3518305</v>
      </c>
      <c r="D81942" t="s">
        <v>19</v>
      </c>
      <c r="E81942">
        <v>1000</v>
      </c>
      <c r="F81942" s="1">
        <v>10</v>
      </c>
      <c r="G81942" s="1">
        <f t="shared" si="2560"/>
        <v>10000</v>
      </c>
      <c r="H81942" s="1">
        <f t="shared" si="2561"/>
        <v>10</v>
      </c>
    </row>
    <row r="81943" spans="1:8" x14ac:dyDescent="0.25">
      <c r="A81943">
        <v>2022</v>
      </c>
      <c r="B81943" t="s">
        <v>57</v>
      </c>
      <c r="C81943">
        <v>3518503</v>
      </c>
      <c r="D81943" t="s">
        <v>19</v>
      </c>
      <c r="E81943">
        <v>1500</v>
      </c>
      <c r="F81943" s="1">
        <v>18</v>
      </c>
      <c r="G81943" s="1">
        <f t="shared" si="2560"/>
        <v>18000</v>
      </c>
      <c r="H81943" s="1">
        <f t="shared" si="2561"/>
        <v>12</v>
      </c>
    </row>
    <row r="81944" spans="1:8" x14ac:dyDescent="0.25">
      <c r="A81944">
        <v>2022</v>
      </c>
      <c r="B81944" t="s">
        <v>57</v>
      </c>
      <c r="C81944">
        <v>3518859</v>
      </c>
      <c r="D81944" t="s">
        <v>19</v>
      </c>
      <c r="E81944">
        <v>9600</v>
      </c>
      <c r="F81944" s="1">
        <v>96</v>
      </c>
      <c r="G81944" s="1">
        <f t="shared" si="2560"/>
        <v>96000</v>
      </c>
      <c r="H81944" s="1">
        <f t="shared" si="2561"/>
        <v>10</v>
      </c>
    </row>
    <row r="81945" spans="1:8" x14ac:dyDescent="0.25">
      <c r="A81945">
        <v>2022</v>
      </c>
      <c r="B81945" t="s">
        <v>57</v>
      </c>
      <c r="C81945">
        <v>3519253</v>
      </c>
      <c r="D81945" t="s">
        <v>19</v>
      </c>
      <c r="E81945">
        <v>10000</v>
      </c>
      <c r="F81945" s="1">
        <v>150</v>
      </c>
      <c r="G81945" s="1">
        <f t="shared" si="2560"/>
        <v>150000</v>
      </c>
      <c r="H81945" s="1">
        <f t="shared" si="2561"/>
        <v>15</v>
      </c>
    </row>
    <row r="81946" spans="1:8" x14ac:dyDescent="0.25">
      <c r="A81946">
        <v>2022</v>
      </c>
      <c r="B81946" t="s">
        <v>57</v>
      </c>
      <c r="C81946">
        <v>3519600</v>
      </c>
      <c r="D81946" t="s">
        <v>19</v>
      </c>
      <c r="E81946">
        <v>600</v>
      </c>
      <c r="F81946" s="1">
        <v>7</v>
      </c>
      <c r="G81946" s="1">
        <f t="shared" si="2560"/>
        <v>7000</v>
      </c>
      <c r="H81946" s="1">
        <f t="shared" si="2561"/>
        <v>11.666666666666666</v>
      </c>
    </row>
    <row r="81947" spans="1:8" x14ac:dyDescent="0.25">
      <c r="A81947">
        <v>2022</v>
      </c>
      <c r="B81947" t="s">
        <v>57</v>
      </c>
      <c r="C81947">
        <v>3520103</v>
      </c>
      <c r="D81947" t="s">
        <v>19</v>
      </c>
      <c r="E81947">
        <v>250000</v>
      </c>
      <c r="F81947" s="1">
        <v>2750</v>
      </c>
      <c r="G81947" s="1">
        <f t="shared" si="2560"/>
        <v>2750000</v>
      </c>
      <c r="H81947" s="1">
        <f t="shared" si="2561"/>
        <v>11</v>
      </c>
    </row>
    <row r="81948" spans="1:8" x14ac:dyDescent="0.25">
      <c r="A81948">
        <v>2022</v>
      </c>
      <c r="B81948" t="s">
        <v>57</v>
      </c>
      <c r="C81948">
        <v>3520202</v>
      </c>
      <c r="D81948" t="s">
        <v>19</v>
      </c>
      <c r="E81948">
        <v>60000</v>
      </c>
      <c r="F81948" s="1">
        <v>600</v>
      </c>
      <c r="G81948" s="1">
        <f t="shared" si="2560"/>
        <v>600000</v>
      </c>
      <c r="H81948" s="1">
        <f t="shared" si="2561"/>
        <v>10</v>
      </c>
    </row>
    <row r="81949" spans="1:8" x14ac:dyDescent="0.25">
      <c r="A81949">
        <v>2022</v>
      </c>
      <c r="B81949" t="s">
        <v>57</v>
      </c>
      <c r="C81949">
        <v>3520442</v>
      </c>
      <c r="D81949" t="s">
        <v>19</v>
      </c>
      <c r="E81949">
        <v>1220000</v>
      </c>
      <c r="F81949" s="1">
        <v>9272</v>
      </c>
      <c r="G81949" s="1">
        <f t="shared" si="2560"/>
        <v>9272000</v>
      </c>
      <c r="H81949" s="1">
        <f t="shared" si="2561"/>
        <v>7.6</v>
      </c>
    </row>
    <row r="81950" spans="1:8" x14ac:dyDescent="0.25">
      <c r="A81950">
        <v>2022</v>
      </c>
      <c r="B81950" t="s">
        <v>57</v>
      </c>
      <c r="C81950">
        <v>3520905</v>
      </c>
      <c r="D81950" t="s">
        <v>19</v>
      </c>
      <c r="E81950">
        <v>800800</v>
      </c>
      <c r="F81950" s="1">
        <v>3612</v>
      </c>
      <c r="G81950" s="1">
        <f t="shared" si="2560"/>
        <v>3612000</v>
      </c>
      <c r="H81950" s="1">
        <f t="shared" si="2561"/>
        <v>4.5104895104895109</v>
      </c>
    </row>
    <row r="81951" spans="1:8" x14ac:dyDescent="0.25">
      <c r="A81951">
        <v>2022</v>
      </c>
      <c r="B81951" t="s">
        <v>57</v>
      </c>
      <c r="C81951">
        <v>3521200</v>
      </c>
      <c r="D81951" t="s">
        <v>19</v>
      </c>
      <c r="E81951">
        <v>1500</v>
      </c>
      <c r="F81951" s="1">
        <v>18</v>
      </c>
      <c r="G81951" s="1">
        <f t="shared" si="2560"/>
        <v>18000</v>
      </c>
      <c r="H81951" s="1">
        <f t="shared" si="2561"/>
        <v>12</v>
      </c>
    </row>
    <row r="81952" spans="1:8" x14ac:dyDescent="0.25">
      <c r="A81952">
        <v>2022</v>
      </c>
      <c r="B81952" t="s">
        <v>57</v>
      </c>
      <c r="C81952">
        <v>3521309</v>
      </c>
      <c r="D81952" t="s">
        <v>19</v>
      </c>
      <c r="E81952">
        <v>13000</v>
      </c>
      <c r="F81952" s="1">
        <v>143</v>
      </c>
      <c r="G81952" s="1">
        <f t="shared" si="2560"/>
        <v>143000</v>
      </c>
      <c r="H81952" s="1">
        <f t="shared" si="2561"/>
        <v>11</v>
      </c>
    </row>
    <row r="81953" spans="1:8" x14ac:dyDescent="0.25">
      <c r="A81953">
        <v>2022</v>
      </c>
      <c r="B81953" t="s">
        <v>57</v>
      </c>
      <c r="C81953">
        <v>3521705</v>
      </c>
      <c r="D81953" t="s">
        <v>19</v>
      </c>
      <c r="E81953">
        <v>40000</v>
      </c>
      <c r="F81953" s="1">
        <v>600</v>
      </c>
      <c r="G81953" s="1">
        <f t="shared" si="2560"/>
        <v>600000</v>
      </c>
      <c r="H81953" s="1">
        <f t="shared" si="2561"/>
        <v>15</v>
      </c>
    </row>
    <row r="81954" spans="1:8" x14ac:dyDescent="0.25">
      <c r="A81954">
        <v>2022</v>
      </c>
      <c r="B81954" t="s">
        <v>57</v>
      </c>
      <c r="C81954">
        <v>3521804</v>
      </c>
      <c r="D81954" t="s">
        <v>19</v>
      </c>
      <c r="E81954">
        <v>669052</v>
      </c>
      <c r="F81954" s="1">
        <v>5854</v>
      </c>
      <c r="G81954" s="1">
        <f t="shared" si="2560"/>
        <v>5854000</v>
      </c>
      <c r="H81954" s="1">
        <f t="shared" si="2561"/>
        <v>8.7496935963123939</v>
      </c>
    </row>
    <row r="81955" spans="1:8" x14ac:dyDescent="0.25">
      <c r="A81955">
        <v>2022</v>
      </c>
      <c r="B81955" t="s">
        <v>57</v>
      </c>
      <c r="C81955">
        <v>3521903</v>
      </c>
      <c r="D81955" t="s">
        <v>19</v>
      </c>
      <c r="E81955">
        <v>150000</v>
      </c>
      <c r="F81955" s="1">
        <v>1200</v>
      </c>
      <c r="G81955" s="1">
        <f t="shared" si="2560"/>
        <v>1200000</v>
      </c>
      <c r="H81955" s="1">
        <f t="shared" si="2561"/>
        <v>8</v>
      </c>
    </row>
    <row r="81956" spans="1:8" x14ac:dyDescent="0.25">
      <c r="A81956">
        <v>2022</v>
      </c>
      <c r="B81956" t="s">
        <v>57</v>
      </c>
      <c r="C81956">
        <v>3522158</v>
      </c>
      <c r="D81956" t="s">
        <v>19</v>
      </c>
      <c r="E81956">
        <v>4000</v>
      </c>
      <c r="F81956" s="1">
        <v>34</v>
      </c>
      <c r="G81956" s="1">
        <f t="shared" si="2560"/>
        <v>34000</v>
      </c>
      <c r="H81956" s="1">
        <f t="shared" si="2561"/>
        <v>8.5</v>
      </c>
    </row>
    <row r="81957" spans="1:8" x14ac:dyDescent="0.25">
      <c r="A81957">
        <v>2022</v>
      </c>
      <c r="B81957" t="s">
        <v>57</v>
      </c>
      <c r="C81957">
        <v>3522307</v>
      </c>
      <c r="D81957" t="s">
        <v>19</v>
      </c>
      <c r="E81957">
        <v>12000</v>
      </c>
      <c r="F81957" s="1">
        <v>150</v>
      </c>
      <c r="G81957" s="1">
        <f t="shared" si="2560"/>
        <v>150000</v>
      </c>
      <c r="H81957" s="1">
        <f t="shared" si="2561"/>
        <v>12.5</v>
      </c>
    </row>
    <row r="81958" spans="1:8" x14ac:dyDescent="0.25">
      <c r="A81958">
        <v>2022</v>
      </c>
      <c r="B81958" t="s">
        <v>57</v>
      </c>
      <c r="C81958">
        <v>3522604</v>
      </c>
      <c r="D81958" t="s">
        <v>19</v>
      </c>
      <c r="E81958">
        <v>310000</v>
      </c>
      <c r="F81958" s="1">
        <v>2418</v>
      </c>
      <c r="G81958" s="1">
        <f t="shared" si="2560"/>
        <v>2418000</v>
      </c>
      <c r="H81958" s="1">
        <f t="shared" si="2561"/>
        <v>7.8</v>
      </c>
    </row>
    <row r="81959" spans="1:8" x14ac:dyDescent="0.25">
      <c r="A81959">
        <v>2022</v>
      </c>
      <c r="B81959" t="s">
        <v>57</v>
      </c>
      <c r="C81959">
        <v>3524402</v>
      </c>
      <c r="D81959" t="s">
        <v>19</v>
      </c>
      <c r="E81959">
        <v>60000</v>
      </c>
      <c r="F81959" s="1">
        <v>600</v>
      </c>
      <c r="G81959" s="1">
        <f t="shared" si="2560"/>
        <v>600000</v>
      </c>
      <c r="H81959" s="1">
        <f t="shared" si="2561"/>
        <v>10</v>
      </c>
    </row>
    <row r="81960" spans="1:8" x14ac:dyDescent="0.25">
      <c r="A81960">
        <v>2022</v>
      </c>
      <c r="B81960" t="s">
        <v>57</v>
      </c>
      <c r="C81960">
        <v>3524600</v>
      </c>
      <c r="D81960" t="s">
        <v>19</v>
      </c>
      <c r="E81960">
        <v>10000</v>
      </c>
      <c r="F81960" s="1">
        <v>100</v>
      </c>
      <c r="G81960" s="1">
        <f t="shared" si="2560"/>
        <v>100000</v>
      </c>
      <c r="H81960" s="1">
        <f t="shared" si="2561"/>
        <v>10</v>
      </c>
    </row>
    <row r="81961" spans="1:8" x14ac:dyDescent="0.25">
      <c r="A81961">
        <v>2022</v>
      </c>
      <c r="B81961" t="s">
        <v>57</v>
      </c>
      <c r="C81961">
        <v>3525102</v>
      </c>
      <c r="D81961" t="s">
        <v>19</v>
      </c>
      <c r="E81961">
        <v>4500</v>
      </c>
      <c r="F81961" s="1">
        <v>45</v>
      </c>
      <c r="G81961" s="1">
        <f t="shared" si="2560"/>
        <v>45000</v>
      </c>
      <c r="H81961" s="1">
        <f t="shared" si="2561"/>
        <v>10</v>
      </c>
    </row>
    <row r="81962" spans="1:8" x14ac:dyDescent="0.25">
      <c r="A81962">
        <v>2022</v>
      </c>
      <c r="B81962" t="s">
        <v>57</v>
      </c>
      <c r="C81962">
        <v>3525300</v>
      </c>
      <c r="D81962" t="s">
        <v>19</v>
      </c>
      <c r="E81962">
        <v>210</v>
      </c>
      <c r="F81962" s="1">
        <v>3</v>
      </c>
      <c r="G81962" s="1">
        <f t="shared" si="2560"/>
        <v>3000</v>
      </c>
      <c r="H81962" s="1">
        <f t="shared" si="2561"/>
        <v>14.285714285714286</v>
      </c>
    </row>
    <row r="81963" spans="1:8" x14ac:dyDescent="0.25">
      <c r="A81963">
        <v>2022</v>
      </c>
      <c r="B81963" t="s">
        <v>57</v>
      </c>
      <c r="C81963">
        <v>3525508</v>
      </c>
      <c r="D81963" t="s">
        <v>19</v>
      </c>
      <c r="E81963">
        <v>3000</v>
      </c>
      <c r="F81963" s="1">
        <v>47</v>
      </c>
      <c r="G81963" s="1">
        <f t="shared" si="2560"/>
        <v>47000</v>
      </c>
      <c r="H81963" s="1">
        <f t="shared" si="2561"/>
        <v>15.666666666666666</v>
      </c>
    </row>
    <row r="81964" spans="1:8" x14ac:dyDescent="0.25">
      <c r="A81964">
        <v>2022</v>
      </c>
      <c r="B81964" t="s">
        <v>57</v>
      </c>
      <c r="C81964">
        <v>3525607</v>
      </c>
      <c r="D81964" t="s">
        <v>19</v>
      </c>
      <c r="E81964">
        <v>5000</v>
      </c>
      <c r="F81964" s="1">
        <v>36</v>
      </c>
      <c r="G81964" s="1">
        <f t="shared" si="2560"/>
        <v>36000</v>
      </c>
      <c r="H81964" s="1">
        <f t="shared" si="2561"/>
        <v>7.2</v>
      </c>
    </row>
    <row r="81965" spans="1:8" x14ac:dyDescent="0.25">
      <c r="A81965">
        <v>2022</v>
      </c>
      <c r="B81965" t="s">
        <v>57</v>
      </c>
      <c r="C81965">
        <v>3525706</v>
      </c>
      <c r="D81965" t="s">
        <v>19</v>
      </c>
      <c r="E81965">
        <v>2000</v>
      </c>
      <c r="F81965" s="1">
        <v>40</v>
      </c>
      <c r="G81965" s="1">
        <f t="shared" si="2560"/>
        <v>40000</v>
      </c>
      <c r="H81965" s="1">
        <f t="shared" si="2561"/>
        <v>20</v>
      </c>
    </row>
    <row r="81966" spans="1:8" x14ac:dyDescent="0.25">
      <c r="A81966">
        <v>2022</v>
      </c>
      <c r="B81966" t="s">
        <v>57</v>
      </c>
      <c r="C81966">
        <v>3526100</v>
      </c>
      <c r="D81966" t="s">
        <v>19</v>
      </c>
      <c r="E81966">
        <v>200000</v>
      </c>
      <c r="F81966" s="1">
        <v>1400</v>
      </c>
      <c r="G81966" s="1">
        <f t="shared" si="2560"/>
        <v>1400000</v>
      </c>
      <c r="H81966" s="1">
        <f t="shared" si="2561"/>
        <v>7</v>
      </c>
    </row>
    <row r="81967" spans="1:8" x14ac:dyDescent="0.25">
      <c r="A81967">
        <v>2022</v>
      </c>
      <c r="B81967" t="s">
        <v>57</v>
      </c>
      <c r="C81967">
        <v>3528809</v>
      </c>
      <c r="D81967" t="s">
        <v>19</v>
      </c>
      <c r="E81967">
        <v>11000</v>
      </c>
      <c r="F81967" s="1">
        <v>75</v>
      </c>
      <c r="G81967" s="1">
        <f t="shared" si="2560"/>
        <v>75000</v>
      </c>
      <c r="H81967" s="1">
        <f t="shared" si="2561"/>
        <v>6.8181818181818183</v>
      </c>
    </row>
    <row r="81968" spans="1:8" x14ac:dyDescent="0.25">
      <c r="A81968">
        <v>2022</v>
      </c>
      <c r="B81968" t="s">
        <v>57</v>
      </c>
      <c r="C81968">
        <v>3529658</v>
      </c>
      <c r="D81968" t="s">
        <v>19</v>
      </c>
      <c r="E81968">
        <v>125000</v>
      </c>
      <c r="F81968" s="1">
        <v>938</v>
      </c>
      <c r="G81968" s="1">
        <f t="shared" si="2560"/>
        <v>938000</v>
      </c>
      <c r="H81968" s="1">
        <f t="shared" si="2561"/>
        <v>7.5039999999999996</v>
      </c>
    </row>
    <row r="81969" spans="1:8" x14ac:dyDescent="0.25">
      <c r="A81969">
        <v>2022</v>
      </c>
      <c r="B81969" t="s">
        <v>57</v>
      </c>
      <c r="C81969">
        <v>3529708</v>
      </c>
      <c r="D81969" t="s">
        <v>19</v>
      </c>
      <c r="E81969">
        <v>45000</v>
      </c>
      <c r="F81969" s="1">
        <v>495</v>
      </c>
      <c r="G81969" s="1">
        <f t="shared" si="2560"/>
        <v>495000</v>
      </c>
      <c r="H81969" s="1">
        <f t="shared" si="2561"/>
        <v>11</v>
      </c>
    </row>
    <row r="81970" spans="1:8" x14ac:dyDescent="0.25">
      <c r="A81970">
        <v>2022</v>
      </c>
      <c r="B81970" t="s">
        <v>57</v>
      </c>
      <c r="C81970">
        <v>3530003</v>
      </c>
      <c r="D81970" t="s">
        <v>19</v>
      </c>
      <c r="E81970">
        <v>12500</v>
      </c>
      <c r="F81970" s="1">
        <v>113</v>
      </c>
      <c r="G81970" s="1">
        <f t="shared" si="2560"/>
        <v>113000</v>
      </c>
      <c r="H81970" s="1">
        <f t="shared" si="2561"/>
        <v>9.0399999999999991</v>
      </c>
    </row>
    <row r="81971" spans="1:8" x14ac:dyDescent="0.25">
      <c r="A81971">
        <v>2022</v>
      </c>
      <c r="B81971" t="s">
        <v>57</v>
      </c>
      <c r="C81971">
        <v>3530201</v>
      </c>
      <c r="D81971" t="s">
        <v>19</v>
      </c>
      <c r="E81971">
        <v>13800</v>
      </c>
      <c r="F81971" s="1">
        <v>116</v>
      </c>
      <c r="G81971" s="1">
        <f t="shared" si="2560"/>
        <v>116000</v>
      </c>
      <c r="H81971" s="1">
        <f t="shared" si="2561"/>
        <v>8.4057971014492754</v>
      </c>
    </row>
    <row r="81972" spans="1:8" x14ac:dyDescent="0.25">
      <c r="A81972">
        <v>2022</v>
      </c>
      <c r="B81972" t="s">
        <v>57</v>
      </c>
      <c r="C81972">
        <v>3530706</v>
      </c>
      <c r="D81972" t="s">
        <v>19</v>
      </c>
      <c r="E81972">
        <v>337500</v>
      </c>
      <c r="F81972" s="1">
        <v>2633</v>
      </c>
      <c r="G81972" s="1">
        <f t="shared" si="2560"/>
        <v>2633000</v>
      </c>
      <c r="H81972" s="1">
        <f t="shared" si="2561"/>
        <v>7.8014814814814812</v>
      </c>
    </row>
    <row r="81973" spans="1:8" x14ac:dyDescent="0.25">
      <c r="A81973">
        <v>2022</v>
      </c>
      <c r="B81973" t="s">
        <v>57</v>
      </c>
      <c r="C81973">
        <v>3530805</v>
      </c>
      <c r="D81973" t="s">
        <v>19</v>
      </c>
      <c r="E81973">
        <v>310000</v>
      </c>
      <c r="F81973" s="1">
        <v>2418</v>
      </c>
      <c r="G81973" s="1">
        <f t="shared" si="2560"/>
        <v>2418000</v>
      </c>
      <c r="H81973" s="1">
        <f t="shared" si="2561"/>
        <v>7.8</v>
      </c>
    </row>
    <row r="81974" spans="1:8" x14ac:dyDescent="0.25">
      <c r="A81974">
        <v>2022</v>
      </c>
      <c r="B81974" t="s">
        <v>57</v>
      </c>
      <c r="C81974">
        <v>3531209</v>
      </c>
      <c r="D81974" t="s">
        <v>19</v>
      </c>
      <c r="E81974">
        <v>105000</v>
      </c>
      <c r="F81974" s="1">
        <v>956</v>
      </c>
      <c r="G81974" s="1">
        <f t="shared" si="2560"/>
        <v>956000</v>
      </c>
      <c r="H81974" s="1">
        <f t="shared" si="2561"/>
        <v>9.1047619047619044</v>
      </c>
    </row>
    <row r="81975" spans="1:8" x14ac:dyDescent="0.25">
      <c r="A81975">
        <v>2022</v>
      </c>
      <c r="B81975" t="s">
        <v>57</v>
      </c>
      <c r="C81975">
        <v>3531902</v>
      </c>
      <c r="D81975" t="s">
        <v>19</v>
      </c>
      <c r="E81975">
        <v>27000</v>
      </c>
      <c r="F81975" s="1">
        <v>297</v>
      </c>
      <c r="G81975" s="1">
        <f t="shared" si="2560"/>
        <v>297000</v>
      </c>
      <c r="H81975" s="1">
        <f t="shared" si="2561"/>
        <v>11</v>
      </c>
    </row>
    <row r="81976" spans="1:8" x14ac:dyDescent="0.25">
      <c r="A81976">
        <v>2022</v>
      </c>
      <c r="B81976" t="s">
        <v>57</v>
      </c>
      <c r="C81976">
        <v>3532058</v>
      </c>
      <c r="D81976" t="s">
        <v>19</v>
      </c>
      <c r="E81976">
        <v>4000</v>
      </c>
      <c r="F81976" s="1">
        <v>32</v>
      </c>
      <c r="G81976" s="1">
        <f t="shared" si="2560"/>
        <v>32000</v>
      </c>
      <c r="H81976" s="1">
        <f t="shared" si="2561"/>
        <v>8</v>
      </c>
    </row>
    <row r="81977" spans="1:8" x14ac:dyDescent="0.25">
      <c r="A81977">
        <v>2022</v>
      </c>
      <c r="B81977" t="s">
        <v>57</v>
      </c>
      <c r="C81977">
        <v>3532306</v>
      </c>
      <c r="D81977" t="s">
        <v>19</v>
      </c>
      <c r="E81977">
        <v>38000</v>
      </c>
      <c r="F81977" s="1">
        <v>494</v>
      </c>
      <c r="G81977" s="1">
        <f t="shared" si="2560"/>
        <v>494000</v>
      </c>
      <c r="H81977" s="1">
        <f t="shared" si="2561"/>
        <v>13</v>
      </c>
    </row>
    <row r="81978" spans="1:8" x14ac:dyDescent="0.25">
      <c r="A81978">
        <v>2022</v>
      </c>
      <c r="B81978" t="s">
        <v>57</v>
      </c>
      <c r="C81978">
        <v>3532405</v>
      </c>
      <c r="D81978" t="s">
        <v>19</v>
      </c>
      <c r="E81978">
        <v>20000</v>
      </c>
      <c r="F81978" s="1">
        <v>140</v>
      </c>
      <c r="G81978" s="1">
        <f t="shared" si="2560"/>
        <v>140000</v>
      </c>
      <c r="H81978" s="1">
        <f t="shared" si="2561"/>
        <v>7</v>
      </c>
    </row>
    <row r="81979" spans="1:8" x14ac:dyDescent="0.25">
      <c r="A81979">
        <v>2022</v>
      </c>
      <c r="B81979" t="s">
        <v>57</v>
      </c>
      <c r="C81979">
        <v>3532603</v>
      </c>
      <c r="D81979" t="s">
        <v>19</v>
      </c>
      <c r="E81979">
        <v>1100</v>
      </c>
      <c r="F81979" s="1">
        <v>9</v>
      </c>
      <c r="G81979" s="1">
        <f t="shared" si="2560"/>
        <v>9000</v>
      </c>
      <c r="H81979" s="1">
        <f t="shared" si="2561"/>
        <v>8.1818181818181817</v>
      </c>
    </row>
    <row r="81980" spans="1:8" x14ac:dyDescent="0.25">
      <c r="A81980">
        <v>2022</v>
      </c>
      <c r="B81980" t="s">
        <v>57</v>
      </c>
      <c r="C81980">
        <v>3532843</v>
      </c>
      <c r="D81980" t="s">
        <v>19</v>
      </c>
      <c r="E81980">
        <v>720000</v>
      </c>
      <c r="F81980" s="1">
        <v>5184</v>
      </c>
      <c r="G81980" s="1">
        <f t="shared" si="2560"/>
        <v>5184000</v>
      </c>
      <c r="H81980" s="1">
        <f t="shared" si="2561"/>
        <v>7.2</v>
      </c>
    </row>
    <row r="81981" spans="1:8" x14ac:dyDescent="0.25">
      <c r="A81981">
        <v>2022</v>
      </c>
      <c r="B81981" t="s">
        <v>57</v>
      </c>
      <c r="C81981">
        <v>3533908</v>
      </c>
      <c r="D81981" t="s">
        <v>19</v>
      </c>
      <c r="E81981">
        <v>12100</v>
      </c>
      <c r="F81981" s="1">
        <v>143</v>
      </c>
      <c r="G81981" s="1">
        <f t="shared" si="2560"/>
        <v>143000</v>
      </c>
      <c r="H81981" s="1">
        <f t="shared" si="2561"/>
        <v>11.818181818181818</v>
      </c>
    </row>
    <row r="81982" spans="1:8" x14ac:dyDescent="0.25">
      <c r="A81982">
        <v>2022</v>
      </c>
      <c r="B81982" t="s">
        <v>57</v>
      </c>
      <c r="C81982">
        <v>3534807</v>
      </c>
      <c r="D81982" t="s">
        <v>19</v>
      </c>
      <c r="E81982">
        <v>1600</v>
      </c>
      <c r="F81982" s="1">
        <v>13</v>
      </c>
      <c r="G81982" s="1">
        <f t="shared" si="2560"/>
        <v>13000</v>
      </c>
      <c r="H81982" s="1">
        <f t="shared" si="2561"/>
        <v>8.125</v>
      </c>
    </row>
    <row r="81983" spans="1:8" x14ac:dyDescent="0.25">
      <c r="A81983">
        <v>2022</v>
      </c>
      <c r="B81983" t="s">
        <v>57</v>
      </c>
      <c r="C81983">
        <v>3535309</v>
      </c>
      <c r="D81983" t="s">
        <v>19</v>
      </c>
      <c r="E81983">
        <v>620000</v>
      </c>
      <c r="F81983" s="1">
        <v>3441</v>
      </c>
      <c r="G81983" s="1">
        <f t="shared" si="2560"/>
        <v>3441000</v>
      </c>
      <c r="H81983" s="1">
        <f t="shared" si="2561"/>
        <v>5.55</v>
      </c>
    </row>
    <row r="81984" spans="1:8" x14ac:dyDescent="0.25">
      <c r="A81984">
        <v>2022</v>
      </c>
      <c r="B81984" t="s">
        <v>57</v>
      </c>
      <c r="C81984">
        <v>3535408</v>
      </c>
      <c r="D81984" t="s">
        <v>19</v>
      </c>
      <c r="E81984">
        <v>2200000</v>
      </c>
      <c r="F81984" s="1">
        <v>17600</v>
      </c>
      <c r="G81984" s="1">
        <f t="shared" si="2560"/>
        <v>17600000</v>
      </c>
      <c r="H81984" s="1">
        <f t="shared" si="2561"/>
        <v>8</v>
      </c>
    </row>
    <row r="81985" spans="1:8" x14ac:dyDescent="0.25">
      <c r="A81985">
        <v>2022</v>
      </c>
      <c r="B81985" t="s">
        <v>57</v>
      </c>
      <c r="C81985">
        <v>3535507</v>
      </c>
      <c r="D81985" t="s">
        <v>19</v>
      </c>
      <c r="E81985">
        <v>93000</v>
      </c>
      <c r="F81985" s="1">
        <v>517</v>
      </c>
      <c r="G81985" s="1">
        <f t="shared" si="2560"/>
        <v>517000</v>
      </c>
      <c r="H81985" s="1">
        <f t="shared" si="2561"/>
        <v>5.559139784946237</v>
      </c>
    </row>
    <row r="81986" spans="1:8" x14ac:dyDescent="0.25">
      <c r="A81986">
        <v>2022</v>
      </c>
      <c r="B81986" t="s">
        <v>57</v>
      </c>
      <c r="C81986">
        <v>3535606</v>
      </c>
      <c r="D81986" t="s">
        <v>19</v>
      </c>
      <c r="E81986">
        <v>2100</v>
      </c>
      <c r="F81986" s="1">
        <v>21</v>
      </c>
      <c r="G81986" s="1">
        <f t="shared" ref="G81986:G82049" si="2562">PRODUCT(F81986,1000)</f>
        <v>21000</v>
      </c>
      <c r="H81986" s="1">
        <f t="shared" ref="H81986:H82049" si="2563">G81986/E81986</f>
        <v>10</v>
      </c>
    </row>
    <row r="81987" spans="1:8" x14ac:dyDescent="0.25">
      <c r="A81987">
        <v>2022</v>
      </c>
      <c r="B81987" t="s">
        <v>57</v>
      </c>
      <c r="C81987">
        <v>3535705</v>
      </c>
      <c r="D81987" t="s">
        <v>19</v>
      </c>
      <c r="E81987">
        <v>2400</v>
      </c>
      <c r="F81987" s="1">
        <v>29</v>
      </c>
      <c r="G81987" s="1">
        <f t="shared" si="2562"/>
        <v>29000</v>
      </c>
      <c r="H81987" s="1">
        <f t="shared" si="2563"/>
        <v>12.083333333333334</v>
      </c>
    </row>
    <row r="81988" spans="1:8" x14ac:dyDescent="0.25">
      <c r="A81988">
        <v>2022</v>
      </c>
      <c r="B81988" t="s">
        <v>57</v>
      </c>
      <c r="C81988">
        <v>3535804</v>
      </c>
      <c r="D81988" t="s">
        <v>19</v>
      </c>
      <c r="E81988">
        <v>30000</v>
      </c>
      <c r="F81988" s="1">
        <v>240</v>
      </c>
      <c r="G81988" s="1">
        <f t="shared" si="2562"/>
        <v>240000</v>
      </c>
      <c r="H81988" s="1">
        <f t="shared" si="2563"/>
        <v>8</v>
      </c>
    </row>
    <row r="81989" spans="1:8" x14ac:dyDescent="0.25">
      <c r="A81989">
        <v>2022</v>
      </c>
      <c r="B81989" t="s">
        <v>57</v>
      </c>
      <c r="C81989">
        <v>3536000</v>
      </c>
      <c r="D81989" t="s">
        <v>19</v>
      </c>
      <c r="E81989">
        <v>10000</v>
      </c>
      <c r="F81989" s="1">
        <v>185</v>
      </c>
      <c r="G81989" s="1">
        <f t="shared" si="2562"/>
        <v>185000</v>
      </c>
      <c r="H81989" s="1">
        <f t="shared" si="2563"/>
        <v>18.5</v>
      </c>
    </row>
    <row r="81990" spans="1:8" x14ac:dyDescent="0.25">
      <c r="A81990">
        <v>2022</v>
      </c>
      <c r="B81990" t="s">
        <v>57</v>
      </c>
      <c r="C81990">
        <v>3536208</v>
      </c>
      <c r="D81990" t="s">
        <v>19</v>
      </c>
      <c r="E81990">
        <v>18000</v>
      </c>
      <c r="F81990" s="1">
        <v>144</v>
      </c>
      <c r="G81990" s="1">
        <f t="shared" si="2562"/>
        <v>144000</v>
      </c>
      <c r="H81990" s="1">
        <f t="shared" si="2563"/>
        <v>8</v>
      </c>
    </row>
    <row r="81991" spans="1:8" x14ac:dyDescent="0.25">
      <c r="A81991">
        <v>2022</v>
      </c>
      <c r="B81991" t="s">
        <v>57</v>
      </c>
      <c r="C81991">
        <v>3536406</v>
      </c>
      <c r="D81991" t="s">
        <v>19</v>
      </c>
      <c r="E81991">
        <v>115000</v>
      </c>
      <c r="F81991" s="1">
        <v>817</v>
      </c>
      <c r="G81991" s="1">
        <f t="shared" si="2562"/>
        <v>817000</v>
      </c>
      <c r="H81991" s="1">
        <f t="shared" si="2563"/>
        <v>7.1043478260869568</v>
      </c>
    </row>
    <row r="81992" spans="1:8" x14ac:dyDescent="0.25">
      <c r="A81992">
        <v>2022</v>
      </c>
      <c r="B81992" t="s">
        <v>57</v>
      </c>
      <c r="C81992">
        <v>3536802</v>
      </c>
      <c r="D81992" t="s">
        <v>19</v>
      </c>
      <c r="E81992">
        <v>30000</v>
      </c>
      <c r="F81992" s="1">
        <v>225</v>
      </c>
      <c r="G81992" s="1">
        <f t="shared" si="2562"/>
        <v>225000</v>
      </c>
      <c r="H81992" s="1">
        <f t="shared" si="2563"/>
        <v>7.5</v>
      </c>
    </row>
    <row r="81993" spans="1:8" x14ac:dyDescent="0.25">
      <c r="A81993">
        <v>2022</v>
      </c>
      <c r="B81993" t="s">
        <v>57</v>
      </c>
      <c r="C81993">
        <v>3537156</v>
      </c>
      <c r="D81993" t="s">
        <v>19</v>
      </c>
      <c r="E81993">
        <v>25200</v>
      </c>
      <c r="F81993" s="1">
        <v>141</v>
      </c>
      <c r="G81993" s="1">
        <f t="shared" si="2562"/>
        <v>141000</v>
      </c>
      <c r="H81993" s="1">
        <f t="shared" si="2563"/>
        <v>5.5952380952380949</v>
      </c>
    </row>
    <row r="81994" spans="1:8" x14ac:dyDescent="0.25">
      <c r="A81994">
        <v>2022</v>
      </c>
      <c r="B81994" t="s">
        <v>57</v>
      </c>
      <c r="C81994">
        <v>3537602</v>
      </c>
      <c r="D81994" t="s">
        <v>19</v>
      </c>
      <c r="E81994">
        <v>5000</v>
      </c>
      <c r="F81994" s="1">
        <v>50</v>
      </c>
      <c r="G81994" s="1">
        <f t="shared" si="2562"/>
        <v>50000</v>
      </c>
      <c r="H81994" s="1">
        <f t="shared" si="2563"/>
        <v>10</v>
      </c>
    </row>
    <row r="81995" spans="1:8" x14ac:dyDescent="0.25">
      <c r="A81995">
        <v>2022</v>
      </c>
      <c r="B81995" t="s">
        <v>57</v>
      </c>
      <c r="C81995">
        <v>3537701</v>
      </c>
      <c r="D81995" t="s">
        <v>19</v>
      </c>
      <c r="E81995">
        <v>310</v>
      </c>
      <c r="F81995" s="1">
        <v>4</v>
      </c>
      <c r="G81995" s="1">
        <f t="shared" si="2562"/>
        <v>4000</v>
      </c>
      <c r="H81995" s="1">
        <f t="shared" si="2563"/>
        <v>12.903225806451612</v>
      </c>
    </row>
    <row r="81996" spans="1:8" x14ac:dyDescent="0.25">
      <c r="A81996">
        <v>2022</v>
      </c>
      <c r="B81996" t="s">
        <v>57</v>
      </c>
      <c r="C81996">
        <v>3537800</v>
      </c>
      <c r="D81996" t="s">
        <v>19</v>
      </c>
      <c r="E81996">
        <v>80500</v>
      </c>
      <c r="F81996" s="1">
        <v>636</v>
      </c>
      <c r="G81996" s="1">
        <f t="shared" si="2562"/>
        <v>636000</v>
      </c>
      <c r="H81996" s="1">
        <f t="shared" si="2563"/>
        <v>7.9006211180124222</v>
      </c>
    </row>
    <row r="81997" spans="1:8" x14ac:dyDescent="0.25">
      <c r="A81997">
        <v>2022</v>
      </c>
      <c r="B81997" t="s">
        <v>57</v>
      </c>
      <c r="C81997">
        <v>3537909</v>
      </c>
      <c r="D81997" t="s">
        <v>19</v>
      </c>
      <c r="E81997">
        <v>5500</v>
      </c>
      <c r="F81997" s="1">
        <v>66</v>
      </c>
      <c r="G81997" s="1">
        <f t="shared" si="2562"/>
        <v>66000</v>
      </c>
      <c r="H81997" s="1">
        <f t="shared" si="2563"/>
        <v>12</v>
      </c>
    </row>
    <row r="81998" spans="1:8" x14ac:dyDescent="0.25">
      <c r="A81998">
        <v>2022</v>
      </c>
      <c r="B81998" t="s">
        <v>57</v>
      </c>
      <c r="C81998">
        <v>3538105</v>
      </c>
      <c r="D81998" t="s">
        <v>19</v>
      </c>
      <c r="E81998">
        <v>2450</v>
      </c>
      <c r="F81998" s="1">
        <v>19</v>
      </c>
      <c r="G81998" s="1">
        <f t="shared" si="2562"/>
        <v>19000</v>
      </c>
      <c r="H81998" s="1">
        <f t="shared" si="2563"/>
        <v>7.7551020408163263</v>
      </c>
    </row>
    <row r="81999" spans="1:8" x14ac:dyDescent="0.25">
      <c r="A81999">
        <v>2022</v>
      </c>
      <c r="B81999" t="s">
        <v>57</v>
      </c>
      <c r="C81999">
        <v>3538204</v>
      </c>
      <c r="D81999" t="s">
        <v>19</v>
      </c>
      <c r="E81999">
        <v>20000</v>
      </c>
      <c r="F81999" s="1">
        <v>140</v>
      </c>
      <c r="G81999" s="1">
        <f t="shared" si="2562"/>
        <v>140000</v>
      </c>
      <c r="H81999" s="1">
        <f t="shared" si="2563"/>
        <v>7</v>
      </c>
    </row>
    <row r="82000" spans="1:8" x14ac:dyDescent="0.25">
      <c r="A82000">
        <v>2022</v>
      </c>
      <c r="B82000" t="s">
        <v>57</v>
      </c>
      <c r="C82000">
        <v>3538600</v>
      </c>
      <c r="D82000" t="s">
        <v>19</v>
      </c>
      <c r="E82000">
        <v>10000</v>
      </c>
      <c r="F82000" s="1">
        <v>105</v>
      </c>
      <c r="G82000" s="1">
        <f t="shared" si="2562"/>
        <v>105000</v>
      </c>
      <c r="H82000" s="1">
        <f t="shared" si="2563"/>
        <v>10.5</v>
      </c>
    </row>
    <row r="82001" spans="1:8" x14ac:dyDescent="0.25">
      <c r="A82001">
        <v>2022</v>
      </c>
      <c r="B82001" t="s">
        <v>57</v>
      </c>
      <c r="C82001">
        <v>3539608</v>
      </c>
      <c r="D82001" t="s">
        <v>19</v>
      </c>
      <c r="E82001">
        <v>3800</v>
      </c>
      <c r="F82001" s="1">
        <v>46</v>
      </c>
      <c r="G82001" s="1">
        <f t="shared" si="2562"/>
        <v>46000</v>
      </c>
      <c r="H82001" s="1">
        <f t="shared" si="2563"/>
        <v>12.105263157894736</v>
      </c>
    </row>
    <row r="82002" spans="1:8" x14ac:dyDescent="0.25">
      <c r="A82002">
        <v>2022</v>
      </c>
      <c r="B82002" t="s">
        <v>57</v>
      </c>
      <c r="C82002">
        <v>3541406</v>
      </c>
      <c r="D82002" t="s">
        <v>19</v>
      </c>
      <c r="E82002">
        <v>840</v>
      </c>
      <c r="F82002" s="1">
        <v>6</v>
      </c>
      <c r="G82002" s="1">
        <f t="shared" si="2562"/>
        <v>6000</v>
      </c>
      <c r="H82002" s="1">
        <f t="shared" si="2563"/>
        <v>7.1428571428571432</v>
      </c>
    </row>
    <row r="82003" spans="1:8" x14ac:dyDescent="0.25">
      <c r="A82003">
        <v>2022</v>
      </c>
      <c r="B82003" t="s">
        <v>57</v>
      </c>
      <c r="C82003">
        <v>3542206</v>
      </c>
      <c r="D82003" t="s">
        <v>19</v>
      </c>
      <c r="E82003">
        <v>54870</v>
      </c>
      <c r="F82003" s="1">
        <v>401</v>
      </c>
      <c r="G82003" s="1">
        <f t="shared" si="2562"/>
        <v>401000</v>
      </c>
      <c r="H82003" s="1">
        <f t="shared" si="2563"/>
        <v>7.3081829779478769</v>
      </c>
    </row>
    <row r="82004" spans="1:8" x14ac:dyDescent="0.25">
      <c r="A82004">
        <v>2022</v>
      </c>
      <c r="B82004" t="s">
        <v>57</v>
      </c>
      <c r="C82004">
        <v>3542404</v>
      </c>
      <c r="D82004" t="s">
        <v>19</v>
      </c>
      <c r="E82004">
        <v>7000</v>
      </c>
      <c r="F82004" s="1">
        <v>52</v>
      </c>
      <c r="G82004" s="1">
        <f t="shared" si="2562"/>
        <v>52000</v>
      </c>
      <c r="H82004" s="1">
        <f t="shared" si="2563"/>
        <v>7.4285714285714288</v>
      </c>
    </row>
    <row r="82005" spans="1:8" x14ac:dyDescent="0.25">
      <c r="A82005">
        <v>2022</v>
      </c>
      <c r="B82005" t="s">
        <v>57</v>
      </c>
      <c r="C82005">
        <v>3542602</v>
      </c>
      <c r="D82005" t="s">
        <v>19</v>
      </c>
      <c r="E82005">
        <v>20000</v>
      </c>
      <c r="F82005" s="1">
        <v>140</v>
      </c>
      <c r="G82005" s="1">
        <f t="shared" si="2562"/>
        <v>140000</v>
      </c>
      <c r="H82005" s="1">
        <f t="shared" si="2563"/>
        <v>7</v>
      </c>
    </row>
    <row r="82006" spans="1:8" x14ac:dyDescent="0.25">
      <c r="A82006">
        <v>2022</v>
      </c>
      <c r="B82006" t="s">
        <v>57</v>
      </c>
      <c r="C82006">
        <v>3542800</v>
      </c>
      <c r="D82006" t="s">
        <v>19</v>
      </c>
      <c r="E82006">
        <v>10000</v>
      </c>
      <c r="F82006" s="1">
        <v>110</v>
      </c>
      <c r="G82006" s="1">
        <f t="shared" si="2562"/>
        <v>110000</v>
      </c>
      <c r="H82006" s="1">
        <f t="shared" si="2563"/>
        <v>11</v>
      </c>
    </row>
    <row r="82007" spans="1:8" x14ac:dyDescent="0.25">
      <c r="A82007">
        <v>2022</v>
      </c>
      <c r="B82007" t="s">
        <v>57</v>
      </c>
      <c r="C82007">
        <v>3543600</v>
      </c>
      <c r="D82007" t="s">
        <v>19</v>
      </c>
      <c r="E82007">
        <v>6200000</v>
      </c>
      <c r="F82007" s="1">
        <v>52700</v>
      </c>
      <c r="G82007" s="1">
        <f t="shared" si="2562"/>
        <v>52700000</v>
      </c>
      <c r="H82007" s="1">
        <f t="shared" si="2563"/>
        <v>8.5</v>
      </c>
    </row>
    <row r="82008" spans="1:8" x14ac:dyDescent="0.25">
      <c r="A82008">
        <v>2022</v>
      </c>
      <c r="B82008" t="s">
        <v>57</v>
      </c>
      <c r="C82008">
        <v>3544202</v>
      </c>
      <c r="D82008" t="s">
        <v>19</v>
      </c>
      <c r="E82008">
        <v>4379950</v>
      </c>
      <c r="F82008" s="1">
        <v>34164</v>
      </c>
      <c r="G82008" s="1">
        <f t="shared" si="2562"/>
        <v>34164000</v>
      </c>
      <c r="H82008" s="1">
        <f t="shared" si="2563"/>
        <v>7.8000890421123525</v>
      </c>
    </row>
    <row r="82009" spans="1:8" x14ac:dyDescent="0.25">
      <c r="A82009">
        <v>2022</v>
      </c>
      <c r="B82009" t="s">
        <v>57</v>
      </c>
      <c r="C82009">
        <v>3544509</v>
      </c>
      <c r="D82009" t="s">
        <v>19</v>
      </c>
      <c r="E82009">
        <v>6350000</v>
      </c>
      <c r="F82009" s="1">
        <v>47625</v>
      </c>
      <c r="G82009" s="1">
        <f t="shared" si="2562"/>
        <v>47625000</v>
      </c>
      <c r="H82009" s="1">
        <f t="shared" si="2563"/>
        <v>7.5</v>
      </c>
    </row>
    <row r="82010" spans="1:8" x14ac:dyDescent="0.25">
      <c r="A82010">
        <v>2022</v>
      </c>
      <c r="B82010" t="s">
        <v>57</v>
      </c>
      <c r="C82010">
        <v>3545407</v>
      </c>
      <c r="D82010" t="s">
        <v>19</v>
      </c>
      <c r="E82010">
        <v>40000</v>
      </c>
      <c r="F82010" s="1">
        <v>198</v>
      </c>
      <c r="G82010" s="1">
        <f t="shared" si="2562"/>
        <v>198000</v>
      </c>
      <c r="H82010" s="1">
        <f t="shared" si="2563"/>
        <v>4.95</v>
      </c>
    </row>
    <row r="82011" spans="1:8" x14ac:dyDescent="0.25">
      <c r="A82011">
        <v>2022</v>
      </c>
      <c r="B82011" t="s">
        <v>57</v>
      </c>
      <c r="C82011">
        <v>3545704</v>
      </c>
      <c r="D82011" t="s">
        <v>19</v>
      </c>
      <c r="E82011">
        <v>1080000</v>
      </c>
      <c r="F82011" s="1">
        <v>8100</v>
      </c>
      <c r="G82011" s="1">
        <f t="shared" si="2562"/>
        <v>8100000</v>
      </c>
      <c r="H82011" s="1">
        <f t="shared" si="2563"/>
        <v>7.5</v>
      </c>
    </row>
    <row r="82012" spans="1:8" x14ac:dyDescent="0.25">
      <c r="A82012">
        <v>2022</v>
      </c>
      <c r="B82012" t="s">
        <v>57</v>
      </c>
      <c r="C82012">
        <v>3546009</v>
      </c>
      <c r="D82012" t="s">
        <v>19</v>
      </c>
      <c r="E82012">
        <v>35000</v>
      </c>
      <c r="F82012" s="1">
        <v>350</v>
      </c>
      <c r="G82012" s="1">
        <f t="shared" si="2562"/>
        <v>350000</v>
      </c>
      <c r="H82012" s="1">
        <f t="shared" si="2563"/>
        <v>10</v>
      </c>
    </row>
    <row r="82013" spans="1:8" x14ac:dyDescent="0.25">
      <c r="A82013">
        <v>2022</v>
      </c>
      <c r="B82013" t="s">
        <v>57</v>
      </c>
      <c r="C82013">
        <v>3546108</v>
      </c>
      <c r="D82013" t="s">
        <v>19</v>
      </c>
      <c r="E82013">
        <v>6385000</v>
      </c>
      <c r="F82013" s="1">
        <v>47888</v>
      </c>
      <c r="G82013" s="1">
        <f t="shared" si="2562"/>
        <v>47888000</v>
      </c>
      <c r="H82013" s="1">
        <f t="shared" si="2563"/>
        <v>7.5000783085356302</v>
      </c>
    </row>
    <row r="82014" spans="1:8" x14ac:dyDescent="0.25">
      <c r="A82014">
        <v>2022</v>
      </c>
      <c r="B82014" t="s">
        <v>57</v>
      </c>
      <c r="C82014">
        <v>3546207</v>
      </c>
      <c r="D82014" t="s">
        <v>19</v>
      </c>
      <c r="E82014">
        <v>1000</v>
      </c>
      <c r="F82014" s="1">
        <v>7</v>
      </c>
      <c r="G82014" s="1">
        <f t="shared" si="2562"/>
        <v>7000</v>
      </c>
      <c r="H82014" s="1">
        <f t="shared" si="2563"/>
        <v>7</v>
      </c>
    </row>
    <row r="82015" spans="1:8" x14ac:dyDescent="0.25">
      <c r="A82015">
        <v>2022</v>
      </c>
      <c r="B82015" t="s">
        <v>57</v>
      </c>
      <c r="C82015">
        <v>3546256</v>
      </c>
      <c r="D82015" t="s">
        <v>19</v>
      </c>
      <c r="E82015">
        <v>50000</v>
      </c>
      <c r="F82015" s="1">
        <v>600</v>
      </c>
      <c r="G82015" s="1">
        <f t="shared" si="2562"/>
        <v>600000</v>
      </c>
      <c r="H82015" s="1">
        <f t="shared" si="2563"/>
        <v>12</v>
      </c>
    </row>
    <row r="82016" spans="1:8" x14ac:dyDescent="0.25">
      <c r="A82016">
        <v>2022</v>
      </c>
      <c r="B82016" t="s">
        <v>57</v>
      </c>
      <c r="C82016">
        <v>3546405</v>
      </c>
      <c r="D82016" t="s">
        <v>19</v>
      </c>
      <c r="E82016">
        <v>7000</v>
      </c>
      <c r="F82016" s="1">
        <v>63</v>
      </c>
      <c r="G82016" s="1">
        <f t="shared" si="2562"/>
        <v>63000</v>
      </c>
      <c r="H82016" s="1">
        <f t="shared" si="2563"/>
        <v>9</v>
      </c>
    </row>
    <row r="82017" spans="1:8" x14ac:dyDescent="0.25">
      <c r="A82017">
        <v>2022</v>
      </c>
      <c r="B82017" t="s">
        <v>57</v>
      </c>
      <c r="C82017">
        <v>3546603</v>
      </c>
      <c r="D82017" t="s">
        <v>19</v>
      </c>
      <c r="E82017">
        <v>4450000</v>
      </c>
      <c r="F82017" s="1">
        <v>33375</v>
      </c>
      <c r="G82017" s="1">
        <f t="shared" si="2562"/>
        <v>33375000</v>
      </c>
      <c r="H82017" s="1">
        <f t="shared" si="2563"/>
        <v>7.5</v>
      </c>
    </row>
    <row r="82018" spans="1:8" x14ac:dyDescent="0.25">
      <c r="A82018">
        <v>2022</v>
      </c>
      <c r="B82018" t="s">
        <v>57</v>
      </c>
      <c r="C82018">
        <v>3546801</v>
      </c>
      <c r="D82018" t="s">
        <v>19</v>
      </c>
      <c r="E82018">
        <v>250</v>
      </c>
      <c r="F82018" s="1">
        <v>2</v>
      </c>
      <c r="G82018" s="1">
        <f t="shared" si="2562"/>
        <v>2000</v>
      </c>
      <c r="H82018" s="1">
        <f t="shared" si="2563"/>
        <v>8</v>
      </c>
    </row>
    <row r="82019" spans="1:8" x14ac:dyDescent="0.25">
      <c r="A82019">
        <v>2022</v>
      </c>
      <c r="B82019" t="s">
        <v>57</v>
      </c>
      <c r="C82019">
        <v>3547106</v>
      </c>
      <c r="D82019" t="s">
        <v>19</v>
      </c>
      <c r="E82019">
        <v>82000</v>
      </c>
      <c r="F82019" s="1">
        <v>656</v>
      </c>
      <c r="G82019" s="1">
        <f t="shared" si="2562"/>
        <v>656000</v>
      </c>
      <c r="H82019" s="1">
        <f t="shared" si="2563"/>
        <v>8</v>
      </c>
    </row>
    <row r="82020" spans="1:8" x14ac:dyDescent="0.25">
      <c r="A82020">
        <v>2022</v>
      </c>
      <c r="B82020" t="s">
        <v>57</v>
      </c>
      <c r="C82020">
        <v>3547403</v>
      </c>
      <c r="D82020" t="s">
        <v>19</v>
      </c>
      <c r="E82020">
        <v>500</v>
      </c>
      <c r="F82020" s="1">
        <v>4</v>
      </c>
      <c r="G82020" s="1">
        <f t="shared" si="2562"/>
        <v>4000</v>
      </c>
      <c r="H82020" s="1">
        <f t="shared" si="2563"/>
        <v>8</v>
      </c>
    </row>
    <row r="82021" spans="1:8" x14ac:dyDescent="0.25">
      <c r="A82021">
        <v>2022</v>
      </c>
      <c r="B82021" t="s">
        <v>57</v>
      </c>
      <c r="C82021">
        <v>3547601</v>
      </c>
      <c r="D82021" t="s">
        <v>19</v>
      </c>
      <c r="E82021">
        <v>1000</v>
      </c>
      <c r="F82021" s="1">
        <v>10</v>
      </c>
      <c r="G82021" s="1">
        <f t="shared" si="2562"/>
        <v>10000</v>
      </c>
      <c r="H82021" s="1">
        <f t="shared" si="2563"/>
        <v>10</v>
      </c>
    </row>
    <row r="82022" spans="1:8" x14ac:dyDescent="0.25">
      <c r="A82022">
        <v>2022</v>
      </c>
      <c r="B82022" t="s">
        <v>57</v>
      </c>
      <c r="C82022">
        <v>3548005</v>
      </c>
      <c r="D82022" t="s">
        <v>19</v>
      </c>
      <c r="E82022">
        <v>218000</v>
      </c>
      <c r="F82022" s="1">
        <v>1700</v>
      </c>
      <c r="G82022" s="1">
        <f t="shared" si="2562"/>
        <v>1700000</v>
      </c>
      <c r="H82022" s="1">
        <f t="shared" si="2563"/>
        <v>7.7981651376146788</v>
      </c>
    </row>
    <row r="82023" spans="1:8" x14ac:dyDescent="0.25">
      <c r="A82023">
        <v>2022</v>
      </c>
      <c r="B82023" t="s">
        <v>57</v>
      </c>
      <c r="C82023">
        <v>3549409</v>
      </c>
      <c r="D82023" t="s">
        <v>19</v>
      </c>
      <c r="E82023">
        <v>24000</v>
      </c>
      <c r="F82023" s="1">
        <v>264</v>
      </c>
      <c r="G82023" s="1">
        <f t="shared" si="2562"/>
        <v>264000</v>
      </c>
      <c r="H82023" s="1">
        <f t="shared" si="2563"/>
        <v>11</v>
      </c>
    </row>
    <row r="82024" spans="1:8" x14ac:dyDescent="0.25">
      <c r="A82024">
        <v>2022</v>
      </c>
      <c r="B82024" t="s">
        <v>57</v>
      </c>
      <c r="C82024">
        <v>3549607</v>
      </c>
      <c r="D82024" t="s">
        <v>19</v>
      </c>
      <c r="E82024">
        <v>3100</v>
      </c>
      <c r="F82024" s="1">
        <v>34</v>
      </c>
      <c r="G82024" s="1">
        <f t="shared" si="2562"/>
        <v>34000</v>
      </c>
      <c r="H82024" s="1">
        <f t="shared" si="2563"/>
        <v>10.96774193548387</v>
      </c>
    </row>
    <row r="82025" spans="1:8" x14ac:dyDescent="0.25">
      <c r="A82025">
        <v>2022</v>
      </c>
      <c r="B82025" t="s">
        <v>57</v>
      </c>
      <c r="C82025">
        <v>3549706</v>
      </c>
      <c r="D82025" t="s">
        <v>19</v>
      </c>
      <c r="E82025">
        <v>150000</v>
      </c>
      <c r="F82025" s="1">
        <v>1575</v>
      </c>
      <c r="G82025" s="1">
        <f t="shared" si="2562"/>
        <v>1575000</v>
      </c>
      <c r="H82025" s="1">
        <f t="shared" si="2563"/>
        <v>10.5</v>
      </c>
    </row>
    <row r="82026" spans="1:8" x14ac:dyDescent="0.25">
      <c r="A82026">
        <v>2022</v>
      </c>
      <c r="B82026" t="s">
        <v>57</v>
      </c>
      <c r="C82026">
        <v>3550209</v>
      </c>
      <c r="D82026" t="s">
        <v>19</v>
      </c>
      <c r="E82026">
        <v>17200</v>
      </c>
      <c r="F82026" s="1">
        <v>206</v>
      </c>
      <c r="G82026" s="1">
        <f t="shared" si="2562"/>
        <v>206000</v>
      </c>
      <c r="H82026" s="1">
        <f t="shared" si="2563"/>
        <v>11.976744186046512</v>
      </c>
    </row>
    <row r="82027" spans="1:8" x14ac:dyDescent="0.25">
      <c r="A82027">
        <v>2022</v>
      </c>
      <c r="B82027" t="s">
        <v>57</v>
      </c>
      <c r="C82027">
        <v>3550506</v>
      </c>
      <c r="D82027" t="s">
        <v>19</v>
      </c>
      <c r="E82027">
        <v>1000</v>
      </c>
      <c r="F82027" s="1">
        <v>5</v>
      </c>
      <c r="G82027" s="1">
        <f t="shared" si="2562"/>
        <v>5000</v>
      </c>
      <c r="H82027" s="1">
        <f t="shared" si="2563"/>
        <v>5</v>
      </c>
    </row>
    <row r="82028" spans="1:8" x14ac:dyDescent="0.25">
      <c r="A82028">
        <v>2022</v>
      </c>
      <c r="B82028" t="s">
        <v>57</v>
      </c>
      <c r="C82028">
        <v>3551108</v>
      </c>
      <c r="D82028" t="s">
        <v>19</v>
      </c>
      <c r="E82028">
        <v>3900</v>
      </c>
      <c r="F82028" s="1">
        <v>47</v>
      </c>
      <c r="G82028" s="1">
        <f t="shared" si="2562"/>
        <v>47000</v>
      </c>
      <c r="H82028" s="1">
        <f t="shared" si="2563"/>
        <v>12.051282051282051</v>
      </c>
    </row>
    <row r="82029" spans="1:8" x14ac:dyDescent="0.25">
      <c r="A82029">
        <v>2022</v>
      </c>
      <c r="B82029" t="s">
        <v>57</v>
      </c>
      <c r="C82029">
        <v>3551603</v>
      </c>
      <c r="D82029" t="s">
        <v>19</v>
      </c>
      <c r="E82029">
        <v>27000</v>
      </c>
      <c r="F82029" s="1">
        <v>243</v>
      </c>
      <c r="G82029" s="1">
        <f t="shared" si="2562"/>
        <v>243000</v>
      </c>
      <c r="H82029" s="1">
        <f t="shared" si="2563"/>
        <v>9</v>
      </c>
    </row>
    <row r="82030" spans="1:8" x14ac:dyDescent="0.25">
      <c r="A82030">
        <v>2022</v>
      </c>
      <c r="B82030" t="s">
        <v>57</v>
      </c>
      <c r="C82030">
        <v>3551801</v>
      </c>
      <c r="D82030" t="s">
        <v>19</v>
      </c>
      <c r="E82030">
        <v>40000</v>
      </c>
      <c r="F82030" s="1">
        <v>560</v>
      </c>
      <c r="G82030" s="1">
        <f t="shared" si="2562"/>
        <v>560000</v>
      </c>
      <c r="H82030" s="1">
        <f t="shared" si="2563"/>
        <v>14</v>
      </c>
    </row>
    <row r="82031" spans="1:8" x14ac:dyDescent="0.25">
      <c r="A82031">
        <v>2022</v>
      </c>
      <c r="B82031" t="s">
        <v>57</v>
      </c>
      <c r="C82031">
        <v>3552106</v>
      </c>
      <c r="D82031" t="s">
        <v>19</v>
      </c>
      <c r="E82031">
        <v>150000</v>
      </c>
      <c r="F82031" s="1">
        <v>1125</v>
      </c>
      <c r="G82031" s="1">
        <f t="shared" si="2562"/>
        <v>1125000</v>
      </c>
      <c r="H82031" s="1">
        <f t="shared" si="2563"/>
        <v>7.5</v>
      </c>
    </row>
    <row r="82032" spans="1:8" x14ac:dyDescent="0.25">
      <c r="A82032">
        <v>2022</v>
      </c>
      <c r="B82032" t="s">
        <v>57</v>
      </c>
      <c r="C82032">
        <v>3552304</v>
      </c>
      <c r="D82032" t="s">
        <v>19</v>
      </c>
      <c r="E82032">
        <v>4250000</v>
      </c>
      <c r="F82032" s="1">
        <v>32300</v>
      </c>
      <c r="G82032" s="1">
        <f t="shared" si="2562"/>
        <v>32300000</v>
      </c>
      <c r="H82032" s="1">
        <f t="shared" si="2563"/>
        <v>7.6</v>
      </c>
    </row>
    <row r="82033" spans="1:8" x14ac:dyDescent="0.25">
      <c r="A82033">
        <v>2022</v>
      </c>
      <c r="B82033" t="s">
        <v>57</v>
      </c>
      <c r="C82033">
        <v>3552551</v>
      </c>
      <c r="D82033" t="s">
        <v>19</v>
      </c>
      <c r="E82033">
        <v>430000</v>
      </c>
      <c r="F82033" s="1">
        <v>3290</v>
      </c>
      <c r="G82033" s="1">
        <f t="shared" si="2562"/>
        <v>3290000</v>
      </c>
      <c r="H82033" s="1">
        <f t="shared" si="2563"/>
        <v>7.6511627906976747</v>
      </c>
    </row>
    <row r="82034" spans="1:8" x14ac:dyDescent="0.25">
      <c r="A82034">
        <v>2022</v>
      </c>
      <c r="B82034" t="s">
        <v>57</v>
      </c>
      <c r="C82034">
        <v>3553401</v>
      </c>
      <c r="D82034" t="s">
        <v>19</v>
      </c>
      <c r="E82034">
        <v>3000</v>
      </c>
      <c r="F82034" s="1">
        <v>45</v>
      </c>
      <c r="G82034" s="1">
        <f t="shared" si="2562"/>
        <v>45000</v>
      </c>
      <c r="H82034" s="1">
        <f t="shared" si="2563"/>
        <v>15</v>
      </c>
    </row>
    <row r="82035" spans="1:8" x14ac:dyDescent="0.25">
      <c r="A82035">
        <v>2022</v>
      </c>
      <c r="B82035" t="s">
        <v>57</v>
      </c>
      <c r="C82035">
        <v>3553807</v>
      </c>
      <c r="D82035" t="s">
        <v>19</v>
      </c>
      <c r="E82035">
        <v>1500</v>
      </c>
      <c r="F82035" s="1">
        <v>14</v>
      </c>
      <c r="G82035" s="1">
        <f t="shared" si="2562"/>
        <v>14000</v>
      </c>
      <c r="H82035" s="1">
        <f t="shared" si="2563"/>
        <v>9.3333333333333339</v>
      </c>
    </row>
    <row r="82036" spans="1:8" x14ac:dyDescent="0.25">
      <c r="A82036">
        <v>2022</v>
      </c>
      <c r="B82036" t="s">
        <v>57</v>
      </c>
      <c r="C82036">
        <v>3553906</v>
      </c>
      <c r="D82036" t="s">
        <v>19</v>
      </c>
      <c r="E82036">
        <v>800</v>
      </c>
      <c r="F82036" s="1">
        <v>6</v>
      </c>
      <c r="G82036" s="1">
        <f t="shared" si="2562"/>
        <v>6000</v>
      </c>
      <c r="H82036" s="1">
        <f t="shared" si="2563"/>
        <v>7.5</v>
      </c>
    </row>
    <row r="82037" spans="1:8" x14ac:dyDescent="0.25">
      <c r="A82037">
        <v>2022</v>
      </c>
      <c r="B82037" t="s">
        <v>57</v>
      </c>
      <c r="C82037">
        <v>3554953</v>
      </c>
      <c r="D82037" t="s">
        <v>19</v>
      </c>
      <c r="E82037">
        <v>30000</v>
      </c>
      <c r="F82037" s="1">
        <v>225</v>
      </c>
      <c r="G82037" s="1">
        <f t="shared" si="2562"/>
        <v>225000</v>
      </c>
      <c r="H82037" s="1">
        <f t="shared" si="2563"/>
        <v>7.5</v>
      </c>
    </row>
    <row r="82038" spans="1:8" x14ac:dyDescent="0.25">
      <c r="A82038">
        <v>2022</v>
      </c>
      <c r="B82038" t="s">
        <v>57</v>
      </c>
      <c r="C82038">
        <v>3555000</v>
      </c>
      <c r="D82038" t="s">
        <v>19</v>
      </c>
      <c r="E82038">
        <v>20000</v>
      </c>
      <c r="F82038" s="1">
        <v>370</v>
      </c>
      <c r="G82038" s="1">
        <f t="shared" si="2562"/>
        <v>370000</v>
      </c>
      <c r="H82038" s="1">
        <f t="shared" si="2563"/>
        <v>18.5</v>
      </c>
    </row>
    <row r="82039" spans="1:8" x14ac:dyDescent="0.25">
      <c r="A82039">
        <v>2022</v>
      </c>
      <c r="B82039" t="s">
        <v>57</v>
      </c>
      <c r="C82039">
        <v>3557154</v>
      </c>
      <c r="D82039" t="s">
        <v>19</v>
      </c>
      <c r="E82039">
        <v>3560000</v>
      </c>
      <c r="F82039" s="1">
        <v>28195</v>
      </c>
      <c r="G82039" s="1">
        <f t="shared" si="2562"/>
        <v>28195000</v>
      </c>
      <c r="H82039" s="1">
        <f t="shared" si="2563"/>
        <v>7.9199438202247192</v>
      </c>
    </row>
    <row r="82040" spans="1:8" x14ac:dyDescent="0.25">
      <c r="A82040">
        <v>2022</v>
      </c>
      <c r="B82040" t="s">
        <v>57</v>
      </c>
      <c r="C82040">
        <v>3557204</v>
      </c>
      <c r="D82040" t="s">
        <v>19</v>
      </c>
      <c r="E82040">
        <v>15000</v>
      </c>
      <c r="F82040" s="1">
        <v>90</v>
      </c>
      <c r="G82040" s="1">
        <f t="shared" si="2562"/>
        <v>90000</v>
      </c>
      <c r="H82040" s="1">
        <f t="shared" si="2563"/>
        <v>6</v>
      </c>
    </row>
    <row r="82041" spans="1:8" x14ac:dyDescent="0.25">
      <c r="A82041">
        <v>2022</v>
      </c>
      <c r="B82041" t="s">
        <v>57</v>
      </c>
      <c r="C82041">
        <v>3557303</v>
      </c>
      <c r="D82041" t="s">
        <v>19</v>
      </c>
      <c r="E82041">
        <v>600000</v>
      </c>
      <c r="F82041" s="1">
        <v>4680</v>
      </c>
      <c r="G82041" s="1">
        <f t="shared" si="2562"/>
        <v>4680000</v>
      </c>
      <c r="H82041" s="1">
        <f t="shared" si="2563"/>
        <v>7.8</v>
      </c>
    </row>
    <row r="82042" spans="1:8" x14ac:dyDescent="0.25">
      <c r="A82042">
        <v>2021</v>
      </c>
      <c r="B82042" t="s">
        <v>57</v>
      </c>
      <c r="C82042">
        <v>3500501</v>
      </c>
      <c r="D82042" t="s">
        <v>19</v>
      </c>
      <c r="E82042">
        <v>500</v>
      </c>
      <c r="F82042" s="1">
        <v>5</v>
      </c>
      <c r="G82042" s="1">
        <f t="shared" si="2562"/>
        <v>5000</v>
      </c>
      <c r="H82042" s="1">
        <f t="shared" si="2563"/>
        <v>10</v>
      </c>
    </row>
    <row r="82043" spans="1:8" x14ac:dyDescent="0.25">
      <c r="A82043">
        <v>2021</v>
      </c>
      <c r="B82043" t="s">
        <v>57</v>
      </c>
      <c r="C82043">
        <v>3500550</v>
      </c>
      <c r="D82043" t="s">
        <v>19</v>
      </c>
      <c r="E82043">
        <v>22000</v>
      </c>
      <c r="F82043" s="1">
        <v>218</v>
      </c>
      <c r="G82043" s="1">
        <f t="shared" si="2562"/>
        <v>218000</v>
      </c>
      <c r="H82043" s="1">
        <f t="shared" si="2563"/>
        <v>9.9090909090909083</v>
      </c>
    </row>
    <row r="82044" spans="1:8" x14ac:dyDescent="0.25">
      <c r="A82044">
        <v>2021</v>
      </c>
      <c r="B82044" t="s">
        <v>57</v>
      </c>
      <c r="C82044">
        <v>3501905</v>
      </c>
      <c r="D82044" t="s">
        <v>19</v>
      </c>
      <c r="E82044">
        <v>38700</v>
      </c>
      <c r="F82044" s="1">
        <v>348</v>
      </c>
      <c r="G82044" s="1">
        <f t="shared" si="2562"/>
        <v>348000</v>
      </c>
      <c r="H82044" s="1">
        <f t="shared" si="2563"/>
        <v>8.9922480620155039</v>
      </c>
    </row>
    <row r="82045" spans="1:8" x14ac:dyDescent="0.25">
      <c r="A82045">
        <v>2021</v>
      </c>
      <c r="B82045" t="s">
        <v>57</v>
      </c>
      <c r="C82045">
        <v>3503109</v>
      </c>
      <c r="D82045" t="s">
        <v>19</v>
      </c>
      <c r="E82045">
        <v>400000</v>
      </c>
      <c r="F82045" s="1">
        <v>3400</v>
      </c>
      <c r="G82045" s="1">
        <f t="shared" si="2562"/>
        <v>3400000</v>
      </c>
      <c r="H82045" s="1">
        <f t="shared" si="2563"/>
        <v>8.5</v>
      </c>
    </row>
    <row r="82046" spans="1:8" x14ac:dyDescent="0.25">
      <c r="A82046">
        <v>2021</v>
      </c>
      <c r="B82046" t="s">
        <v>57</v>
      </c>
      <c r="C82046">
        <v>3503158</v>
      </c>
      <c r="D82046" t="s">
        <v>19</v>
      </c>
      <c r="E82046">
        <v>462</v>
      </c>
      <c r="F82046" s="1">
        <v>5</v>
      </c>
      <c r="G82046" s="1">
        <f t="shared" si="2562"/>
        <v>5000</v>
      </c>
      <c r="H82046" s="1">
        <f t="shared" si="2563"/>
        <v>10.822510822510823</v>
      </c>
    </row>
    <row r="82047" spans="1:8" x14ac:dyDescent="0.25">
      <c r="A82047">
        <v>2021</v>
      </c>
      <c r="B82047" t="s">
        <v>57</v>
      </c>
      <c r="C82047">
        <v>3503406</v>
      </c>
      <c r="D82047" t="s">
        <v>19</v>
      </c>
      <c r="E82047">
        <v>1464000</v>
      </c>
      <c r="F82047" s="1">
        <v>12444</v>
      </c>
      <c r="G82047" s="1">
        <f t="shared" si="2562"/>
        <v>12444000</v>
      </c>
      <c r="H82047" s="1">
        <f t="shared" si="2563"/>
        <v>8.5</v>
      </c>
    </row>
    <row r="82048" spans="1:8" x14ac:dyDescent="0.25">
      <c r="A82048">
        <v>2021</v>
      </c>
      <c r="B82048" t="s">
        <v>57</v>
      </c>
      <c r="C82048">
        <v>3503505</v>
      </c>
      <c r="D82048" t="s">
        <v>19</v>
      </c>
      <c r="E82048">
        <v>118</v>
      </c>
      <c r="F82048" s="1">
        <v>1</v>
      </c>
      <c r="G82048" s="1">
        <f t="shared" si="2562"/>
        <v>1000</v>
      </c>
      <c r="H82048" s="1">
        <f t="shared" si="2563"/>
        <v>8.4745762711864412</v>
      </c>
    </row>
    <row r="82049" spans="1:8" x14ac:dyDescent="0.25">
      <c r="A82049">
        <v>2021</v>
      </c>
      <c r="B82049" t="s">
        <v>57</v>
      </c>
      <c r="C82049">
        <v>3504008</v>
      </c>
      <c r="D82049" t="s">
        <v>19</v>
      </c>
      <c r="E82049">
        <v>16720</v>
      </c>
      <c r="F82049" s="1">
        <v>110</v>
      </c>
      <c r="G82049" s="1">
        <f t="shared" si="2562"/>
        <v>110000</v>
      </c>
      <c r="H82049" s="1">
        <f t="shared" si="2563"/>
        <v>6.5789473684210522</v>
      </c>
    </row>
    <row r="82050" spans="1:8" x14ac:dyDescent="0.25">
      <c r="A82050">
        <v>2021</v>
      </c>
      <c r="B82050" t="s">
        <v>57</v>
      </c>
      <c r="C82050">
        <v>3504107</v>
      </c>
      <c r="D82050" t="s">
        <v>19</v>
      </c>
      <c r="E82050">
        <v>20000</v>
      </c>
      <c r="F82050" s="1">
        <v>118</v>
      </c>
      <c r="G82050" s="1">
        <f t="shared" ref="G82050:G82113" si="2564">PRODUCT(F82050,1000)</f>
        <v>118000</v>
      </c>
      <c r="H82050" s="1">
        <f t="shared" ref="H82050:H82113" si="2565">G82050/E82050</f>
        <v>5.9</v>
      </c>
    </row>
    <row r="82051" spans="1:8" x14ac:dyDescent="0.25">
      <c r="A82051">
        <v>2021</v>
      </c>
      <c r="B82051" t="s">
        <v>57</v>
      </c>
      <c r="C82051">
        <v>3504503</v>
      </c>
      <c r="D82051" t="s">
        <v>19</v>
      </c>
      <c r="E82051">
        <v>23000</v>
      </c>
      <c r="F82051" s="1">
        <v>196</v>
      </c>
      <c r="G82051" s="1">
        <f t="shared" si="2564"/>
        <v>196000</v>
      </c>
      <c r="H82051" s="1">
        <f t="shared" si="2565"/>
        <v>8.5217391304347831</v>
      </c>
    </row>
    <row r="82052" spans="1:8" x14ac:dyDescent="0.25">
      <c r="A82052">
        <v>2021</v>
      </c>
      <c r="B82052" t="s">
        <v>57</v>
      </c>
      <c r="C82052">
        <v>3504909</v>
      </c>
      <c r="D82052" t="s">
        <v>19</v>
      </c>
      <c r="E82052">
        <v>4250</v>
      </c>
      <c r="F82052" s="1">
        <v>44</v>
      </c>
      <c r="G82052" s="1">
        <f t="shared" si="2564"/>
        <v>44000</v>
      </c>
      <c r="H82052" s="1">
        <f t="shared" si="2565"/>
        <v>10.352941176470589</v>
      </c>
    </row>
    <row r="82053" spans="1:8" x14ac:dyDescent="0.25">
      <c r="A82053">
        <v>2021</v>
      </c>
      <c r="B82053" t="s">
        <v>57</v>
      </c>
      <c r="C82053">
        <v>3505005</v>
      </c>
      <c r="D82053" t="s">
        <v>19</v>
      </c>
      <c r="E82053">
        <v>40000</v>
      </c>
      <c r="F82053" s="1">
        <v>600</v>
      </c>
      <c r="G82053" s="1">
        <f t="shared" si="2564"/>
        <v>600000</v>
      </c>
      <c r="H82053" s="1">
        <f t="shared" si="2565"/>
        <v>15</v>
      </c>
    </row>
    <row r="82054" spans="1:8" x14ac:dyDescent="0.25">
      <c r="A82054">
        <v>2021</v>
      </c>
      <c r="B82054" t="s">
        <v>57</v>
      </c>
      <c r="C82054">
        <v>3507159</v>
      </c>
      <c r="D82054" t="s">
        <v>19</v>
      </c>
      <c r="E82054">
        <v>8000</v>
      </c>
      <c r="F82054" s="1">
        <v>120</v>
      </c>
      <c r="G82054" s="1">
        <f t="shared" si="2564"/>
        <v>120000</v>
      </c>
      <c r="H82054" s="1">
        <f t="shared" si="2565"/>
        <v>15</v>
      </c>
    </row>
    <row r="82055" spans="1:8" x14ac:dyDescent="0.25">
      <c r="A82055">
        <v>2021</v>
      </c>
      <c r="B82055" t="s">
        <v>57</v>
      </c>
      <c r="C82055">
        <v>3507605</v>
      </c>
      <c r="D82055" t="s">
        <v>19</v>
      </c>
      <c r="E82055">
        <v>25000</v>
      </c>
      <c r="F82055" s="1">
        <v>140</v>
      </c>
      <c r="G82055" s="1">
        <f t="shared" si="2564"/>
        <v>140000</v>
      </c>
      <c r="H82055" s="1">
        <f t="shared" si="2565"/>
        <v>5.6</v>
      </c>
    </row>
    <row r="82056" spans="1:8" x14ac:dyDescent="0.25">
      <c r="A82056">
        <v>2021</v>
      </c>
      <c r="B82056" t="s">
        <v>57</v>
      </c>
      <c r="C82056">
        <v>3508108</v>
      </c>
      <c r="D82056" t="s">
        <v>19</v>
      </c>
      <c r="E82056">
        <v>3100</v>
      </c>
      <c r="F82056" s="1">
        <v>31</v>
      </c>
      <c r="G82056" s="1">
        <f t="shared" si="2564"/>
        <v>31000</v>
      </c>
      <c r="H82056" s="1">
        <f t="shared" si="2565"/>
        <v>10</v>
      </c>
    </row>
    <row r="82057" spans="1:8" x14ac:dyDescent="0.25">
      <c r="A82057">
        <v>2021</v>
      </c>
      <c r="B82057" t="s">
        <v>57</v>
      </c>
      <c r="C82057">
        <v>3508603</v>
      </c>
      <c r="D82057" t="s">
        <v>19</v>
      </c>
      <c r="E82057">
        <v>180</v>
      </c>
      <c r="F82057" s="1">
        <v>2</v>
      </c>
      <c r="G82057" s="1">
        <f t="shared" si="2564"/>
        <v>2000</v>
      </c>
      <c r="H82057" s="1">
        <f t="shared" si="2565"/>
        <v>11.111111111111111</v>
      </c>
    </row>
    <row r="82058" spans="1:8" x14ac:dyDescent="0.25">
      <c r="A82058">
        <v>2021</v>
      </c>
      <c r="B82058" t="s">
        <v>57</v>
      </c>
      <c r="C82058">
        <v>3508702</v>
      </c>
      <c r="D82058" t="s">
        <v>19</v>
      </c>
      <c r="E82058">
        <v>1200000</v>
      </c>
      <c r="F82058" s="1">
        <v>12000</v>
      </c>
      <c r="G82058" s="1">
        <f t="shared" si="2564"/>
        <v>12000000</v>
      </c>
      <c r="H82058" s="1">
        <f t="shared" si="2565"/>
        <v>10</v>
      </c>
    </row>
    <row r="82059" spans="1:8" x14ac:dyDescent="0.25">
      <c r="A82059">
        <v>2021</v>
      </c>
      <c r="B82059" t="s">
        <v>57</v>
      </c>
      <c r="C82059">
        <v>3509106</v>
      </c>
      <c r="D82059" t="s">
        <v>19</v>
      </c>
      <c r="E82059">
        <v>510</v>
      </c>
      <c r="F82059" s="1">
        <v>3</v>
      </c>
      <c r="G82059" s="1">
        <f t="shared" si="2564"/>
        <v>3000</v>
      </c>
      <c r="H82059" s="1">
        <f t="shared" si="2565"/>
        <v>5.882352941176471</v>
      </c>
    </row>
    <row r="82060" spans="1:8" x14ac:dyDescent="0.25">
      <c r="A82060">
        <v>2021</v>
      </c>
      <c r="B82060" t="s">
        <v>57</v>
      </c>
      <c r="C82060">
        <v>3509254</v>
      </c>
      <c r="D82060" t="s">
        <v>19</v>
      </c>
      <c r="E82060">
        <v>2500</v>
      </c>
      <c r="F82060" s="1">
        <v>25</v>
      </c>
      <c r="G82060" s="1">
        <f t="shared" si="2564"/>
        <v>25000</v>
      </c>
      <c r="H82060" s="1">
        <f t="shared" si="2565"/>
        <v>10</v>
      </c>
    </row>
    <row r="82061" spans="1:8" x14ac:dyDescent="0.25">
      <c r="A82061">
        <v>2021</v>
      </c>
      <c r="B82061" t="s">
        <v>57</v>
      </c>
      <c r="C82061">
        <v>3509403</v>
      </c>
      <c r="D82061" t="s">
        <v>19</v>
      </c>
      <c r="E82061">
        <v>100000</v>
      </c>
      <c r="F82061" s="1">
        <v>1000</v>
      </c>
      <c r="G82061" s="1">
        <f t="shared" si="2564"/>
        <v>1000000</v>
      </c>
      <c r="H82061" s="1">
        <f t="shared" si="2565"/>
        <v>10</v>
      </c>
    </row>
    <row r="82062" spans="1:8" x14ac:dyDescent="0.25">
      <c r="A82062">
        <v>2021</v>
      </c>
      <c r="B82062" t="s">
        <v>57</v>
      </c>
      <c r="C82062">
        <v>3509452</v>
      </c>
      <c r="D82062" t="s">
        <v>19</v>
      </c>
      <c r="E82062">
        <v>5100</v>
      </c>
      <c r="F82062" s="1">
        <v>56</v>
      </c>
      <c r="G82062" s="1">
        <f t="shared" si="2564"/>
        <v>56000</v>
      </c>
      <c r="H82062" s="1">
        <f t="shared" si="2565"/>
        <v>10.980392156862745</v>
      </c>
    </row>
    <row r="82063" spans="1:8" x14ac:dyDescent="0.25">
      <c r="A82063">
        <v>2021</v>
      </c>
      <c r="B82063" t="s">
        <v>57</v>
      </c>
      <c r="C82063">
        <v>3509809</v>
      </c>
      <c r="D82063" t="s">
        <v>19</v>
      </c>
      <c r="E82063">
        <v>3400</v>
      </c>
      <c r="F82063" s="1">
        <v>31</v>
      </c>
      <c r="G82063" s="1">
        <f t="shared" si="2564"/>
        <v>31000</v>
      </c>
      <c r="H82063" s="1">
        <f t="shared" si="2565"/>
        <v>9.117647058823529</v>
      </c>
    </row>
    <row r="82064" spans="1:8" x14ac:dyDescent="0.25">
      <c r="A82064">
        <v>2021</v>
      </c>
      <c r="B82064" t="s">
        <v>57</v>
      </c>
      <c r="C82064">
        <v>3509908</v>
      </c>
      <c r="D82064" t="s">
        <v>19</v>
      </c>
      <c r="E82064">
        <v>2000</v>
      </c>
      <c r="F82064" s="1">
        <v>14</v>
      </c>
      <c r="G82064" s="1">
        <f t="shared" si="2564"/>
        <v>14000</v>
      </c>
      <c r="H82064" s="1">
        <f t="shared" si="2565"/>
        <v>7</v>
      </c>
    </row>
    <row r="82065" spans="1:8" x14ac:dyDescent="0.25">
      <c r="A82065">
        <v>2021</v>
      </c>
      <c r="B82065" t="s">
        <v>57</v>
      </c>
      <c r="C82065">
        <v>3510005</v>
      </c>
      <c r="D82065" t="s">
        <v>19</v>
      </c>
      <c r="E82065">
        <v>670000</v>
      </c>
      <c r="F82065" s="1">
        <v>4087</v>
      </c>
      <c r="G82065" s="1">
        <f t="shared" si="2564"/>
        <v>4087000</v>
      </c>
      <c r="H82065" s="1">
        <f t="shared" si="2565"/>
        <v>6.1</v>
      </c>
    </row>
    <row r="82066" spans="1:8" x14ac:dyDescent="0.25">
      <c r="A82066">
        <v>2021</v>
      </c>
      <c r="B82066" t="s">
        <v>57</v>
      </c>
      <c r="C82066">
        <v>3510807</v>
      </c>
      <c r="D82066" t="s">
        <v>19</v>
      </c>
      <c r="E82066">
        <v>16000</v>
      </c>
      <c r="F82066" s="1">
        <v>144</v>
      </c>
      <c r="G82066" s="1">
        <f t="shared" si="2564"/>
        <v>144000</v>
      </c>
      <c r="H82066" s="1">
        <f t="shared" si="2565"/>
        <v>9</v>
      </c>
    </row>
    <row r="82067" spans="1:8" x14ac:dyDescent="0.25">
      <c r="A82067">
        <v>2021</v>
      </c>
      <c r="B82067" t="s">
        <v>57</v>
      </c>
      <c r="C82067">
        <v>3511300</v>
      </c>
      <c r="D82067" t="s">
        <v>19</v>
      </c>
      <c r="E82067">
        <v>2500</v>
      </c>
      <c r="F82067" s="1">
        <v>23</v>
      </c>
      <c r="G82067" s="1">
        <f t="shared" si="2564"/>
        <v>23000</v>
      </c>
      <c r="H82067" s="1">
        <f t="shared" si="2565"/>
        <v>9.1999999999999993</v>
      </c>
    </row>
    <row r="82068" spans="1:8" x14ac:dyDescent="0.25">
      <c r="A82068">
        <v>2021</v>
      </c>
      <c r="B82068" t="s">
        <v>57</v>
      </c>
      <c r="C82068">
        <v>3511409</v>
      </c>
      <c r="D82068" t="s">
        <v>19</v>
      </c>
      <c r="E82068">
        <v>13500</v>
      </c>
      <c r="F82068" s="1">
        <v>122</v>
      </c>
      <c r="G82068" s="1">
        <f t="shared" si="2564"/>
        <v>122000</v>
      </c>
      <c r="H82068" s="1">
        <f t="shared" si="2565"/>
        <v>9.0370370370370363</v>
      </c>
    </row>
    <row r="82069" spans="1:8" x14ac:dyDescent="0.25">
      <c r="A82069">
        <v>2021</v>
      </c>
      <c r="B82069" t="s">
        <v>57</v>
      </c>
      <c r="C82069">
        <v>3512209</v>
      </c>
      <c r="D82069" t="s">
        <v>19</v>
      </c>
      <c r="E82069">
        <v>70000</v>
      </c>
      <c r="F82069" s="1">
        <v>476</v>
      </c>
      <c r="G82069" s="1">
        <f t="shared" si="2564"/>
        <v>476000</v>
      </c>
      <c r="H82069" s="1">
        <f t="shared" si="2565"/>
        <v>6.8</v>
      </c>
    </row>
    <row r="82070" spans="1:8" x14ac:dyDescent="0.25">
      <c r="A82070">
        <v>2021</v>
      </c>
      <c r="B82070" t="s">
        <v>57</v>
      </c>
      <c r="C82070">
        <v>3512605</v>
      </c>
      <c r="D82070" t="s">
        <v>19</v>
      </c>
      <c r="E82070">
        <v>9000</v>
      </c>
      <c r="F82070" s="1">
        <v>108</v>
      </c>
      <c r="G82070" s="1">
        <f t="shared" si="2564"/>
        <v>108000</v>
      </c>
      <c r="H82070" s="1">
        <f t="shared" si="2565"/>
        <v>12</v>
      </c>
    </row>
    <row r="82071" spans="1:8" x14ac:dyDescent="0.25">
      <c r="A82071">
        <v>2021</v>
      </c>
      <c r="B82071" t="s">
        <v>57</v>
      </c>
      <c r="C82071">
        <v>3512704</v>
      </c>
      <c r="D82071" t="s">
        <v>19</v>
      </c>
      <c r="E82071">
        <v>5600</v>
      </c>
      <c r="F82071" s="1">
        <v>62</v>
      </c>
      <c r="G82071" s="1">
        <f t="shared" si="2564"/>
        <v>62000</v>
      </c>
      <c r="H82071" s="1">
        <f t="shared" si="2565"/>
        <v>11.071428571428571</v>
      </c>
    </row>
    <row r="82072" spans="1:8" x14ac:dyDescent="0.25">
      <c r="A82072">
        <v>2021</v>
      </c>
      <c r="B82072" t="s">
        <v>57</v>
      </c>
      <c r="C82072">
        <v>3512803</v>
      </c>
      <c r="D82072" t="s">
        <v>19</v>
      </c>
      <c r="E82072">
        <v>26000</v>
      </c>
      <c r="F82072" s="1">
        <v>221</v>
      </c>
      <c r="G82072" s="1">
        <f t="shared" si="2564"/>
        <v>221000</v>
      </c>
      <c r="H82072" s="1">
        <f t="shared" si="2565"/>
        <v>8.5</v>
      </c>
    </row>
    <row r="82073" spans="1:8" x14ac:dyDescent="0.25">
      <c r="A82073">
        <v>2021</v>
      </c>
      <c r="B82073" t="s">
        <v>57</v>
      </c>
      <c r="C82073">
        <v>3512902</v>
      </c>
      <c r="D82073" t="s">
        <v>19</v>
      </c>
      <c r="E82073">
        <v>20000</v>
      </c>
      <c r="F82073" s="1">
        <v>147</v>
      </c>
      <c r="G82073" s="1">
        <f t="shared" si="2564"/>
        <v>147000</v>
      </c>
      <c r="H82073" s="1">
        <f t="shared" si="2565"/>
        <v>7.35</v>
      </c>
    </row>
    <row r="82074" spans="1:8" x14ac:dyDescent="0.25">
      <c r="A82074">
        <v>2021</v>
      </c>
      <c r="B82074" t="s">
        <v>57</v>
      </c>
      <c r="C82074">
        <v>3513702</v>
      </c>
      <c r="D82074" t="s">
        <v>19</v>
      </c>
      <c r="E82074">
        <v>12800</v>
      </c>
      <c r="F82074" s="1">
        <v>102</v>
      </c>
      <c r="G82074" s="1">
        <f t="shared" si="2564"/>
        <v>102000</v>
      </c>
      <c r="H82074" s="1">
        <f t="shared" si="2565"/>
        <v>7.96875</v>
      </c>
    </row>
    <row r="82075" spans="1:8" x14ac:dyDescent="0.25">
      <c r="A82075">
        <v>2021</v>
      </c>
      <c r="B82075" t="s">
        <v>57</v>
      </c>
      <c r="C82075">
        <v>3515186</v>
      </c>
      <c r="D82075" t="s">
        <v>19</v>
      </c>
      <c r="E82075">
        <v>120000</v>
      </c>
      <c r="F82075" s="1">
        <v>960</v>
      </c>
      <c r="G82075" s="1">
        <f t="shared" si="2564"/>
        <v>960000</v>
      </c>
      <c r="H82075" s="1">
        <f t="shared" si="2565"/>
        <v>8</v>
      </c>
    </row>
    <row r="82076" spans="1:8" x14ac:dyDescent="0.25">
      <c r="A82076">
        <v>2021</v>
      </c>
      <c r="B82076" t="s">
        <v>57</v>
      </c>
      <c r="C82076">
        <v>3515350</v>
      </c>
      <c r="D82076" t="s">
        <v>19</v>
      </c>
      <c r="E82076">
        <v>14000</v>
      </c>
      <c r="F82076" s="1">
        <v>140</v>
      </c>
      <c r="G82076" s="1">
        <f t="shared" si="2564"/>
        <v>140000</v>
      </c>
      <c r="H82076" s="1">
        <f t="shared" si="2565"/>
        <v>10</v>
      </c>
    </row>
    <row r="82077" spans="1:8" x14ac:dyDescent="0.25">
      <c r="A82077">
        <v>2021</v>
      </c>
      <c r="B82077" t="s">
        <v>57</v>
      </c>
      <c r="C82077">
        <v>3515400</v>
      </c>
      <c r="D82077" t="s">
        <v>19</v>
      </c>
      <c r="E82077">
        <v>1900000</v>
      </c>
      <c r="F82077" s="1">
        <v>13300</v>
      </c>
      <c r="G82077" s="1">
        <f t="shared" si="2564"/>
        <v>13300000</v>
      </c>
      <c r="H82077" s="1">
        <f t="shared" si="2565"/>
        <v>7</v>
      </c>
    </row>
    <row r="82078" spans="1:8" x14ac:dyDescent="0.25">
      <c r="A82078">
        <v>2021</v>
      </c>
      <c r="B82078" t="s">
        <v>57</v>
      </c>
      <c r="C82078">
        <v>3516101</v>
      </c>
      <c r="D82078" t="s">
        <v>19</v>
      </c>
      <c r="E82078">
        <v>5430</v>
      </c>
      <c r="F82078" s="1">
        <v>37</v>
      </c>
      <c r="G82078" s="1">
        <f t="shared" si="2564"/>
        <v>37000</v>
      </c>
      <c r="H82078" s="1">
        <f t="shared" si="2565"/>
        <v>6.8139963167587476</v>
      </c>
    </row>
    <row r="82079" spans="1:8" x14ac:dyDescent="0.25">
      <c r="A82079">
        <v>2021</v>
      </c>
      <c r="B82079" t="s">
        <v>57</v>
      </c>
      <c r="C82079">
        <v>3516507</v>
      </c>
      <c r="D82079" t="s">
        <v>19</v>
      </c>
      <c r="E82079">
        <v>1100</v>
      </c>
      <c r="F82079" s="1">
        <v>13</v>
      </c>
      <c r="G82079" s="1">
        <f t="shared" si="2564"/>
        <v>13000</v>
      </c>
      <c r="H82079" s="1">
        <f t="shared" si="2565"/>
        <v>11.818181818181818</v>
      </c>
    </row>
    <row r="82080" spans="1:8" x14ac:dyDescent="0.25">
      <c r="A82080">
        <v>2021</v>
      </c>
      <c r="B82080" t="s">
        <v>57</v>
      </c>
      <c r="C82080">
        <v>3516705</v>
      </c>
      <c r="D82080" t="s">
        <v>19</v>
      </c>
      <c r="E82080">
        <v>35000</v>
      </c>
      <c r="F82080" s="1">
        <v>263</v>
      </c>
      <c r="G82080" s="1">
        <f t="shared" si="2564"/>
        <v>263000</v>
      </c>
      <c r="H82080" s="1">
        <f t="shared" si="2565"/>
        <v>7.5142857142857142</v>
      </c>
    </row>
    <row r="82081" spans="1:8" x14ac:dyDescent="0.25">
      <c r="A82081">
        <v>2021</v>
      </c>
      <c r="B82081" t="s">
        <v>57</v>
      </c>
      <c r="C82081">
        <v>3517406</v>
      </c>
      <c r="D82081" t="s">
        <v>19</v>
      </c>
      <c r="E82081">
        <v>69088</v>
      </c>
      <c r="F82081" s="1">
        <v>725</v>
      </c>
      <c r="G82081" s="1">
        <f t="shared" si="2564"/>
        <v>725000</v>
      </c>
      <c r="H82081" s="1">
        <f t="shared" si="2565"/>
        <v>10.493862899490505</v>
      </c>
    </row>
    <row r="82082" spans="1:8" x14ac:dyDescent="0.25">
      <c r="A82082">
        <v>2021</v>
      </c>
      <c r="B82082" t="s">
        <v>57</v>
      </c>
      <c r="C82082">
        <v>3517505</v>
      </c>
      <c r="D82082" t="s">
        <v>19</v>
      </c>
      <c r="E82082">
        <v>18000</v>
      </c>
      <c r="F82082" s="1">
        <v>162</v>
      </c>
      <c r="G82082" s="1">
        <f t="shared" si="2564"/>
        <v>162000</v>
      </c>
      <c r="H82082" s="1">
        <f t="shared" si="2565"/>
        <v>9</v>
      </c>
    </row>
    <row r="82083" spans="1:8" x14ac:dyDescent="0.25">
      <c r="A82083">
        <v>2021</v>
      </c>
      <c r="B82083" t="s">
        <v>57</v>
      </c>
      <c r="C82083">
        <v>3518305</v>
      </c>
      <c r="D82083" t="s">
        <v>19</v>
      </c>
      <c r="E82083">
        <v>1050</v>
      </c>
      <c r="F82083" s="1">
        <v>10</v>
      </c>
      <c r="G82083" s="1">
        <f t="shared" si="2564"/>
        <v>10000</v>
      </c>
      <c r="H82083" s="1">
        <f t="shared" si="2565"/>
        <v>9.5238095238095237</v>
      </c>
    </row>
    <row r="82084" spans="1:8" x14ac:dyDescent="0.25">
      <c r="A82084">
        <v>2021</v>
      </c>
      <c r="B82084" t="s">
        <v>57</v>
      </c>
      <c r="C82084">
        <v>3518503</v>
      </c>
      <c r="D82084" t="s">
        <v>19</v>
      </c>
      <c r="E82084">
        <v>1550</v>
      </c>
      <c r="F82084" s="1">
        <v>17</v>
      </c>
      <c r="G82084" s="1">
        <f t="shared" si="2564"/>
        <v>17000</v>
      </c>
      <c r="H82084" s="1">
        <f t="shared" si="2565"/>
        <v>10.96774193548387</v>
      </c>
    </row>
    <row r="82085" spans="1:8" x14ac:dyDescent="0.25">
      <c r="A82085">
        <v>2021</v>
      </c>
      <c r="B82085" t="s">
        <v>57</v>
      </c>
      <c r="C82085">
        <v>3518859</v>
      </c>
      <c r="D82085" t="s">
        <v>19</v>
      </c>
      <c r="E82085">
        <v>9600</v>
      </c>
      <c r="F82085" s="1">
        <v>96</v>
      </c>
      <c r="G82085" s="1">
        <f t="shared" si="2564"/>
        <v>96000</v>
      </c>
      <c r="H82085" s="1">
        <f t="shared" si="2565"/>
        <v>10</v>
      </c>
    </row>
    <row r="82086" spans="1:8" x14ac:dyDescent="0.25">
      <c r="A82086">
        <v>2021</v>
      </c>
      <c r="B82086" t="s">
        <v>57</v>
      </c>
      <c r="C82086">
        <v>3519253</v>
      </c>
      <c r="D82086" t="s">
        <v>19</v>
      </c>
      <c r="E82086">
        <v>5000</v>
      </c>
      <c r="F82086" s="1">
        <v>43</v>
      </c>
      <c r="G82086" s="1">
        <f t="shared" si="2564"/>
        <v>43000</v>
      </c>
      <c r="H82086" s="1">
        <f t="shared" si="2565"/>
        <v>8.6</v>
      </c>
    </row>
    <row r="82087" spans="1:8" x14ac:dyDescent="0.25">
      <c r="A82087">
        <v>2021</v>
      </c>
      <c r="B82087" t="s">
        <v>57</v>
      </c>
      <c r="C82087">
        <v>3519600</v>
      </c>
      <c r="D82087" t="s">
        <v>19</v>
      </c>
      <c r="E82087">
        <v>550</v>
      </c>
      <c r="F82087" s="1">
        <v>7</v>
      </c>
      <c r="G82087" s="1">
        <f t="shared" si="2564"/>
        <v>7000</v>
      </c>
      <c r="H82087" s="1">
        <f t="shared" si="2565"/>
        <v>12.727272727272727</v>
      </c>
    </row>
    <row r="82088" spans="1:8" x14ac:dyDescent="0.25">
      <c r="A82088">
        <v>2021</v>
      </c>
      <c r="B82088" t="s">
        <v>57</v>
      </c>
      <c r="C82088">
        <v>3520103</v>
      </c>
      <c r="D82088" t="s">
        <v>19</v>
      </c>
      <c r="E82088">
        <v>267750</v>
      </c>
      <c r="F82088" s="1">
        <v>2008</v>
      </c>
      <c r="G82088" s="1">
        <f t="shared" si="2564"/>
        <v>2008000</v>
      </c>
      <c r="H82088" s="1">
        <f t="shared" si="2565"/>
        <v>7.4995331465919701</v>
      </c>
    </row>
    <row r="82089" spans="1:8" x14ac:dyDescent="0.25">
      <c r="A82089">
        <v>2021</v>
      </c>
      <c r="B82089" t="s">
        <v>57</v>
      </c>
      <c r="C82089">
        <v>3520202</v>
      </c>
      <c r="D82089" t="s">
        <v>19</v>
      </c>
      <c r="E82089">
        <v>80000</v>
      </c>
      <c r="F82089" s="1">
        <v>760</v>
      </c>
      <c r="G82089" s="1">
        <f t="shared" si="2564"/>
        <v>760000</v>
      </c>
      <c r="H82089" s="1">
        <f t="shared" si="2565"/>
        <v>9.5</v>
      </c>
    </row>
    <row r="82090" spans="1:8" x14ac:dyDescent="0.25">
      <c r="A82090">
        <v>2021</v>
      </c>
      <c r="B82090" t="s">
        <v>57</v>
      </c>
      <c r="C82090">
        <v>3520442</v>
      </c>
      <c r="D82090" t="s">
        <v>19</v>
      </c>
      <c r="E82090">
        <v>1150000</v>
      </c>
      <c r="F82090" s="1">
        <v>8280</v>
      </c>
      <c r="G82090" s="1">
        <f t="shared" si="2564"/>
        <v>8280000</v>
      </c>
      <c r="H82090" s="1">
        <f t="shared" si="2565"/>
        <v>7.2</v>
      </c>
    </row>
    <row r="82091" spans="1:8" x14ac:dyDescent="0.25">
      <c r="A82091">
        <v>2021</v>
      </c>
      <c r="B82091" t="s">
        <v>57</v>
      </c>
      <c r="C82091">
        <v>3520905</v>
      </c>
      <c r="D82091" t="s">
        <v>19</v>
      </c>
      <c r="E82091">
        <v>800800</v>
      </c>
      <c r="F82091" s="1">
        <v>3612</v>
      </c>
      <c r="G82091" s="1">
        <f t="shared" si="2564"/>
        <v>3612000</v>
      </c>
      <c r="H82091" s="1">
        <f t="shared" si="2565"/>
        <v>4.5104895104895109</v>
      </c>
    </row>
    <row r="82092" spans="1:8" x14ac:dyDescent="0.25">
      <c r="A82092">
        <v>2021</v>
      </c>
      <c r="B82092" t="s">
        <v>57</v>
      </c>
      <c r="C82092">
        <v>3521200</v>
      </c>
      <c r="D82092" t="s">
        <v>19</v>
      </c>
      <c r="E82092">
        <v>1500</v>
      </c>
      <c r="F82092" s="1">
        <v>18</v>
      </c>
      <c r="G82092" s="1">
        <f t="shared" si="2564"/>
        <v>18000</v>
      </c>
      <c r="H82092" s="1">
        <f t="shared" si="2565"/>
        <v>12</v>
      </c>
    </row>
    <row r="82093" spans="1:8" x14ac:dyDescent="0.25">
      <c r="A82093">
        <v>2021</v>
      </c>
      <c r="B82093" t="s">
        <v>57</v>
      </c>
      <c r="C82093">
        <v>3521309</v>
      </c>
      <c r="D82093" t="s">
        <v>19</v>
      </c>
      <c r="E82093">
        <v>13140</v>
      </c>
      <c r="F82093" s="1">
        <v>99</v>
      </c>
      <c r="G82093" s="1">
        <f t="shared" si="2564"/>
        <v>99000</v>
      </c>
      <c r="H82093" s="1">
        <f t="shared" si="2565"/>
        <v>7.5342465753424657</v>
      </c>
    </row>
    <row r="82094" spans="1:8" x14ac:dyDescent="0.25">
      <c r="A82094">
        <v>2021</v>
      </c>
      <c r="B82094" t="s">
        <v>57</v>
      </c>
      <c r="C82094">
        <v>3521705</v>
      </c>
      <c r="D82094" t="s">
        <v>19</v>
      </c>
      <c r="E82094">
        <v>40000</v>
      </c>
      <c r="F82094" s="1">
        <v>400</v>
      </c>
      <c r="G82094" s="1">
        <f t="shared" si="2564"/>
        <v>400000</v>
      </c>
      <c r="H82094" s="1">
        <f t="shared" si="2565"/>
        <v>10</v>
      </c>
    </row>
    <row r="82095" spans="1:8" x14ac:dyDescent="0.25">
      <c r="A82095">
        <v>2021</v>
      </c>
      <c r="B82095" t="s">
        <v>57</v>
      </c>
      <c r="C82095">
        <v>3521903</v>
      </c>
      <c r="D82095" t="s">
        <v>19</v>
      </c>
      <c r="E82095">
        <v>130000</v>
      </c>
      <c r="F82095" s="1">
        <v>975</v>
      </c>
      <c r="G82095" s="1">
        <f t="shared" si="2564"/>
        <v>975000</v>
      </c>
      <c r="H82095" s="1">
        <f t="shared" si="2565"/>
        <v>7.5</v>
      </c>
    </row>
    <row r="82096" spans="1:8" x14ac:dyDescent="0.25">
      <c r="A82096">
        <v>2021</v>
      </c>
      <c r="B82096" t="s">
        <v>57</v>
      </c>
      <c r="C82096">
        <v>3522158</v>
      </c>
      <c r="D82096" t="s">
        <v>19</v>
      </c>
      <c r="E82096">
        <v>4000</v>
      </c>
      <c r="F82096" s="1">
        <v>34</v>
      </c>
      <c r="G82096" s="1">
        <f t="shared" si="2564"/>
        <v>34000</v>
      </c>
      <c r="H82096" s="1">
        <f t="shared" si="2565"/>
        <v>8.5</v>
      </c>
    </row>
    <row r="82097" spans="1:8" x14ac:dyDescent="0.25">
      <c r="A82097">
        <v>2021</v>
      </c>
      <c r="B82097" t="s">
        <v>57</v>
      </c>
      <c r="C82097">
        <v>3522307</v>
      </c>
      <c r="D82097" t="s">
        <v>19</v>
      </c>
      <c r="E82097">
        <v>13000</v>
      </c>
      <c r="F82097" s="1">
        <v>140</v>
      </c>
      <c r="G82097" s="1">
        <f t="shared" si="2564"/>
        <v>140000</v>
      </c>
      <c r="H82097" s="1">
        <f t="shared" si="2565"/>
        <v>10.76923076923077</v>
      </c>
    </row>
    <row r="82098" spans="1:8" x14ac:dyDescent="0.25">
      <c r="A82098">
        <v>2021</v>
      </c>
      <c r="B82098" t="s">
        <v>57</v>
      </c>
      <c r="C82098">
        <v>3522604</v>
      </c>
      <c r="D82098" t="s">
        <v>19</v>
      </c>
      <c r="E82098">
        <v>305500</v>
      </c>
      <c r="F82098" s="1">
        <v>2077</v>
      </c>
      <c r="G82098" s="1">
        <f t="shared" si="2564"/>
        <v>2077000</v>
      </c>
      <c r="H82098" s="1">
        <f t="shared" si="2565"/>
        <v>6.7986906710310961</v>
      </c>
    </row>
    <row r="82099" spans="1:8" x14ac:dyDescent="0.25">
      <c r="A82099">
        <v>2021</v>
      </c>
      <c r="B82099" t="s">
        <v>57</v>
      </c>
      <c r="C82099">
        <v>3524402</v>
      </c>
      <c r="D82099" t="s">
        <v>19</v>
      </c>
      <c r="E82099">
        <v>60000</v>
      </c>
      <c r="F82099" s="1">
        <v>570</v>
      </c>
      <c r="G82099" s="1">
        <f t="shared" si="2564"/>
        <v>570000</v>
      </c>
      <c r="H82099" s="1">
        <f t="shared" si="2565"/>
        <v>9.5</v>
      </c>
    </row>
    <row r="82100" spans="1:8" x14ac:dyDescent="0.25">
      <c r="A82100">
        <v>2021</v>
      </c>
      <c r="B82100" t="s">
        <v>57</v>
      </c>
      <c r="C82100">
        <v>3524600</v>
      </c>
      <c r="D82100" t="s">
        <v>19</v>
      </c>
      <c r="E82100">
        <v>10000</v>
      </c>
      <c r="F82100" s="1">
        <v>100</v>
      </c>
      <c r="G82100" s="1">
        <f t="shared" si="2564"/>
        <v>100000</v>
      </c>
      <c r="H82100" s="1">
        <f t="shared" si="2565"/>
        <v>10</v>
      </c>
    </row>
    <row r="82101" spans="1:8" x14ac:dyDescent="0.25">
      <c r="A82101">
        <v>2021</v>
      </c>
      <c r="B82101" t="s">
        <v>57</v>
      </c>
      <c r="C82101">
        <v>3525102</v>
      </c>
      <c r="D82101" t="s">
        <v>19</v>
      </c>
      <c r="E82101">
        <v>4500</v>
      </c>
      <c r="F82101" s="1">
        <v>45</v>
      </c>
      <c r="G82101" s="1">
        <f t="shared" si="2564"/>
        <v>45000</v>
      </c>
      <c r="H82101" s="1">
        <f t="shared" si="2565"/>
        <v>10</v>
      </c>
    </row>
    <row r="82102" spans="1:8" x14ac:dyDescent="0.25">
      <c r="A82102">
        <v>2021</v>
      </c>
      <c r="B82102" t="s">
        <v>57</v>
      </c>
      <c r="C82102">
        <v>3525300</v>
      </c>
      <c r="D82102" t="s">
        <v>19</v>
      </c>
      <c r="E82102">
        <v>220</v>
      </c>
      <c r="F82102" s="1">
        <v>3</v>
      </c>
      <c r="G82102" s="1">
        <f t="shared" si="2564"/>
        <v>3000</v>
      </c>
      <c r="H82102" s="1">
        <f t="shared" si="2565"/>
        <v>13.636363636363637</v>
      </c>
    </row>
    <row r="82103" spans="1:8" x14ac:dyDescent="0.25">
      <c r="A82103">
        <v>2021</v>
      </c>
      <c r="B82103" t="s">
        <v>57</v>
      </c>
      <c r="C82103">
        <v>3525508</v>
      </c>
      <c r="D82103" t="s">
        <v>19</v>
      </c>
      <c r="E82103">
        <v>3000</v>
      </c>
      <c r="F82103" s="1">
        <v>45</v>
      </c>
      <c r="G82103" s="1">
        <f t="shared" si="2564"/>
        <v>45000</v>
      </c>
      <c r="H82103" s="1">
        <f t="shared" si="2565"/>
        <v>15</v>
      </c>
    </row>
    <row r="82104" spans="1:8" x14ac:dyDescent="0.25">
      <c r="A82104">
        <v>2021</v>
      </c>
      <c r="B82104" t="s">
        <v>57</v>
      </c>
      <c r="C82104">
        <v>3525706</v>
      </c>
      <c r="D82104" t="s">
        <v>19</v>
      </c>
      <c r="E82104">
        <v>2500</v>
      </c>
      <c r="F82104" s="1">
        <v>45</v>
      </c>
      <c r="G82104" s="1">
        <f t="shared" si="2564"/>
        <v>45000</v>
      </c>
      <c r="H82104" s="1">
        <f t="shared" si="2565"/>
        <v>18</v>
      </c>
    </row>
    <row r="82105" spans="1:8" x14ac:dyDescent="0.25">
      <c r="A82105">
        <v>2021</v>
      </c>
      <c r="B82105" t="s">
        <v>57</v>
      </c>
      <c r="C82105">
        <v>3526100</v>
      </c>
      <c r="D82105" t="s">
        <v>19</v>
      </c>
      <c r="E82105">
        <v>700000</v>
      </c>
      <c r="F82105" s="1">
        <v>4900</v>
      </c>
      <c r="G82105" s="1">
        <f t="shared" si="2564"/>
        <v>4900000</v>
      </c>
      <c r="H82105" s="1">
        <f t="shared" si="2565"/>
        <v>7</v>
      </c>
    </row>
    <row r="82106" spans="1:8" x14ac:dyDescent="0.25">
      <c r="A82106">
        <v>2021</v>
      </c>
      <c r="B82106" t="s">
        <v>57</v>
      </c>
      <c r="C82106">
        <v>3528809</v>
      </c>
      <c r="D82106" t="s">
        <v>19</v>
      </c>
      <c r="E82106">
        <v>10800</v>
      </c>
      <c r="F82106" s="1">
        <v>71</v>
      </c>
      <c r="G82106" s="1">
        <f t="shared" si="2564"/>
        <v>71000</v>
      </c>
      <c r="H82106" s="1">
        <f t="shared" si="2565"/>
        <v>6.5740740740740744</v>
      </c>
    </row>
    <row r="82107" spans="1:8" x14ac:dyDescent="0.25">
      <c r="A82107">
        <v>2021</v>
      </c>
      <c r="B82107" t="s">
        <v>57</v>
      </c>
      <c r="C82107">
        <v>3529658</v>
      </c>
      <c r="D82107" t="s">
        <v>19</v>
      </c>
      <c r="E82107">
        <v>105000</v>
      </c>
      <c r="F82107" s="1">
        <v>777</v>
      </c>
      <c r="G82107" s="1">
        <f t="shared" si="2564"/>
        <v>777000</v>
      </c>
      <c r="H82107" s="1">
        <f t="shared" si="2565"/>
        <v>7.4</v>
      </c>
    </row>
    <row r="82108" spans="1:8" x14ac:dyDescent="0.25">
      <c r="A82108">
        <v>2021</v>
      </c>
      <c r="B82108" t="s">
        <v>57</v>
      </c>
      <c r="C82108">
        <v>3529708</v>
      </c>
      <c r="D82108" t="s">
        <v>19</v>
      </c>
      <c r="E82108">
        <v>46750</v>
      </c>
      <c r="F82108" s="1">
        <v>351</v>
      </c>
      <c r="G82108" s="1">
        <f t="shared" si="2564"/>
        <v>351000</v>
      </c>
      <c r="H82108" s="1">
        <f t="shared" si="2565"/>
        <v>7.5080213903743314</v>
      </c>
    </row>
    <row r="82109" spans="1:8" x14ac:dyDescent="0.25">
      <c r="A82109">
        <v>2021</v>
      </c>
      <c r="B82109" t="s">
        <v>57</v>
      </c>
      <c r="C82109">
        <v>3530003</v>
      </c>
      <c r="D82109" t="s">
        <v>19</v>
      </c>
      <c r="E82109">
        <v>11917</v>
      </c>
      <c r="F82109" s="1">
        <v>95</v>
      </c>
      <c r="G82109" s="1">
        <f t="shared" si="2564"/>
        <v>95000</v>
      </c>
      <c r="H82109" s="1">
        <f t="shared" si="2565"/>
        <v>7.9718049844759591</v>
      </c>
    </row>
    <row r="82110" spans="1:8" x14ac:dyDescent="0.25">
      <c r="A82110">
        <v>2021</v>
      </c>
      <c r="B82110" t="s">
        <v>57</v>
      </c>
      <c r="C82110">
        <v>3530201</v>
      </c>
      <c r="D82110" t="s">
        <v>19</v>
      </c>
      <c r="E82110">
        <v>13800</v>
      </c>
      <c r="F82110" s="1">
        <v>116</v>
      </c>
      <c r="G82110" s="1">
        <f t="shared" si="2564"/>
        <v>116000</v>
      </c>
      <c r="H82110" s="1">
        <f t="shared" si="2565"/>
        <v>8.4057971014492754</v>
      </c>
    </row>
    <row r="82111" spans="1:8" x14ac:dyDescent="0.25">
      <c r="A82111">
        <v>2021</v>
      </c>
      <c r="B82111" t="s">
        <v>57</v>
      </c>
      <c r="C82111">
        <v>3530706</v>
      </c>
      <c r="D82111" t="s">
        <v>19</v>
      </c>
      <c r="E82111">
        <v>314000</v>
      </c>
      <c r="F82111" s="1">
        <v>2135</v>
      </c>
      <c r="G82111" s="1">
        <f t="shared" si="2564"/>
        <v>2135000</v>
      </c>
      <c r="H82111" s="1">
        <f t="shared" si="2565"/>
        <v>6.7993630573248405</v>
      </c>
    </row>
    <row r="82112" spans="1:8" x14ac:dyDescent="0.25">
      <c r="A82112">
        <v>2021</v>
      </c>
      <c r="B82112" t="s">
        <v>57</v>
      </c>
      <c r="C82112">
        <v>3530805</v>
      </c>
      <c r="D82112" t="s">
        <v>19</v>
      </c>
      <c r="E82112">
        <v>303000</v>
      </c>
      <c r="F82112" s="1">
        <v>2060</v>
      </c>
      <c r="G82112" s="1">
        <f t="shared" si="2564"/>
        <v>2060000</v>
      </c>
      <c r="H82112" s="1">
        <f t="shared" si="2565"/>
        <v>6.7986798679867988</v>
      </c>
    </row>
    <row r="82113" spans="1:8" x14ac:dyDescent="0.25">
      <c r="A82113">
        <v>2021</v>
      </c>
      <c r="B82113" t="s">
        <v>57</v>
      </c>
      <c r="C82113">
        <v>3531209</v>
      </c>
      <c r="D82113" t="s">
        <v>19</v>
      </c>
      <c r="E82113">
        <v>105000</v>
      </c>
      <c r="F82113" s="1">
        <v>1029</v>
      </c>
      <c r="G82113" s="1">
        <f t="shared" si="2564"/>
        <v>1029000</v>
      </c>
      <c r="H82113" s="1">
        <f t="shared" si="2565"/>
        <v>9.8000000000000007</v>
      </c>
    </row>
    <row r="82114" spans="1:8" x14ac:dyDescent="0.25">
      <c r="A82114">
        <v>2021</v>
      </c>
      <c r="B82114" t="s">
        <v>57</v>
      </c>
      <c r="C82114">
        <v>3531902</v>
      </c>
      <c r="D82114" t="s">
        <v>19</v>
      </c>
      <c r="E82114">
        <v>26970</v>
      </c>
      <c r="F82114" s="1">
        <v>202</v>
      </c>
      <c r="G82114" s="1">
        <f t="shared" ref="G82114:G82177" si="2566">PRODUCT(F82114,1000)</f>
        <v>202000</v>
      </c>
      <c r="H82114" s="1">
        <f t="shared" ref="H82114:H82177" si="2567">G82114/E82114</f>
        <v>7.4898034853540976</v>
      </c>
    </row>
    <row r="82115" spans="1:8" x14ac:dyDescent="0.25">
      <c r="A82115">
        <v>2021</v>
      </c>
      <c r="B82115" t="s">
        <v>57</v>
      </c>
      <c r="C82115">
        <v>3532058</v>
      </c>
      <c r="D82115" t="s">
        <v>19</v>
      </c>
      <c r="E82115">
        <v>4400</v>
      </c>
      <c r="F82115" s="1">
        <v>33</v>
      </c>
      <c r="G82115" s="1">
        <f t="shared" si="2566"/>
        <v>33000</v>
      </c>
      <c r="H82115" s="1">
        <f t="shared" si="2567"/>
        <v>7.5</v>
      </c>
    </row>
    <row r="82116" spans="1:8" x14ac:dyDescent="0.25">
      <c r="A82116">
        <v>2021</v>
      </c>
      <c r="B82116" t="s">
        <v>57</v>
      </c>
      <c r="C82116">
        <v>3532306</v>
      </c>
      <c r="D82116" t="s">
        <v>19</v>
      </c>
      <c r="E82116">
        <v>35000</v>
      </c>
      <c r="F82116" s="1">
        <v>350</v>
      </c>
      <c r="G82116" s="1">
        <f t="shared" si="2566"/>
        <v>350000</v>
      </c>
      <c r="H82116" s="1">
        <f t="shared" si="2567"/>
        <v>10</v>
      </c>
    </row>
    <row r="82117" spans="1:8" x14ac:dyDescent="0.25">
      <c r="A82117">
        <v>2021</v>
      </c>
      <c r="B82117" t="s">
        <v>57</v>
      </c>
      <c r="C82117">
        <v>3532405</v>
      </c>
      <c r="D82117" t="s">
        <v>19</v>
      </c>
      <c r="E82117">
        <v>20000</v>
      </c>
      <c r="F82117" s="1">
        <v>120</v>
      </c>
      <c r="G82117" s="1">
        <f t="shared" si="2566"/>
        <v>120000</v>
      </c>
      <c r="H82117" s="1">
        <f t="shared" si="2567"/>
        <v>6</v>
      </c>
    </row>
    <row r="82118" spans="1:8" x14ac:dyDescent="0.25">
      <c r="A82118">
        <v>2021</v>
      </c>
      <c r="B82118" t="s">
        <v>57</v>
      </c>
      <c r="C82118">
        <v>3532603</v>
      </c>
      <c r="D82118" t="s">
        <v>19</v>
      </c>
      <c r="E82118">
        <v>1300</v>
      </c>
      <c r="F82118" s="1">
        <v>10</v>
      </c>
      <c r="G82118" s="1">
        <f t="shared" si="2566"/>
        <v>10000</v>
      </c>
      <c r="H82118" s="1">
        <f t="shared" si="2567"/>
        <v>7.6923076923076925</v>
      </c>
    </row>
    <row r="82119" spans="1:8" x14ac:dyDescent="0.25">
      <c r="A82119">
        <v>2021</v>
      </c>
      <c r="B82119" t="s">
        <v>57</v>
      </c>
      <c r="C82119">
        <v>3532843</v>
      </c>
      <c r="D82119" t="s">
        <v>19</v>
      </c>
      <c r="E82119">
        <v>960000</v>
      </c>
      <c r="F82119" s="1">
        <v>7104</v>
      </c>
      <c r="G82119" s="1">
        <f t="shared" si="2566"/>
        <v>7104000</v>
      </c>
      <c r="H82119" s="1">
        <f t="shared" si="2567"/>
        <v>7.4</v>
      </c>
    </row>
    <row r="82120" spans="1:8" x14ac:dyDescent="0.25">
      <c r="A82120">
        <v>2021</v>
      </c>
      <c r="B82120" t="s">
        <v>57</v>
      </c>
      <c r="C82120">
        <v>3533908</v>
      </c>
      <c r="D82120" t="s">
        <v>19</v>
      </c>
      <c r="E82120">
        <v>13000</v>
      </c>
      <c r="F82120" s="1">
        <v>140</v>
      </c>
      <c r="G82120" s="1">
        <f t="shared" si="2566"/>
        <v>140000</v>
      </c>
      <c r="H82120" s="1">
        <f t="shared" si="2567"/>
        <v>10.76923076923077</v>
      </c>
    </row>
    <row r="82121" spans="1:8" x14ac:dyDescent="0.25">
      <c r="A82121">
        <v>2021</v>
      </c>
      <c r="B82121" t="s">
        <v>57</v>
      </c>
      <c r="C82121">
        <v>3534807</v>
      </c>
      <c r="D82121" t="s">
        <v>19</v>
      </c>
      <c r="E82121">
        <v>1700</v>
      </c>
      <c r="F82121" s="1">
        <v>12</v>
      </c>
      <c r="G82121" s="1">
        <f t="shared" si="2566"/>
        <v>12000</v>
      </c>
      <c r="H82121" s="1">
        <f t="shared" si="2567"/>
        <v>7.0588235294117645</v>
      </c>
    </row>
    <row r="82122" spans="1:8" x14ac:dyDescent="0.25">
      <c r="A82122">
        <v>2021</v>
      </c>
      <c r="B82122" t="s">
        <v>57</v>
      </c>
      <c r="C82122">
        <v>3535309</v>
      </c>
      <c r="D82122" t="s">
        <v>19</v>
      </c>
      <c r="E82122">
        <v>600000</v>
      </c>
      <c r="F82122" s="1">
        <v>3312</v>
      </c>
      <c r="G82122" s="1">
        <f t="shared" si="2566"/>
        <v>3312000</v>
      </c>
      <c r="H82122" s="1">
        <f t="shared" si="2567"/>
        <v>5.52</v>
      </c>
    </row>
    <row r="82123" spans="1:8" x14ac:dyDescent="0.25">
      <c r="A82123">
        <v>2021</v>
      </c>
      <c r="B82123" t="s">
        <v>57</v>
      </c>
      <c r="C82123">
        <v>3535408</v>
      </c>
      <c r="D82123" t="s">
        <v>19</v>
      </c>
      <c r="E82123">
        <v>2112000</v>
      </c>
      <c r="F82123" s="1">
        <v>16896</v>
      </c>
      <c r="G82123" s="1">
        <f t="shared" si="2566"/>
        <v>16896000</v>
      </c>
      <c r="H82123" s="1">
        <f t="shared" si="2567"/>
        <v>8</v>
      </c>
    </row>
    <row r="82124" spans="1:8" x14ac:dyDescent="0.25">
      <c r="A82124">
        <v>2021</v>
      </c>
      <c r="B82124" t="s">
        <v>57</v>
      </c>
      <c r="C82124">
        <v>3535507</v>
      </c>
      <c r="D82124" t="s">
        <v>19</v>
      </c>
      <c r="E82124">
        <v>92000</v>
      </c>
      <c r="F82124" s="1">
        <v>510</v>
      </c>
      <c r="G82124" s="1">
        <f t="shared" si="2566"/>
        <v>510000</v>
      </c>
      <c r="H82124" s="1">
        <f t="shared" si="2567"/>
        <v>5.5434782608695654</v>
      </c>
    </row>
    <row r="82125" spans="1:8" x14ac:dyDescent="0.25">
      <c r="A82125">
        <v>2021</v>
      </c>
      <c r="B82125" t="s">
        <v>57</v>
      </c>
      <c r="C82125">
        <v>3535606</v>
      </c>
      <c r="D82125" t="s">
        <v>19</v>
      </c>
      <c r="E82125">
        <v>2100</v>
      </c>
      <c r="F82125" s="1">
        <v>20</v>
      </c>
      <c r="G82125" s="1">
        <f t="shared" si="2566"/>
        <v>20000</v>
      </c>
      <c r="H82125" s="1">
        <f t="shared" si="2567"/>
        <v>9.5238095238095237</v>
      </c>
    </row>
    <row r="82126" spans="1:8" x14ac:dyDescent="0.25">
      <c r="A82126">
        <v>2021</v>
      </c>
      <c r="B82126" t="s">
        <v>57</v>
      </c>
      <c r="C82126">
        <v>3535705</v>
      </c>
      <c r="D82126" t="s">
        <v>19</v>
      </c>
      <c r="E82126">
        <v>2340</v>
      </c>
      <c r="F82126" s="1">
        <v>27</v>
      </c>
      <c r="G82126" s="1">
        <f t="shared" si="2566"/>
        <v>27000</v>
      </c>
      <c r="H82126" s="1">
        <f t="shared" si="2567"/>
        <v>11.538461538461538</v>
      </c>
    </row>
    <row r="82127" spans="1:8" x14ac:dyDescent="0.25">
      <c r="A82127">
        <v>2021</v>
      </c>
      <c r="B82127" t="s">
        <v>57</v>
      </c>
      <c r="C82127">
        <v>3535804</v>
      </c>
      <c r="D82127" t="s">
        <v>19</v>
      </c>
      <c r="E82127">
        <v>16000</v>
      </c>
      <c r="F82127" s="1">
        <v>136</v>
      </c>
      <c r="G82127" s="1">
        <f t="shared" si="2566"/>
        <v>136000</v>
      </c>
      <c r="H82127" s="1">
        <f t="shared" si="2567"/>
        <v>8.5</v>
      </c>
    </row>
    <row r="82128" spans="1:8" x14ac:dyDescent="0.25">
      <c r="A82128">
        <v>2021</v>
      </c>
      <c r="B82128" t="s">
        <v>57</v>
      </c>
      <c r="C82128">
        <v>3536000</v>
      </c>
      <c r="D82128" t="s">
        <v>19</v>
      </c>
      <c r="E82128">
        <v>10000</v>
      </c>
      <c r="F82128" s="1">
        <v>150</v>
      </c>
      <c r="G82128" s="1">
        <f t="shared" si="2566"/>
        <v>150000</v>
      </c>
      <c r="H82128" s="1">
        <f t="shared" si="2567"/>
        <v>15</v>
      </c>
    </row>
    <row r="82129" spans="1:8" x14ac:dyDescent="0.25">
      <c r="A82129">
        <v>2021</v>
      </c>
      <c r="B82129" t="s">
        <v>57</v>
      </c>
      <c r="C82129">
        <v>3536406</v>
      </c>
      <c r="D82129" t="s">
        <v>19</v>
      </c>
      <c r="E82129">
        <v>110000</v>
      </c>
      <c r="F82129" s="1">
        <v>770</v>
      </c>
      <c r="G82129" s="1">
        <f t="shared" si="2566"/>
        <v>770000</v>
      </c>
      <c r="H82129" s="1">
        <f t="shared" si="2567"/>
        <v>7</v>
      </c>
    </row>
    <row r="82130" spans="1:8" x14ac:dyDescent="0.25">
      <c r="A82130">
        <v>2021</v>
      </c>
      <c r="B82130" t="s">
        <v>57</v>
      </c>
      <c r="C82130">
        <v>3536802</v>
      </c>
      <c r="D82130" t="s">
        <v>19</v>
      </c>
      <c r="E82130">
        <v>30000</v>
      </c>
      <c r="F82130" s="1">
        <v>210</v>
      </c>
      <c r="G82130" s="1">
        <f t="shared" si="2566"/>
        <v>210000</v>
      </c>
      <c r="H82130" s="1">
        <f t="shared" si="2567"/>
        <v>7</v>
      </c>
    </row>
    <row r="82131" spans="1:8" x14ac:dyDescent="0.25">
      <c r="A82131">
        <v>2021</v>
      </c>
      <c r="B82131" t="s">
        <v>57</v>
      </c>
      <c r="C82131">
        <v>3537156</v>
      </c>
      <c r="D82131" t="s">
        <v>19</v>
      </c>
      <c r="E82131">
        <v>25000</v>
      </c>
      <c r="F82131" s="1">
        <v>143</v>
      </c>
      <c r="G82131" s="1">
        <f t="shared" si="2566"/>
        <v>143000</v>
      </c>
      <c r="H82131" s="1">
        <f t="shared" si="2567"/>
        <v>5.72</v>
      </c>
    </row>
    <row r="82132" spans="1:8" x14ac:dyDescent="0.25">
      <c r="A82132">
        <v>2021</v>
      </c>
      <c r="B82132" t="s">
        <v>57</v>
      </c>
      <c r="C82132">
        <v>3537404</v>
      </c>
      <c r="D82132" t="s">
        <v>19</v>
      </c>
      <c r="E82132">
        <v>205000</v>
      </c>
      <c r="F82132" s="1">
        <v>1497</v>
      </c>
      <c r="G82132" s="1">
        <f t="shared" si="2566"/>
        <v>1497000</v>
      </c>
      <c r="H82132" s="1">
        <f t="shared" si="2567"/>
        <v>7.3024390243902442</v>
      </c>
    </row>
    <row r="82133" spans="1:8" x14ac:dyDescent="0.25">
      <c r="A82133">
        <v>2021</v>
      </c>
      <c r="B82133" t="s">
        <v>57</v>
      </c>
      <c r="C82133">
        <v>3537602</v>
      </c>
      <c r="D82133" t="s">
        <v>19</v>
      </c>
      <c r="E82133">
        <v>5000</v>
      </c>
      <c r="F82133" s="1">
        <v>43</v>
      </c>
      <c r="G82133" s="1">
        <f t="shared" si="2566"/>
        <v>43000</v>
      </c>
      <c r="H82133" s="1">
        <f t="shared" si="2567"/>
        <v>8.6</v>
      </c>
    </row>
    <row r="82134" spans="1:8" x14ac:dyDescent="0.25">
      <c r="A82134">
        <v>2021</v>
      </c>
      <c r="B82134" t="s">
        <v>57</v>
      </c>
      <c r="C82134">
        <v>3537701</v>
      </c>
      <c r="D82134" t="s">
        <v>19</v>
      </c>
      <c r="E82134">
        <v>310</v>
      </c>
      <c r="F82134" s="1">
        <v>4</v>
      </c>
      <c r="G82134" s="1">
        <f t="shared" si="2566"/>
        <v>4000</v>
      </c>
      <c r="H82134" s="1">
        <f t="shared" si="2567"/>
        <v>12.903225806451612</v>
      </c>
    </row>
    <row r="82135" spans="1:8" x14ac:dyDescent="0.25">
      <c r="A82135">
        <v>2021</v>
      </c>
      <c r="B82135" t="s">
        <v>57</v>
      </c>
      <c r="C82135">
        <v>3537800</v>
      </c>
      <c r="D82135" t="s">
        <v>19</v>
      </c>
      <c r="E82135">
        <v>80000</v>
      </c>
      <c r="F82135" s="1">
        <v>600</v>
      </c>
      <c r="G82135" s="1">
        <f t="shared" si="2566"/>
        <v>600000</v>
      </c>
      <c r="H82135" s="1">
        <f t="shared" si="2567"/>
        <v>7.5</v>
      </c>
    </row>
    <row r="82136" spans="1:8" x14ac:dyDescent="0.25">
      <c r="A82136">
        <v>2021</v>
      </c>
      <c r="B82136" t="s">
        <v>57</v>
      </c>
      <c r="C82136">
        <v>3537909</v>
      </c>
      <c r="D82136" t="s">
        <v>19</v>
      </c>
      <c r="E82136">
        <v>5400</v>
      </c>
      <c r="F82136" s="1">
        <v>58</v>
      </c>
      <c r="G82136" s="1">
        <f t="shared" si="2566"/>
        <v>58000</v>
      </c>
      <c r="H82136" s="1">
        <f t="shared" si="2567"/>
        <v>10.74074074074074</v>
      </c>
    </row>
    <row r="82137" spans="1:8" x14ac:dyDescent="0.25">
      <c r="A82137">
        <v>2021</v>
      </c>
      <c r="B82137" t="s">
        <v>57</v>
      </c>
      <c r="C82137">
        <v>3538105</v>
      </c>
      <c r="D82137" t="s">
        <v>19</v>
      </c>
      <c r="E82137">
        <v>2500</v>
      </c>
      <c r="F82137" s="1">
        <v>19</v>
      </c>
      <c r="G82137" s="1">
        <f t="shared" si="2566"/>
        <v>19000</v>
      </c>
      <c r="H82137" s="1">
        <f t="shared" si="2567"/>
        <v>7.6</v>
      </c>
    </row>
    <row r="82138" spans="1:8" x14ac:dyDescent="0.25">
      <c r="A82138">
        <v>2021</v>
      </c>
      <c r="B82138" t="s">
        <v>57</v>
      </c>
      <c r="C82138">
        <v>3538204</v>
      </c>
      <c r="D82138" t="s">
        <v>19</v>
      </c>
      <c r="E82138">
        <v>20000</v>
      </c>
      <c r="F82138" s="1">
        <v>130</v>
      </c>
      <c r="G82138" s="1">
        <f t="shared" si="2566"/>
        <v>130000</v>
      </c>
      <c r="H82138" s="1">
        <f t="shared" si="2567"/>
        <v>6.5</v>
      </c>
    </row>
    <row r="82139" spans="1:8" x14ac:dyDescent="0.25">
      <c r="A82139">
        <v>2021</v>
      </c>
      <c r="B82139" t="s">
        <v>57</v>
      </c>
      <c r="C82139">
        <v>3538600</v>
      </c>
      <c r="D82139" t="s">
        <v>19</v>
      </c>
      <c r="E82139">
        <v>10000</v>
      </c>
      <c r="F82139" s="1">
        <v>100</v>
      </c>
      <c r="G82139" s="1">
        <f t="shared" si="2566"/>
        <v>100000</v>
      </c>
      <c r="H82139" s="1">
        <f t="shared" si="2567"/>
        <v>10</v>
      </c>
    </row>
    <row r="82140" spans="1:8" x14ac:dyDescent="0.25">
      <c r="A82140">
        <v>2021</v>
      </c>
      <c r="B82140" t="s">
        <v>57</v>
      </c>
      <c r="C82140">
        <v>3539608</v>
      </c>
      <c r="D82140" t="s">
        <v>19</v>
      </c>
      <c r="E82140">
        <v>10000</v>
      </c>
      <c r="F82140" s="1">
        <v>80</v>
      </c>
      <c r="G82140" s="1">
        <f t="shared" si="2566"/>
        <v>80000</v>
      </c>
      <c r="H82140" s="1">
        <f t="shared" si="2567"/>
        <v>8</v>
      </c>
    </row>
    <row r="82141" spans="1:8" x14ac:dyDescent="0.25">
      <c r="A82141">
        <v>2021</v>
      </c>
      <c r="B82141" t="s">
        <v>57</v>
      </c>
      <c r="C82141">
        <v>3541406</v>
      </c>
      <c r="D82141" t="s">
        <v>19</v>
      </c>
      <c r="E82141">
        <v>800</v>
      </c>
      <c r="F82141" s="1">
        <v>6</v>
      </c>
      <c r="G82141" s="1">
        <f t="shared" si="2566"/>
        <v>6000</v>
      </c>
      <c r="H82141" s="1">
        <f t="shared" si="2567"/>
        <v>7.5</v>
      </c>
    </row>
    <row r="82142" spans="1:8" x14ac:dyDescent="0.25">
      <c r="A82142">
        <v>2021</v>
      </c>
      <c r="B82142" t="s">
        <v>57</v>
      </c>
      <c r="C82142">
        <v>3542206</v>
      </c>
      <c r="D82142" t="s">
        <v>19</v>
      </c>
      <c r="E82142">
        <v>53250</v>
      </c>
      <c r="F82142" s="1">
        <v>386</v>
      </c>
      <c r="G82142" s="1">
        <f t="shared" si="2566"/>
        <v>386000</v>
      </c>
      <c r="H82142" s="1">
        <f t="shared" si="2567"/>
        <v>7.248826291079812</v>
      </c>
    </row>
    <row r="82143" spans="1:8" x14ac:dyDescent="0.25">
      <c r="A82143">
        <v>2021</v>
      </c>
      <c r="B82143" t="s">
        <v>57</v>
      </c>
      <c r="C82143">
        <v>3542305</v>
      </c>
      <c r="D82143" t="s">
        <v>19</v>
      </c>
      <c r="E82143">
        <v>6000</v>
      </c>
      <c r="F82143" s="1">
        <v>90</v>
      </c>
      <c r="G82143" s="1">
        <f t="shared" si="2566"/>
        <v>90000</v>
      </c>
      <c r="H82143" s="1">
        <f t="shared" si="2567"/>
        <v>15</v>
      </c>
    </row>
    <row r="82144" spans="1:8" x14ac:dyDescent="0.25">
      <c r="A82144">
        <v>2021</v>
      </c>
      <c r="B82144" t="s">
        <v>57</v>
      </c>
      <c r="C82144">
        <v>3542602</v>
      </c>
      <c r="D82144" t="s">
        <v>19</v>
      </c>
      <c r="E82144">
        <v>20000</v>
      </c>
      <c r="F82144" s="1">
        <v>140</v>
      </c>
      <c r="G82144" s="1">
        <f t="shared" si="2566"/>
        <v>140000</v>
      </c>
      <c r="H82144" s="1">
        <f t="shared" si="2567"/>
        <v>7</v>
      </c>
    </row>
    <row r="82145" spans="1:8" x14ac:dyDescent="0.25">
      <c r="A82145">
        <v>2021</v>
      </c>
      <c r="B82145" t="s">
        <v>57</v>
      </c>
      <c r="C82145">
        <v>3542800</v>
      </c>
      <c r="D82145" t="s">
        <v>19</v>
      </c>
      <c r="E82145">
        <v>10000</v>
      </c>
      <c r="F82145" s="1">
        <v>110</v>
      </c>
      <c r="G82145" s="1">
        <f t="shared" si="2566"/>
        <v>110000</v>
      </c>
      <c r="H82145" s="1">
        <f t="shared" si="2567"/>
        <v>11</v>
      </c>
    </row>
    <row r="82146" spans="1:8" x14ac:dyDescent="0.25">
      <c r="A82146">
        <v>2021</v>
      </c>
      <c r="B82146" t="s">
        <v>57</v>
      </c>
      <c r="C82146">
        <v>3543600</v>
      </c>
      <c r="D82146" t="s">
        <v>19</v>
      </c>
      <c r="E82146">
        <v>6024785</v>
      </c>
      <c r="F82146" s="1">
        <v>36149</v>
      </c>
      <c r="G82146" s="1">
        <f t="shared" si="2566"/>
        <v>36149000</v>
      </c>
      <c r="H82146" s="1">
        <f t="shared" si="2567"/>
        <v>6.0000481344977459</v>
      </c>
    </row>
    <row r="82147" spans="1:8" x14ac:dyDescent="0.25">
      <c r="A82147">
        <v>2021</v>
      </c>
      <c r="B82147" t="s">
        <v>57</v>
      </c>
      <c r="C82147">
        <v>3544202</v>
      </c>
      <c r="D82147" t="s">
        <v>19</v>
      </c>
      <c r="E82147">
        <v>4500</v>
      </c>
      <c r="F82147" s="1">
        <v>33</v>
      </c>
      <c r="G82147" s="1">
        <f t="shared" si="2566"/>
        <v>33000</v>
      </c>
      <c r="H82147" s="1">
        <f t="shared" si="2567"/>
        <v>7.333333333333333</v>
      </c>
    </row>
    <row r="82148" spans="1:8" x14ac:dyDescent="0.25">
      <c r="A82148">
        <v>2021</v>
      </c>
      <c r="B82148" t="s">
        <v>57</v>
      </c>
      <c r="C82148">
        <v>3544509</v>
      </c>
      <c r="D82148" t="s">
        <v>19</v>
      </c>
      <c r="E82148">
        <v>3180000</v>
      </c>
      <c r="F82148" s="1">
        <v>23786</v>
      </c>
      <c r="G82148" s="1">
        <f t="shared" si="2566"/>
        <v>23786000</v>
      </c>
      <c r="H82148" s="1">
        <f t="shared" si="2567"/>
        <v>7.479874213836478</v>
      </c>
    </row>
    <row r="82149" spans="1:8" x14ac:dyDescent="0.25">
      <c r="A82149">
        <v>2021</v>
      </c>
      <c r="B82149" t="s">
        <v>57</v>
      </c>
      <c r="C82149">
        <v>3545407</v>
      </c>
      <c r="D82149" t="s">
        <v>19</v>
      </c>
      <c r="E82149">
        <v>40000</v>
      </c>
      <c r="F82149" s="1">
        <v>198</v>
      </c>
      <c r="G82149" s="1">
        <f t="shared" si="2566"/>
        <v>198000</v>
      </c>
      <c r="H82149" s="1">
        <f t="shared" si="2567"/>
        <v>4.95</v>
      </c>
    </row>
    <row r="82150" spans="1:8" x14ac:dyDescent="0.25">
      <c r="A82150">
        <v>2021</v>
      </c>
      <c r="B82150" t="s">
        <v>57</v>
      </c>
      <c r="C82150">
        <v>3545704</v>
      </c>
      <c r="D82150" t="s">
        <v>19</v>
      </c>
      <c r="E82150">
        <v>920000</v>
      </c>
      <c r="F82150" s="1">
        <v>6532</v>
      </c>
      <c r="G82150" s="1">
        <f t="shared" si="2566"/>
        <v>6532000</v>
      </c>
      <c r="H82150" s="1">
        <f t="shared" si="2567"/>
        <v>7.1</v>
      </c>
    </row>
    <row r="82151" spans="1:8" x14ac:dyDescent="0.25">
      <c r="A82151">
        <v>2021</v>
      </c>
      <c r="B82151" t="s">
        <v>57</v>
      </c>
      <c r="C82151">
        <v>3546009</v>
      </c>
      <c r="D82151" t="s">
        <v>19</v>
      </c>
      <c r="E82151">
        <v>35000</v>
      </c>
      <c r="F82151" s="1">
        <v>333</v>
      </c>
      <c r="G82151" s="1">
        <f t="shared" si="2566"/>
        <v>333000</v>
      </c>
      <c r="H82151" s="1">
        <f t="shared" si="2567"/>
        <v>9.5142857142857142</v>
      </c>
    </row>
    <row r="82152" spans="1:8" x14ac:dyDescent="0.25">
      <c r="A82152">
        <v>2021</v>
      </c>
      <c r="B82152" t="s">
        <v>57</v>
      </c>
      <c r="C82152">
        <v>3546108</v>
      </c>
      <c r="D82152" t="s">
        <v>19</v>
      </c>
      <c r="E82152">
        <v>5850000</v>
      </c>
      <c r="F82152" s="1">
        <v>43290</v>
      </c>
      <c r="G82152" s="1">
        <f t="shared" si="2566"/>
        <v>43290000</v>
      </c>
      <c r="H82152" s="1">
        <f t="shared" si="2567"/>
        <v>7.4</v>
      </c>
    </row>
    <row r="82153" spans="1:8" x14ac:dyDescent="0.25">
      <c r="A82153">
        <v>2021</v>
      </c>
      <c r="B82153" t="s">
        <v>57</v>
      </c>
      <c r="C82153">
        <v>3546207</v>
      </c>
      <c r="D82153" t="s">
        <v>19</v>
      </c>
      <c r="E82153">
        <v>1000</v>
      </c>
      <c r="F82153" s="1">
        <v>6</v>
      </c>
      <c r="G82153" s="1">
        <f t="shared" si="2566"/>
        <v>6000</v>
      </c>
      <c r="H82153" s="1">
        <f t="shared" si="2567"/>
        <v>6</v>
      </c>
    </row>
    <row r="82154" spans="1:8" x14ac:dyDescent="0.25">
      <c r="A82154">
        <v>2021</v>
      </c>
      <c r="B82154" t="s">
        <v>57</v>
      </c>
      <c r="C82154">
        <v>3546256</v>
      </c>
      <c r="D82154" t="s">
        <v>19</v>
      </c>
      <c r="E82154">
        <v>50000</v>
      </c>
      <c r="F82154" s="1">
        <v>600</v>
      </c>
      <c r="G82154" s="1">
        <f t="shared" si="2566"/>
        <v>600000</v>
      </c>
      <c r="H82154" s="1">
        <f t="shared" si="2567"/>
        <v>12</v>
      </c>
    </row>
    <row r="82155" spans="1:8" x14ac:dyDescent="0.25">
      <c r="A82155">
        <v>2021</v>
      </c>
      <c r="B82155" t="s">
        <v>57</v>
      </c>
      <c r="C82155">
        <v>3546405</v>
      </c>
      <c r="D82155" t="s">
        <v>19</v>
      </c>
      <c r="E82155">
        <v>7000</v>
      </c>
      <c r="F82155" s="1">
        <v>63</v>
      </c>
      <c r="G82155" s="1">
        <f t="shared" si="2566"/>
        <v>63000</v>
      </c>
      <c r="H82155" s="1">
        <f t="shared" si="2567"/>
        <v>9</v>
      </c>
    </row>
    <row r="82156" spans="1:8" x14ac:dyDescent="0.25">
      <c r="A82156">
        <v>2021</v>
      </c>
      <c r="B82156" t="s">
        <v>57</v>
      </c>
      <c r="C82156">
        <v>3546603</v>
      </c>
      <c r="D82156" t="s">
        <v>19</v>
      </c>
      <c r="E82156">
        <v>7258000</v>
      </c>
      <c r="F82156" s="1">
        <v>50080</v>
      </c>
      <c r="G82156" s="1">
        <f t="shared" si="2566"/>
        <v>50080000</v>
      </c>
      <c r="H82156" s="1">
        <f t="shared" si="2567"/>
        <v>6.8999724441995038</v>
      </c>
    </row>
    <row r="82157" spans="1:8" x14ac:dyDescent="0.25">
      <c r="A82157">
        <v>2021</v>
      </c>
      <c r="B82157" t="s">
        <v>57</v>
      </c>
      <c r="C82157">
        <v>3546801</v>
      </c>
      <c r="D82157" t="s">
        <v>19</v>
      </c>
      <c r="E82157">
        <v>1500</v>
      </c>
      <c r="F82157" s="1">
        <v>12</v>
      </c>
      <c r="G82157" s="1">
        <f t="shared" si="2566"/>
        <v>12000</v>
      </c>
      <c r="H82157" s="1">
        <f t="shared" si="2567"/>
        <v>8</v>
      </c>
    </row>
    <row r="82158" spans="1:8" x14ac:dyDescent="0.25">
      <c r="A82158">
        <v>2021</v>
      </c>
      <c r="B82158" t="s">
        <v>57</v>
      </c>
      <c r="C82158">
        <v>3547007</v>
      </c>
      <c r="D82158" t="s">
        <v>19</v>
      </c>
      <c r="E82158">
        <v>18000</v>
      </c>
      <c r="F82158" s="1">
        <v>189</v>
      </c>
      <c r="G82158" s="1">
        <f t="shared" si="2566"/>
        <v>189000</v>
      </c>
      <c r="H82158" s="1">
        <f t="shared" si="2567"/>
        <v>10.5</v>
      </c>
    </row>
    <row r="82159" spans="1:8" x14ac:dyDescent="0.25">
      <c r="A82159">
        <v>2021</v>
      </c>
      <c r="B82159" t="s">
        <v>57</v>
      </c>
      <c r="C82159">
        <v>3547106</v>
      </c>
      <c r="D82159" t="s">
        <v>19</v>
      </c>
      <c r="E82159">
        <v>80000</v>
      </c>
      <c r="F82159" s="1">
        <v>520</v>
      </c>
      <c r="G82159" s="1">
        <f t="shared" si="2566"/>
        <v>520000</v>
      </c>
      <c r="H82159" s="1">
        <f t="shared" si="2567"/>
        <v>6.5</v>
      </c>
    </row>
    <row r="82160" spans="1:8" x14ac:dyDescent="0.25">
      <c r="A82160">
        <v>2021</v>
      </c>
      <c r="B82160" t="s">
        <v>57</v>
      </c>
      <c r="C82160">
        <v>3547403</v>
      </c>
      <c r="D82160" t="s">
        <v>19</v>
      </c>
      <c r="E82160">
        <v>400</v>
      </c>
      <c r="F82160" s="1">
        <v>3</v>
      </c>
      <c r="G82160" s="1">
        <f t="shared" si="2566"/>
        <v>3000</v>
      </c>
      <c r="H82160" s="1">
        <f t="shared" si="2567"/>
        <v>7.5</v>
      </c>
    </row>
    <row r="82161" spans="1:8" x14ac:dyDescent="0.25">
      <c r="A82161">
        <v>2021</v>
      </c>
      <c r="B82161" t="s">
        <v>57</v>
      </c>
      <c r="C82161">
        <v>3547601</v>
      </c>
      <c r="D82161" t="s">
        <v>19</v>
      </c>
      <c r="E82161">
        <v>1000</v>
      </c>
      <c r="F82161" s="1">
        <v>10</v>
      </c>
      <c r="G82161" s="1">
        <f t="shared" si="2566"/>
        <v>10000</v>
      </c>
      <c r="H82161" s="1">
        <f t="shared" si="2567"/>
        <v>10</v>
      </c>
    </row>
    <row r="82162" spans="1:8" x14ac:dyDescent="0.25">
      <c r="A82162">
        <v>2021</v>
      </c>
      <c r="B82162" t="s">
        <v>57</v>
      </c>
      <c r="C82162">
        <v>3548005</v>
      </c>
      <c r="D82162" t="s">
        <v>19</v>
      </c>
      <c r="E82162">
        <v>207000</v>
      </c>
      <c r="F82162" s="1">
        <v>1408</v>
      </c>
      <c r="G82162" s="1">
        <f t="shared" si="2566"/>
        <v>1408000</v>
      </c>
      <c r="H82162" s="1">
        <f t="shared" si="2567"/>
        <v>6.8019323671497585</v>
      </c>
    </row>
    <row r="82163" spans="1:8" x14ac:dyDescent="0.25">
      <c r="A82163">
        <v>2021</v>
      </c>
      <c r="B82163" t="s">
        <v>57</v>
      </c>
      <c r="C82163">
        <v>3549409</v>
      </c>
      <c r="D82163" t="s">
        <v>19</v>
      </c>
      <c r="E82163">
        <v>25000</v>
      </c>
      <c r="F82163" s="1">
        <v>175</v>
      </c>
      <c r="G82163" s="1">
        <f t="shared" si="2566"/>
        <v>175000</v>
      </c>
      <c r="H82163" s="1">
        <f t="shared" si="2567"/>
        <v>7</v>
      </c>
    </row>
    <row r="82164" spans="1:8" x14ac:dyDescent="0.25">
      <c r="A82164">
        <v>2021</v>
      </c>
      <c r="B82164" t="s">
        <v>57</v>
      </c>
      <c r="C82164">
        <v>3549607</v>
      </c>
      <c r="D82164" t="s">
        <v>19</v>
      </c>
      <c r="E82164">
        <v>3000</v>
      </c>
      <c r="F82164" s="1">
        <v>31</v>
      </c>
      <c r="G82164" s="1">
        <f t="shared" si="2566"/>
        <v>31000</v>
      </c>
      <c r="H82164" s="1">
        <f t="shared" si="2567"/>
        <v>10.333333333333334</v>
      </c>
    </row>
    <row r="82165" spans="1:8" x14ac:dyDescent="0.25">
      <c r="A82165">
        <v>2021</v>
      </c>
      <c r="B82165" t="s">
        <v>57</v>
      </c>
      <c r="C82165">
        <v>3549706</v>
      </c>
      <c r="D82165" t="s">
        <v>19</v>
      </c>
      <c r="E82165">
        <v>150000</v>
      </c>
      <c r="F82165" s="1">
        <v>1470</v>
      </c>
      <c r="G82165" s="1">
        <f t="shared" si="2566"/>
        <v>1470000</v>
      </c>
      <c r="H82165" s="1">
        <f t="shared" si="2567"/>
        <v>9.8000000000000007</v>
      </c>
    </row>
    <row r="82166" spans="1:8" x14ac:dyDescent="0.25">
      <c r="A82166">
        <v>2021</v>
      </c>
      <c r="B82166" t="s">
        <v>57</v>
      </c>
      <c r="C82166">
        <v>3550209</v>
      </c>
      <c r="D82166" t="s">
        <v>19</v>
      </c>
      <c r="E82166">
        <v>17400</v>
      </c>
      <c r="F82166" s="1">
        <v>188</v>
      </c>
      <c r="G82166" s="1">
        <f t="shared" si="2566"/>
        <v>188000</v>
      </c>
      <c r="H82166" s="1">
        <f t="shared" si="2567"/>
        <v>10.804597701149426</v>
      </c>
    </row>
    <row r="82167" spans="1:8" x14ac:dyDescent="0.25">
      <c r="A82167">
        <v>2021</v>
      </c>
      <c r="B82167" t="s">
        <v>57</v>
      </c>
      <c r="C82167">
        <v>3550506</v>
      </c>
      <c r="D82167" t="s">
        <v>19</v>
      </c>
      <c r="E82167">
        <v>1000</v>
      </c>
      <c r="F82167" s="1">
        <v>5</v>
      </c>
      <c r="G82167" s="1">
        <f t="shared" si="2566"/>
        <v>5000</v>
      </c>
      <c r="H82167" s="1">
        <f t="shared" si="2567"/>
        <v>5</v>
      </c>
    </row>
    <row r="82168" spans="1:8" x14ac:dyDescent="0.25">
      <c r="A82168">
        <v>2021</v>
      </c>
      <c r="B82168" t="s">
        <v>57</v>
      </c>
      <c r="C82168">
        <v>3551108</v>
      </c>
      <c r="D82168" t="s">
        <v>19</v>
      </c>
      <c r="E82168">
        <v>4000</v>
      </c>
      <c r="F82168" s="1">
        <v>43</v>
      </c>
      <c r="G82168" s="1">
        <f t="shared" si="2566"/>
        <v>43000</v>
      </c>
      <c r="H82168" s="1">
        <f t="shared" si="2567"/>
        <v>10.75</v>
      </c>
    </row>
    <row r="82169" spans="1:8" x14ac:dyDescent="0.25">
      <c r="A82169">
        <v>2021</v>
      </c>
      <c r="B82169" t="s">
        <v>57</v>
      </c>
      <c r="C82169">
        <v>3551603</v>
      </c>
      <c r="D82169" t="s">
        <v>19</v>
      </c>
      <c r="E82169">
        <v>27000</v>
      </c>
      <c r="F82169" s="1">
        <v>230</v>
      </c>
      <c r="G82169" s="1">
        <f t="shared" si="2566"/>
        <v>230000</v>
      </c>
      <c r="H82169" s="1">
        <f t="shared" si="2567"/>
        <v>8.518518518518519</v>
      </c>
    </row>
    <row r="82170" spans="1:8" x14ac:dyDescent="0.25">
      <c r="A82170">
        <v>2021</v>
      </c>
      <c r="B82170" t="s">
        <v>57</v>
      </c>
      <c r="C82170">
        <v>3551801</v>
      </c>
      <c r="D82170" t="s">
        <v>19</v>
      </c>
      <c r="E82170">
        <v>40000</v>
      </c>
      <c r="F82170" s="1">
        <v>560</v>
      </c>
      <c r="G82170" s="1">
        <f t="shared" si="2566"/>
        <v>560000</v>
      </c>
      <c r="H82170" s="1">
        <f t="shared" si="2567"/>
        <v>14</v>
      </c>
    </row>
    <row r="82171" spans="1:8" x14ac:dyDescent="0.25">
      <c r="A82171">
        <v>2021</v>
      </c>
      <c r="B82171" t="s">
        <v>57</v>
      </c>
      <c r="C82171">
        <v>3552106</v>
      </c>
      <c r="D82171" t="s">
        <v>19</v>
      </c>
      <c r="E82171">
        <v>150000</v>
      </c>
      <c r="F82171" s="1">
        <v>1050</v>
      </c>
      <c r="G82171" s="1">
        <f t="shared" si="2566"/>
        <v>1050000</v>
      </c>
      <c r="H82171" s="1">
        <f t="shared" si="2567"/>
        <v>7</v>
      </c>
    </row>
    <row r="82172" spans="1:8" x14ac:dyDescent="0.25">
      <c r="A82172">
        <v>2021</v>
      </c>
      <c r="B82172" t="s">
        <v>57</v>
      </c>
      <c r="C82172">
        <v>3552304</v>
      </c>
      <c r="D82172" t="s">
        <v>19</v>
      </c>
      <c r="E82172">
        <v>4350000</v>
      </c>
      <c r="F82172" s="1">
        <v>31973</v>
      </c>
      <c r="G82172" s="1">
        <f t="shared" si="2566"/>
        <v>31973000</v>
      </c>
      <c r="H82172" s="1">
        <f t="shared" si="2567"/>
        <v>7.3501149425287355</v>
      </c>
    </row>
    <row r="82173" spans="1:8" x14ac:dyDescent="0.25">
      <c r="A82173">
        <v>2021</v>
      </c>
      <c r="B82173" t="s">
        <v>57</v>
      </c>
      <c r="C82173">
        <v>3552551</v>
      </c>
      <c r="D82173" t="s">
        <v>19</v>
      </c>
      <c r="E82173">
        <v>450000</v>
      </c>
      <c r="F82173" s="1">
        <v>3308</v>
      </c>
      <c r="G82173" s="1">
        <f t="shared" si="2566"/>
        <v>3308000</v>
      </c>
      <c r="H82173" s="1">
        <f t="shared" si="2567"/>
        <v>7.3511111111111109</v>
      </c>
    </row>
    <row r="82174" spans="1:8" x14ac:dyDescent="0.25">
      <c r="A82174">
        <v>2021</v>
      </c>
      <c r="B82174" t="s">
        <v>57</v>
      </c>
      <c r="C82174">
        <v>3553401</v>
      </c>
      <c r="D82174" t="s">
        <v>19</v>
      </c>
      <c r="E82174">
        <v>4500</v>
      </c>
      <c r="F82174" s="1">
        <v>63</v>
      </c>
      <c r="G82174" s="1">
        <f t="shared" si="2566"/>
        <v>63000</v>
      </c>
      <c r="H82174" s="1">
        <f t="shared" si="2567"/>
        <v>14</v>
      </c>
    </row>
    <row r="82175" spans="1:8" x14ac:dyDescent="0.25">
      <c r="A82175">
        <v>2021</v>
      </c>
      <c r="B82175" t="s">
        <v>57</v>
      </c>
      <c r="C82175">
        <v>3553807</v>
      </c>
      <c r="D82175" t="s">
        <v>19</v>
      </c>
      <c r="E82175">
        <v>5500</v>
      </c>
      <c r="F82175" s="1">
        <v>44</v>
      </c>
      <c r="G82175" s="1">
        <f t="shared" si="2566"/>
        <v>44000</v>
      </c>
      <c r="H82175" s="1">
        <f t="shared" si="2567"/>
        <v>8</v>
      </c>
    </row>
    <row r="82176" spans="1:8" x14ac:dyDescent="0.25">
      <c r="A82176">
        <v>2021</v>
      </c>
      <c r="B82176" t="s">
        <v>57</v>
      </c>
      <c r="C82176">
        <v>3554805</v>
      </c>
      <c r="D82176" t="s">
        <v>19</v>
      </c>
      <c r="E82176">
        <v>4100</v>
      </c>
      <c r="F82176" s="1">
        <v>37</v>
      </c>
      <c r="G82176" s="1">
        <f t="shared" si="2566"/>
        <v>37000</v>
      </c>
      <c r="H82176" s="1">
        <f t="shared" si="2567"/>
        <v>9.0243902439024382</v>
      </c>
    </row>
    <row r="82177" spans="1:8" x14ac:dyDescent="0.25">
      <c r="A82177">
        <v>2021</v>
      </c>
      <c r="B82177" t="s">
        <v>57</v>
      </c>
      <c r="C82177">
        <v>3554953</v>
      </c>
      <c r="D82177" t="s">
        <v>19</v>
      </c>
      <c r="E82177">
        <v>30000</v>
      </c>
      <c r="F82177" s="1">
        <v>210</v>
      </c>
      <c r="G82177" s="1">
        <f t="shared" si="2566"/>
        <v>210000</v>
      </c>
      <c r="H82177" s="1">
        <f t="shared" si="2567"/>
        <v>7</v>
      </c>
    </row>
    <row r="82178" spans="1:8" x14ac:dyDescent="0.25">
      <c r="A82178">
        <v>2021</v>
      </c>
      <c r="B82178" t="s">
        <v>57</v>
      </c>
      <c r="C82178">
        <v>3555000</v>
      </c>
      <c r="D82178" t="s">
        <v>19</v>
      </c>
      <c r="E82178">
        <v>20000</v>
      </c>
      <c r="F82178" s="1">
        <v>300</v>
      </c>
      <c r="G82178" s="1">
        <f t="shared" ref="G82178:G82241" si="2568">PRODUCT(F82178,1000)</f>
        <v>300000</v>
      </c>
      <c r="H82178" s="1">
        <f t="shared" ref="H82178:H82241" si="2569">G82178/E82178</f>
        <v>15</v>
      </c>
    </row>
    <row r="82179" spans="1:8" x14ac:dyDescent="0.25">
      <c r="A82179">
        <v>2021</v>
      </c>
      <c r="B82179" t="s">
        <v>57</v>
      </c>
      <c r="C82179">
        <v>3556404</v>
      </c>
      <c r="D82179" t="s">
        <v>19</v>
      </c>
      <c r="E82179">
        <v>24000</v>
      </c>
      <c r="F82179" s="1">
        <v>204</v>
      </c>
      <c r="G82179" s="1">
        <f t="shared" si="2568"/>
        <v>204000</v>
      </c>
      <c r="H82179" s="1">
        <f t="shared" si="2569"/>
        <v>8.5</v>
      </c>
    </row>
    <row r="82180" spans="1:8" x14ac:dyDescent="0.25">
      <c r="A82180">
        <v>2021</v>
      </c>
      <c r="B82180" t="s">
        <v>57</v>
      </c>
      <c r="C82180">
        <v>3557154</v>
      </c>
      <c r="D82180" t="s">
        <v>19</v>
      </c>
      <c r="E82180">
        <v>3504000</v>
      </c>
      <c r="F82180" s="1">
        <v>26035</v>
      </c>
      <c r="G82180" s="1">
        <f t="shared" si="2568"/>
        <v>26035000</v>
      </c>
      <c r="H82180" s="1">
        <f t="shared" si="2569"/>
        <v>7.4300799086757987</v>
      </c>
    </row>
    <row r="82181" spans="1:8" x14ac:dyDescent="0.25">
      <c r="A82181">
        <v>2021</v>
      </c>
      <c r="B82181" t="s">
        <v>57</v>
      </c>
      <c r="C82181">
        <v>3557204</v>
      </c>
      <c r="D82181" t="s">
        <v>19</v>
      </c>
      <c r="E82181">
        <v>15000</v>
      </c>
      <c r="F82181" s="1">
        <v>90</v>
      </c>
      <c r="G82181" s="1">
        <f t="shared" si="2568"/>
        <v>90000</v>
      </c>
      <c r="H82181" s="1">
        <f t="shared" si="2569"/>
        <v>6</v>
      </c>
    </row>
    <row r="82182" spans="1:8" x14ac:dyDescent="0.25">
      <c r="A82182">
        <v>2021</v>
      </c>
      <c r="B82182" t="s">
        <v>57</v>
      </c>
      <c r="C82182">
        <v>3557303</v>
      </c>
      <c r="D82182" t="s">
        <v>19</v>
      </c>
      <c r="E82182">
        <v>450000</v>
      </c>
      <c r="F82182" s="1">
        <v>3060</v>
      </c>
      <c r="G82182" s="1">
        <f t="shared" si="2568"/>
        <v>3060000</v>
      </c>
      <c r="H82182" s="1">
        <f t="shared" si="2569"/>
        <v>6.8</v>
      </c>
    </row>
    <row r="82183" spans="1:8" x14ac:dyDescent="0.25">
      <c r="A82183">
        <v>2020</v>
      </c>
      <c r="B82183" t="s">
        <v>57</v>
      </c>
      <c r="C82183">
        <v>3500501</v>
      </c>
      <c r="D82183" t="s">
        <v>19</v>
      </c>
      <c r="E82183">
        <v>500</v>
      </c>
      <c r="F82183" s="1">
        <v>3</v>
      </c>
      <c r="G82183" s="1">
        <f t="shared" si="2568"/>
        <v>3000</v>
      </c>
      <c r="H82183" s="1">
        <f t="shared" si="2569"/>
        <v>6</v>
      </c>
    </row>
    <row r="82184" spans="1:8" x14ac:dyDescent="0.25">
      <c r="A82184">
        <v>2020</v>
      </c>
      <c r="B82184" t="s">
        <v>57</v>
      </c>
      <c r="C82184">
        <v>3500550</v>
      </c>
      <c r="D82184" t="s">
        <v>19</v>
      </c>
      <c r="E82184">
        <v>20000</v>
      </c>
      <c r="F82184" s="1">
        <v>180</v>
      </c>
      <c r="G82184" s="1">
        <f t="shared" si="2568"/>
        <v>180000</v>
      </c>
      <c r="H82184" s="1">
        <f t="shared" si="2569"/>
        <v>9</v>
      </c>
    </row>
    <row r="82185" spans="1:8" x14ac:dyDescent="0.25">
      <c r="A82185">
        <v>2020</v>
      </c>
      <c r="B82185" t="s">
        <v>57</v>
      </c>
      <c r="C82185">
        <v>3501905</v>
      </c>
      <c r="D82185" t="s">
        <v>19</v>
      </c>
      <c r="E82185">
        <v>49500</v>
      </c>
      <c r="F82185" s="1">
        <v>322</v>
      </c>
      <c r="G82185" s="1">
        <f t="shared" si="2568"/>
        <v>322000</v>
      </c>
      <c r="H82185" s="1">
        <f t="shared" si="2569"/>
        <v>6.5050505050505052</v>
      </c>
    </row>
    <row r="82186" spans="1:8" x14ac:dyDescent="0.25">
      <c r="A82186">
        <v>2020</v>
      </c>
      <c r="B82186" t="s">
        <v>57</v>
      </c>
      <c r="C82186">
        <v>3502606</v>
      </c>
      <c r="D82186" t="s">
        <v>19</v>
      </c>
      <c r="E82186">
        <v>430</v>
      </c>
      <c r="F82186" s="1">
        <v>2</v>
      </c>
      <c r="G82186" s="1">
        <f t="shared" si="2568"/>
        <v>2000</v>
      </c>
      <c r="H82186" s="1">
        <f t="shared" si="2569"/>
        <v>4.6511627906976747</v>
      </c>
    </row>
    <row r="82187" spans="1:8" x14ac:dyDescent="0.25">
      <c r="A82187">
        <v>2020</v>
      </c>
      <c r="B82187" t="s">
        <v>57</v>
      </c>
      <c r="C82187">
        <v>3503109</v>
      </c>
      <c r="D82187" t="s">
        <v>19</v>
      </c>
      <c r="E82187">
        <v>450000</v>
      </c>
      <c r="F82187" s="1">
        <v>4050</v>
      </c>
      <c r="G82187" s="1">
        <f t="shared" si="2568"/>
        <v>4050000</v>
      </c>
      <c r="H82187" s="1">
        <f t="shared" si="2569"/>
        <v>9</v>
      </c>
    </row>
    <row r="82188" spans="1:8" x14ac:dyDescent="0.25">
      <c r="A82188">
        <v>2020</v>
      </c>
      <c r="B82188" t="s">
        <v>57</v>
      </c>
      <c r="C82188">
        <v>3503158</v>
      </c>
      <c r="D82188" t="s">
        <v>19</v>
      </c>
      <c r="E82188">
        <v>410</v>
      </c>
      <c r="F82188" s="1">
        <v>3</v>
      </c>
      <c r="G82188" s="1">
        <f t="shared" si="2568"/>
        <v>3000</v>
      </c>
      <c r="H82188" s="1">
        <f t="shared" si="2569"/>
        <v>7.3170731707317076</v>
      </c>
    </row>
    <row r="82189" spans="1:8" x14ac:dyDescent="0.25">
      <c r="A82189">
        <v>2020</v>
      </c>
      <c r="B82189" t="s">
        <v>57</v>
      </c>
      <c r="C82189">
        <v>3503406</v>
      </c>
      <c r="D82189" t="s">
        <v>19</v>
      </c>
      <c r="E82189">
        <v>1984000</v>
      </c>
      <c r="F82189" s="1">
        <v>15872</v>
      </c>
      <c r="G82189" s="1">
        <f t="shared" si="2568"/>
        <v>15872000</v>
      </c>
      <c r="H82189" s="1">
        <f t="shared" si="2569"/>
        <v>8</v>
      </c>
    </row>
    <row r="82190" spans="1:8" x14ac:dyDescent="0.25">
      <c r="A82190">
        <v>2020</v>
      </c>
      <c r="B82190" t="s">
        <v>57</v>
      </c>
      <c r="C82190">
        <v>3503505</v>
      </c>
      <c r="D82190" t="s">
        <v>19</v>
      </c>
      <c r="E82190">
        <v>100</v>
      </c>
      <c r="F82190" s="1">
        <v>1</v>
      </c>
      <c r="G82190" s="1">
        <f t="shared" si="2568"/>
        <v>1000</v>
      </c>
      <c r="H82190" s="1">
        <f t="shared" si="2569"/>
        <v>10</v>
      </c>
    </row>
    <row r="82191" spans="1:8" x14ac:dyDescent="0.25">
      <c r="A82191">
        <v>2020</v>
      </c>
      <c r="B82191" t="s">
        <v>57</v>
      </c>
      <c r="C82191">
        <v>3504008</v>
      </c>
      <c r="D82191" t="s">
        <v>19</v>
      </c>
      <c r="E82191">
        <v>16500</v>
      </c>
      <c r="F82191" s="1">
        <v>107</v>
      </c>
      <c r="G82191" s="1">
        <f t="shared" si="2568"/>
        <v>107000</v>
      </c>
      <c r="H82191" s="1">
        <f t="shared" si="2569"/>
        <v>6.4848484848484844</v>
      </c>
    </row>
    <row r="82192" spans="1:8" x14ac:dyDescent="0.25">
      <c r="A82192">
        <v>2020</v>
      </c>
      <c r="B82192" t="s">
        <v>57</v>
      </c>
      <c r="C82192">
        <v>3504107</v>
      </c>
      <c r="D82192" t="s">
        <v>19</v>
      </c>
      <c r="E82192">
        <v>17000</v>
      </c>
      <c r="F82192" s="1">
        <v>99</v>
      </c>
      <c r="G82192" s="1">
        <f t="shared" si="2568"/>
        <v>99000</v>
      </c>
      <c r="H82192" s="1">
        <f t="shared" si="2569"/>
        <v>5.8235294117647056</v>
      </c>
    </row>
    <row r="82193" spans="1:8" x14ac:dyDescent="0.25">
      <c r="A82193">
        <v>2020</v>
      </c>
      <c r="B82193" t="s">
        <v>57</v>
      </c>
      <c r="C82193">
        <v>3504503</v>
      </c>
      <c r="D82193" t="s">
        <v>19</v>
      </c>
      <c r="E82193">
        <v>20000</v>
      </c>
      <c r="F82193" s="1">
        <v>160</v>
      </c>
      <c r="G82193" s="1">
        <f t="shared" si="2568"/>
        <v>160000</v>
      </c>
      <c r="H82193" s="1">
        <f t="shared" si="2569"/>
        <v>8</v>
      </c>
    </row>
    <row r="82194" spans="1:8" x14ac:dyDescent="0.25">
      <c r="A82194">
        <v>2020</v>
      </c>
      <c r="B82194" t="s">
        <v>57</v>
      </c>
      <c r="C82194">
        <v>3504909</v>
      </c>
      <c r="D82194" t="s">
        <v>19</v>
      </c>
      <c r="E82194">
        <v>4100</v>
      </c>
      <c r="F82194" s="1">
        <v>37</v>
      </c>
      <c r="G82194" s="1">
        <f t="shared" si="2568"/>
        <v>37000</v>
      </c>
      <c r="H82194" s="1">
        <f t="shared" si="2569"/>
        <v>9.0243902439024382</v>
      </c>
    </row>
    <row r="82195" spans="1:8" x14ac:dyDescent="0.25">
      <c r="A82195">
        <v>2020</v>
      </c>
      <c r="B82195" t="s">
        <v>57</v>
      </c>
      <c r="C82195">
        <v>3505005</v>
      </c>
      <c r="D82195" t="s">
        <v>19</v>
      </c>
      <c r="E82195">
        <v>40000</v>
      </c>
      <c r="F82195" s="1">
        <v>600</v>
      </c>
      <c r="G82195" s="1">
        <f t="shared" si="2568"/>
        <v>600000</v>
      </c>
      <c r="H82195" s="1">
        <f t="shared" si="2569"/>
        <v>15</v>
      </c>
    </row>
    <row r="82196" spans="1:8" x14ac:dyDescent="0.25">
      <c r="A82196">
        <v>2020</v>
      </c>
      <c r="B82196" t="s">
        <v>57</v>
      </c>
      <c r="C82196">
        <v>3505302</v>
      </c>
      <c r="D82196" t="s">
        <v>19</v>
      </c>
      <c r="E82196">
        <v>1600</v>
      </c>
      <c r="F82196" s="1">
        <v>11</v>
      </c>
      <c r="G82196" s="1">
        <f t="shared" si="2568"/>
        <v>11000</v>
      </c>
      <c r="H82196" s="1">
        <f t="shared" si="2569"/>
        <v>6.875</v>
      </c>
    </row>
    <row r="82197" spans="1:8" x14ac:dyDescent="0.25">
      <c r="A82197">
        <v>2020</v>
      </c>
      <c r="B82197" t="s">
        <v>57</v>
      </c>
      <c r="C82197">
        <v>3507159</v>
      </c>
      <c r="D82197" t="s">
        <v>19</v>
      </c>
      <c r="E82197">
        <v>8000</v>
      </c>
      <c r="F82197" s="1">
        <v>120</v>
      </c>
      <c r="G82197" s="1">
        <f t="shared" si="2568"/>
        <v>120000</v>
      </c>
      <c r="H82197" s="1">
        <f t="shared" si="2569"/>
        <v>15</v>
      </c>
    </row>
    <row r="82198" spans="1:8" x14ac:dyDescent="0.25">
      <c r="A82198">
        <v>2020</v>
      </c>
      <c r="B82198" t="s">
        <v>57</v>
      </c>
      <c r="C82198">
        <v>3507605</v>
      </c>
      <c r="D82198" t="s">
        <v>19</v>
      </c>
      <c r="E82198">
        <v>20000</v>
      </c>
      <c r="F82198" s="1">
        <v>110</v>
      </c>
      <c r="G82198" s="1">
        <f t="shared" si="2568"/>
        <v>110000</v>
      </c>
      <c r="H82198" s="1">
        <f t="shared" si="2569"/>
        <v>5.5</v>
      </c>
    </row>
    <row r="82199" spans="1:8" x14ac:dyDescent="0.25">
      <c r="A82199">
        <v>2020</v>
      </c>
      <c r="B82199" t="s">
        <v>57</v>
      </c>
      <c r="C82199">
        <v>3508108</v>
      </c>
      <c r="D82199" t="s">
        <v>19</v>
      </c>
      <c r="E82199">
        <v>3000</v>
      </c>
      <c r="F82199" s="1">
        <v>30</v>
      </c>
      <c r="G82199" s="1">
        <f t="shared" si="2568"/>
        <v>30000</v>
      </c>
      <c r="H82199" s="1">
        <f t="shared" si="2569"/>
        <v>10</v>
      </c>
    </row>
    <row r="82200" spans="1:8" x14ac:dyDescent="0.25">
      <c r="A82200">
        <v>2020</v>
      </c>
      <c r="B82200" t="s">
        <v>57</v>
      </c>
      <c r="C82200">
        <v>3508603</v>
      </c>
      <c r="D82200" t="s">
        <v>19</v>
      </c>
      <c r="E82200">
        <v>160</v>
      </c>
      <c r="F82200" s="1">
        <v>1</v>
      </c>
      <c r="G82200" s="1">
        <f t="shared" si="2568"/>
        <v>1000</v>
      </c>
      <c r="H82200" s="1">
        <f t="shared" si="2569"/>
        <v>6.25</v>
      </c>
    </row>
    <row r="82201" spans="1:8" x14ac:dyDescent="0.25">
      <c r="A82201">
        <v>2020</v>
      </c>
      <c r="B82201" t="s">
        <v>57</v>
      </c>
      <c r="C82201">
        <v>3508702</v>
      </c>
      <c r="D82201" t="s">
        <v>19</v>
      </c>
      <c r="E82201">
        <v>1100000</v>
      </c>
      <c r="F82201" s="1">
        <v>9900</v>
      </c>
      <c r="G82201" s="1">
        <f t="shared" si="2568"/>
        <v>9900000</v>
      </c>
      <c r="H82201" s="1">
        <f t="shared" si="2569"/>
        <v>9</v>
      </c>
    </row>
    <row r="82202" spans="1:8" x14ac:dyDescent="0.25">
      <c r="A82202">
        <v>2020</v>
      </c>
      <c r="B82202" t="s">
        <v>57</v>
      </c>
      <c r="C82202">
        <v>3509106</v>
      </c>
      <c r="D82202" t="s">
        <v>19</v>
      </c>
      <c r="E82202">
        <v>510</v>
      </c>
      <c r="F82202" s="1">
        <v>3</v>
      </c>
      <c r="G82202" s="1">
        <f t="shared" si="2568"/>
        <v>3000</v>
      </c>
      <c r="H82202" s="1">
        <f t="shared" si="2569"/>
        <v>5.882352941176471</v>
      </c>
    </row>
    <row r="82203" spans="1:8" x14ac:dyDescent="0.25">
      <c r="A82203">
        <v>2020</v>
      </c>
      <c r="B82203" t="s">
        <v>57</v>
      </c>
      <c r="C82203">
        <v>3509254</v>
      </c>
      <c r="D82203" t="s">
        <v>19</v>
      </c>
      <c r="E82203">
        <v>2500</v>
      </c>
      <c r="F82203" s="1">
        <v>18</v>
      </c>
      <c r="G82203" s="1">
        <f t="shared" si="2568"/>
        <v>18000</v>
      </c>
      <c r="H82203" s="1">
        <f t="shared" si="2569"/>
        <v>7.2</v>
      </c>
    </row>
    <row r="82204" spans="1:8" x14ac:dyDescent="0.25">
      <c r="A82204">
        <v>2020</v>
      </c>
      <c r="B82204" t="s">
        <v>57</v>
      </c>
      <c r="C82204">
        <v>3509403</v>
      </c>
      <c r="D82204" t="s">
        <v>19</v>
      </c>
      <c r="E82204">
        <v>100000</v>
      </c>
      <c r="F82204" s="1">
        <v>1000</v>
      </c>
      <c r="G82204" s="1">
        <f t="shared" si="2568"/>
        <v>1000000</v>
      </c>
      <c r="H82204" s="1">
        <f t="shared" si="2569"/>
        <v>10</v>
      </c>
    </row>
    <row r="82205" spans="1:8" x14ac:dyDescent="0.25">
      <c r="A82205">
        <v>2020</v>
      </c>
      <c r="B82205" t="s">
        <v>57</v>
      </c>
      <c r="C82205">
        <v>3509452</v>
      </c>
      <c r="D82205" t="s">
        <v>19</v>
      </c>
      <c r="E82205">
        <v>5000</v>
      </c>
      <c r="F82205" s="1">
        <v>50</v>
      </c>
      <c r="G82205" s="1">
        <f t="shared" si="2568"/>
        <v>50000</v>
      </c>
      <c r="H82205" s="1">
        <f t="shared" si="2569"/>
        <v>10</v>
      </c>
    </row>
    <row r="82206" spans="1:8" x14ac:dyDescent="0.25">
      <c r="A82206">
        <v>2020</v>
      </c>
      <c r="B82206" t="s">
        <v>57</v>
      </c>
      <c r="C82206">
        <v>3509809</v>
      </c>
      <c r="D82206" t="s">
        <v>19</v>
      </c>
      <c r="E82206">
        <v>3400</v>
      </c>
      <c r="F82206" s="1">
        <v>31</v>
      </c>
      <c r="G82206" s="1">
        <f t="shared" si="2568"/>
        <v>31000</v>
      </c>
      <c r="H82206" s="1">
        <f t="shared" si="2569"/>
        <v>9.117647058823529</v>
      </c>
    </row>
    <row r="82207" spans="1:8" x14ac:dyDescent="0.25">
      <c r="A82207">
        <v>2020</v>
      </c>
      <c r="B82207" t="s">
        <v>57</v>
      </c>
      <c r="C82207">
        <v>3509908</v>
      </c>
      <c r="D82207" t="s">
        <v>19</v>
      </c>
      <c r="E82207">
        <v>2000</v>
      </c>
      <c r="F82207" s="1">
        <v>14</v>
      </c>
      <c r="G82207" s="1">
        <f t="shared" si="2568"/>
        <v>14000</v>
      </c>
      <c r="H82207" s="1">
        <f t="shared" si="2569"/>
        <v>7</v>
      </c>
    </row>
    <row r="82208" spans="1:8" x14ac:dyDescent="0.25">
      <c r="A82208">
        <v>2020</v>
      </c>
      <c r="B82208" t="s">
        <v>57</v>
      </c>
      <c r="C82208">
        <v>3510005</v>
      </c>
      <c r="D82208" t="s">
        <v>19</v>
      </c>
      <c r="E82208">
        <v>642000</v>
      </c>
      <c r="F82208" s="1">
        <v>3531</v>
      </c>
      <c r="G82208" s="1">
        <f t="shared" si="2568"/>
        <v>3531000</v>
      </c>
      <c r="H82208" s="1">
        <f t="shared" si="2569"/>
        <v>5.5</v>
      </c>
    </row>
    <row r="82209" spans="1:8" x14ac:dyDescent="0.25">
      <c r="A82209">
        <v>2020</v>
      </c>
      <c r="B82209" t="s">
        <v>57</v>
      </c>
      <c r="C82209">
        <v>3510807</v>
      </c>
      <c r="D82209" t="s">
        <v>19</v>
      </c>
      <c r="E82209">
        <v>15000</v>
      </c>
      <c r="F82209" s="1">
        <v>98</v>
      </c>
      <c r="G82209" s="1">
        <f t="shared" si="2568"/>
        <v>98000</v>
      </c>
      <c r="H82209" s="1">
        <f t="shared" si="2569"/>
        <v>6.5333333333333332</v>
      </c>
    </row>
    <row r="82210" spans="1:8" x14ac:dyDescent="0.25">
      <c r="A82210">
        <v>2020</v>
      </c>
      <c r="B82210" t="s">
        <v>57</v>
      </c>
      <c r="C82210">
        <v>3511300</v>
      </c>
      <c r="D82210" t="s">
        <v>19</v>
      </c>
      <c r="E82210">
        <v>3850</v>
      </c>
      <c r="F82210" s="1">
        <v>31</v>
      </c>
      <c r="G82210" s="1">
        <f t="shared" si="2568"/>
        <v>31000</v>
      </c>
      <c r="H82210" s="1">
        <f t="shared" si="2569"/>
        <v>8.0519480519480524</v>
      </c>
    </row>
    <row r="82211" spans="1:8" x14ac:dyDescent="0.25">
      <c r="A82211">
        <v>2020</v>
      </c>
      <c r="B82211" t="s">
        <v>57</v>
      </c>
      <c r="C82211">
        <v>3511409</v>
      </c>
      <c r="D82211" t="s">
        <v>19</v>
      </c>
      <c r="E82211">
        <v>15000</v>
      </c>
      <c r="F82211" s="1">
        <v>143</v>
      </c>
      <c r="G82211" s="1">
        <f t="shared" si="2568"/>
        <v>143000</v>
      </c>
      <c r="H82211" s="1">
        <f t="shared" si="2569"/>
        <v>9.5333333333333332</v>
      </c>
    </row>
    <row r="82212" spans="1:8" x14ac:dyDescent="0.25">
      <c r="A82212">
        <v>2020</v>
      </c>
      <c r="B82212" t="s">
        <v>57</v>
      </c>
      <c r="C82212">
        <v>3512209</v>
      </c>
      <c r="D82212" t="s">
        <v>19</v>
      </c>
      <c r="E82212">
        <v>64000</v>
      </c>
      <c r="F82212" s="1">
        <v>640</v>
      </c>
      <c r="G82212" s="1">
        <f t="shared" si="2568"/>
        <v>640000</v>
      </c>
      <c r="H82212" s="1">
        <f t="shared" si="2569"/>
        <v>10</v>
      </c>
    </row>
    <row r="82213" spans="1:8" x14ac:dyDescent="0.25">
      <c r="A82213">
        <v>2020</v>
      </c>
      <c r="B82213" t="s">
        <v>57</v>
      </c>
      <c r="C82213">
        <v>3512605</v>
      </c>
      <c r="D82213" t="s">
        <v>19</v>
      </c>
      <c r="E82213">
        <v>9000</v>
      </c>
      <c r="F82213" s="1">
        <v>108</v>
      </c>
      <c r="G82213" s="1">
        <f t="shared" si="2568"/>
        <v>108000</v>
      </c>
      <c r="H82213" s="1">
        <f t="shared" si="2569"/>
        <v>12</v>
      </c>
    </row>
    <row r="82214" spans="1:8" x14ac:dyDescent="0.25">
      <c r="A82214">
        <v>2020</v>
      </c>
      <c r="B82214" t="s">
        <v>57</v>
      </c>
      <c r="C82214">
        <v>3512704</v>
      </c>
      <c r="D82214" t="s">
        <v>19</v>
      </c>
      <c r="E82214">
        <v>10500</v>
      </c>
      <c r="F82214" s="1">
        <v>126</v>
      </c>
      <c r="G82214" s="1">
        <f t="shared" si="2568"/>
        <v>126000</v>
      </c>
      <c r="H82214" s="1">
        <f t="shared" si="2569"/>
        <v>12</v>
      </c>
    </row>
    <row r="82215" spans="1:8" x14ac:dyDescent="0.25">
      <c r="A82215">
        <v>2020</v>
      </c>
      <c r="B82215" t="s">
        <v>57</v>
      </c>
      <c r="C82215">
        <v>3512803</v>
      </c>
      <c r="D82215" t="s">
        <v>19</v>
      </c>
      <c r="E82215">
        <v>24000</v>
      </c>
      <c r="F82215" s="1">
        <v>187</v>
      </c>
      <c r="G82215" s="1">
        <f t="shared" si="2568"/>
        <v>187000</v>
      </c>
      <c r="H82215" s="1">
        <f t="shared" si="2569"/>
        <v>7.791666666666667</v>
      </c>
    </row>
    <row r="82216" spans="1:8" x14ac:dyDescent="0.25">
      <c r="A82216">
        <v>2020</v>
      </c>
      <c r="B82216" t="s">
        <v>57</v>
      </c>
      <c r="C82216">
        <v>3512902</v>
      </c>
      <c r="D82216" t="s">
        <v>19</v>
      </c>
      <c r="E82216">
        <v>21000</v>
      </c>
      <c r="F82216" s="1">
        <v>200</v>
      </c>
      <c r="G82216" s="1">
        <f t="shared" si="2568"/>
        <v>200000</v>
      </c>
      <c r="H82216" s="1">
        <f t="shared" si="2569"/>
        <v>9.5238095238095237</v>
      </c>
    </row>
    <row r="82217" spans="1:8" x14ac:dyDescent="0.25">
      <c r="A82217">
        <v>2020</v>
      </c>
      <c r="B82217" t="s">
        <v>57</v>
      </c>
      <c r="C82217">
        <v>3513702</v>
      </c>
      <c r="D82217" t="s">
        <v>19</v>
      </c>
      <c r="E82217">
        <v>11000</v>
      </c>
      <c r="F82217" s="1">
        <v>77</v>
      </c>
      <c r="G82217" s="1">
        <f t="shared" si="2568"/>
        <v>77000</v>
      </c>
      <c r="H82217" s="1">
        <f t="shared" si="2569"/>
        <v>7</v>
      </c>
    </row>
    <row r="82218" spans="1:8" x14ac:dyDescent="0.25">
      <c r="A82218">
        <v>2020</v>
      </c>
      <c r="B82218" t="s">
        <v>57</v>
      </c>
      <c r="C82218">
        <v>3514106</v>
      </c>
      <c r="D82218" t="s">
        <v>19</v>
      </c>
      <c r="E82218">
        <v>18000</v>
      </c>
      <c r="F82218" s="1">
        <v>216</v>
      </c>
      <c r="G82218" s="1">
        <f t="shared" si="2568"/>
        <v>216000</v>
      </c>
      <c r="H82218" s="1">
        <f t="shared" si="2569"/>
        <v>12</v>
      </c>
    </row>
    <row r="82219" spans="1:8" x14ac:dyDescent="0.25">
      <c r="A82219">
        <v>2020</v>
      </c>
      <c r="B82219" t="s">
        <v>57</v>
      </c>
      <c r="C82219">
        <v>3515186</v>
      </c>
      <c r="D82219" t="s">
        <v>19</v>
      </c>
      <c r="E82219">
        <v>100000</v>
      </c>
      <c r="F82219" s="1">
        <v>650</v>
      </c>
      <c r="G82219" s="1">
        <f t="shared" si="2568"/>
        <v>650000</v>
      </c>
      <c r="H82219" s="1">
        <f t="shared" si="2569"/>
        <v>6.5</v>
      </c>
    </row>
    <row r="82220" spans="1:8" x14ac:dyDescent="0.25">
      <c r="A82220">
        <v>2020</v>
      </c>
      <c r="B82220" t="s">
        <v>57</v>
      </c>
      <c r="C82220">
        <v>3515350</v>
      </c>
      <c r="D82220" t="s">
        <v>19</v>
      </c>
      <c r="E82220">
        <v>14000</v>
      </c>
      <c r="F82220" s="1">
        <v>140</v>
      </c>
      <c r="G82220" s="1">
        <f t="shared" si="2568"/>
        <v>140000</v>
      </c>
      <c r="H82220" s="1">
        <f t="shared" si="2569"/>
        <v>10</v>
      </c>
    </row>
    <row r="82221" spans="1:8" x14ac:dyDescent="0.25">
      <c r="A82221">
        <v>2020</v>
      </c>
      <c r="B82221" t="s">
        <v>57</v>
      </c>
      <c r="C82221">
        <v>3515400</v>
      </c>
      <c r="D82221" t="s">
        <v>19</v>
      </c>
      <c r="E82221">
        <v>2086000</v>
      </c>
      <c r="F82221" s="1">
        <v>11473</v>
      </c>
      <c r="G82221" s="1">
        <f t="shared" si="2568"/>
        <v>11473000</v>
      </c>
      <c r="H82221" s="1">
        <f t="shared" si="2569"/>
        <v>5.5</v>
      </c>
    </row>
    <row r="82222" spans="1:8" x14ac:dyDescent="0.25">
      <c r="A82222">
        <v>2020</v>
      </c>
      <c r="B82222" t="s">
        <v>57</v>
      </c>
      <c r="C82222">
        <v>3516101</v>
      </c>
      <c r="D82222" t="s">
        <v>19</v>
      </c>
      <c r="E82222">
        <v>5500</v>
      </c>
      <c r="F82222" s="1">
        <v>36</v>
      </c>
      <c r="G82222" s="1">
        <f t="shared" si="2568"/>
        <v>36000</v>
      </c>
      <c r="H82222" s="1">
        <f t="shared" si="2569"/>
        <v>6.5454545454545459</v>
      </c>
    </row>
    <row r="82223" spans="1:8" x14ac:dyDescent="0.25">
      <c r="A82223">
        <v>2020</v>
      </c>
      <c r="B82223" t="s">
        <v>57</v>
      </c>
      <c r="C82223">
        <v>3516507</v>
      </c>
      <c r="D82223" t="s">
        <v>19</v>
      </c>
      <c r="E82223">
        <v>2000</v>
      </c>
      <c r="F82223" s="1">
        <v>22</v>
      </c>
      <c r="G82223" s="1">
        <f t="shared" si="2568"/>
        <v>22000</v>
      </c>
      <c r="H82223" s="1">
        <f t="shared" si="2569"/>
        <v>11</v>
      </c>
    </row>
    <row r="82224" spans="1:8" x14ac:dyDescent="0.25">
      <c r="A82224">
        <v>2020</v>
      </c>
      <c r="B82224" t="s">
        <v>57</v>
      </c>
      <c r="C82224">
        <v>3516705</v>
      </c>
      <c r="D82224" t="s">
        <v>19</v>
      </c>
      <c r="E82224">
        <v>40000</v>
      </c>
      <c r="F82224" s="1">
        <v>320</v>
      </c>
      <c r="G82224" s="1">
        <f t="shared" si="2568"/>
        <v>320000</v>
      </c>
      <c r="H82224" s="1">
        <f t="shared" si="2569"/>
        <v>8</v>
      </c>
    </row>
    <row r="82225" spans="1:8" x14ac:dyDescent="0.25">
      <c r="A82225">
        <v>2020</v>
      </c>
      <c r="B82225" t="s">
        <v>57</v>
      </c>
      <c r="C82225">
        <v>3517406</v>
      </c>
      <c r="D82225" t="s">
        <v>19</v>
      </c>
      <c r="E82225">
        <v>70000</v>
      </c>
      <c r="F82225" s="1">
        <v>609</v>
      </c>
      <c r="G82225" s="1">
        <f t="shared" si="2568"/>
        <v>609000</v>
      </c>
      <c r="H82225" s="1">
        <f t="shared" si="2569"/>
        <v>8.6999999999999993</v>
      </c>
    </row>
    <row r="82226" spans="1:8" x14ac:dyDescent="0.25">
      <c r="A82226">
        <v>2020</v>
      </c>
      <c r="B82226" t="s">
        <v>57</v>
      </c>
      <c r="C82226">
        <v>3517505</v>
      </c>
      <c r="D82226" t="s">
        <v>19</v>
      </c>
      <c r="E82226">
        <v>9800</v>
      </c>
      <c r="F82226" s="1">
        <v>96</v>
      </c>
      <c r="G82226" s="1">
        <f t="shared" si="2568"/>
        <v>96000</v>
      </c>
      <c r="H82226" s="1">
        <f t="shared" si="2569"/>
        <v>9.795918367346939</v>
      </c>
    </row>
    <row r="82227" spans="1:8" x14ac:dyDescent="0.25">
      <c r="A82227">
        <v>2020</v>
      </c>
      <c r="B82227" t="s">
        <v>57</v>
      </c>
      <c r="C82227">
        <v>3518305</v>
      </c>
      <c r="D82227" t="s">
        <v>19</v>
      </c>
      <c r="E82227">
        <v>1000</v>
      </c>
      <c r="F82227" s="1">
        <v>9</v>
      </c>
      <c r="G82227" s="1">
        <f t="shared" si="2568"/>
        <v>9000</v>
      </c>
      <c r="H82227" s="1">
        <f t="shared" si="2569"/>
        <v>9</v>
      </c>
    </row>
    <row r="82228" spans="1:8" x14ac:dyDescent="0.25">
      <c r="A82228">
        <v>2020</v>
      </c>
      <c r="B82228" t="s">
        <v>57</v>
      </c>
      <c r="C82228">
        <v>3518503</v>
      </c>
      <c r="D82228" t="s">
        <v>19</v>
      </c>
      <c r="E82228">
        <v>1500</v>
      </c>
      <c r="F82228" s="1">
        <v>15</v>
      </c>
      <c r="G82228" s="1">
        <f t="shared" si="2568"/>
        <v>15000</v>
      </c>
      <c r="H82228" s="1">
        <f t="shared" si="2569"/>
        <v>10</v>
      </c>
    </row>
    <row r="82229" spans="1:8" x14ac:dyDescent="0.25">
      <c r="A82229">
        <v>2020</v>
      </c>
      <c r="B82229" t="s">
        <v>57</v>
      </c>
      <c r="C82229">
        <v>3518859</v>
      </c>
      <c r="D82229" t="s">
        <v>19</v>
      </c>
      <c r="E82229">
        <v>9600</v>
      </c>
      <c r="F82229" s="1">
        <v>77</v>
      </c>
      <c r="G82229" s="1">
        <f t="shared" si="2568"/>
        <v>77000</v>
      </c>
      <c r="H82229" s="1">
        <f t="shared" si="2569"/>
        <v>8.0208333333333339</v>
      </c>
    </row>
    <row r="82230" spans="1:8" x14ac:dyDescent="0.25">
      <c r="A82230">
        <v>2020</v>
      </c>
      <c r="B82230" t="s">
        <v>57</v>
      </c>
      <c r="C82230">
        <v>3519253</v>
      </c>
      <c r="D82230" t="s">
        <v>19</v>
      </c>
      <c r="E82230">
        <v>6000</v>
      </c>
      <c r="F82230" s="1">
        <v>54</v>
      </c>
      <c r="G82230" s="1">
        <f t="shared" si="2568"/>
        <v>54000</v>
      </c>
      <c r="H82230" s="1">
        <f t="shared" si="2569"/>
        <v>9</v>
      </c>
    </row>
    <row r="82231" spans="1:8" x14ac:dyDescent="0.25">
      <c r="A82231">
        <v>2020</v>
      </c>
      <c r="B82231" t="s">
        <v>57</v>
      </c>
      <c r="C82231">
        <v>3519600</v>
      </c>
      <c r="D82231" t="s">
        <v>19</v>
      </c>
      <c r="E82231">
        <v>520</v>
      </c>
      <c r="F82231" s="1">
        <v>7</v>
      </c>
      <c r="G82231" s="1">
        <f t="shared" si="2568"/>
        <v>7000</v>
      </c>
      <c r="H82231" s="1">
        <f t="shared" si="2569"/>
        <v>13.461538461538462</v>
      </c>
    </row>
    <row r="82232" spans="1:8" x14ac:dyDescent="0.25">
      <c r="A82232">
        <v>2020</v>
      </c>
      <c r="B82232" t="s">
        <v>57</v>
      </c>
      <c r="C82232">
        <v>3520103</v>
      </c>
      <c r="D82232" t="s">
        <v>19</v>
      </c>
      <c r="E82232">
        <v>255000</v>
      </c>
      <c r="F82232" s="1">
        <v>2295</v>
      </c>
      <c r="G82232" s="1">
        <f t="shared" si="2568"/>
        <v>2295000</v>
      </c>
      <c r="H82232" s="1">
        <f t="shared" si="2569"/>
        <v>9</v>
      </c>
    </row>
    <row r="82233" spans="1:8" x14ac:dyDescent="0.25">
      <c r="A82233">
        <v>2020</v>
      </c>
      <c r="B82233" t="s">
        <v>57</v>
      </c>
      <c r="C82233">
        <v>3520202</v>
      </c>
      <c r="D82233" t="s">
        <v>19</v>
      </c>
      <c r="E82233">
        <v>80000</v>
      </c>
      <c r="F82233" s="1">
        <v>760</v>
      </c>
      <c r="G82233" s="1">
        <f t="shared" si="2568"/>
        <v>760000</v>
      </c>
      <c r="H82233" s="1">
        <f t="shared" si="2569"/>
        <v>9.5</v>
      </c>
    </row>
    <row r="82234" spans="1:8" x14ac:dyDescent="0.25">
      <c r="A82234">
        <v>2020</v>
      </c>
      <c r="B82234" t="s">
        <v>57</v>
      </c>
      <c r="C82234">
        <v>3520442</v>
      </c>
      <c r="D82234" t="s">
        <v>19</v>
      </c>
      <c r="E82234">
        <v>1050000</v>
      </c>
      <c r="F82234" s="1">
        <v>6825</v>
      </c>
      <c r="G82234" s="1">
        <f t="shared" si="2568"/>
        <v>6825000</v>
      </c>
      <c r="H82234" s="1">
        <f t="shared" si="2569"/>
        <v>6.5</v>
      </c>
    </row>
    <row r="82235" spans="1:8" x14ac:dyDescent="0.25">
      <c r="A82235">
        <v>2020</v>
      </c>
      <c r="B82235" t="s">
        <v>57</v>
      </c>
      <c r="C82235">
        <v>3520905</v>
      </c>
      <c r="D82235" t="s">
        <v>19</v>
      </c>
      <c r="E82235">
        <v>800800</v>
      </c>
      <c r="F82235" s="1">
        <v>3612</v>
      </c>
      <c r="G82235" s="1">
        <f t="shared" si="2568"/>
        <v>3612000</v>
      </c>
      <c r="H82235" s="1">
        <f t="shared" si="2569"/>
        <v>4.5104895104895109</v>
      </c>
    </row>
    <row r="82236" spans="1:8" x14ac:dyDescent="0.25">
      <c r="A82236">
        <v>2020</v>
      </c>
      <c r="B82236" t="s">
        <v>57</v>
      </c>
      <c r="C82236">
        <v>3521200</v>
      </c>
      <c r="D82236" t="s">
        <v>19</v>
      </c>
      <c r="E82236">
        <v>1500</v>
      </c>
      <c r="F82236" s="1">
        <v>18</v>
      </c>
      <c r="G82236" s="1">
        <f t="shared" si="2568"/>
        <v>18000</v>
      </c>
      <c r="H82236" s="1">
        <f t="shared" si="2569"/>
        <v>12</v>
      </c>
    </row>
    <row r="82237" spans="1:8" x14ac:dyDescent="0.25">
      <c r="A82237">
        <v>2020</v>
      </c>
      <c r="B82237" t="s">
        <v>57</v>
      </c>
      <c r="C82237">
        <v>3521309</v>
      </c>
      <c r="D82237" t="s">
        <v>19</v>
      </c>
      <c r="E82237">
        <v>14600</v>
      </c>
      <c r="F82237" s="1">
        <v>131</v>
      </c>
      <c r="G82237" s="1">
        <f t="shared" si="2568"/>
        <v>131000</v>
      </c>
      <c r="H82237" s="1">
        <f t="shared" si="2569"/>
        <v>8.9726027397260282</v>
      </c>
    </row>
    <row r="82238" spans="1:8" x14ac:dyDescent="0.25">
      <c r="A82238">
        <v>2020</v>
      </c>
      <c r="B82238" t="s">
        <v>57</v>
      </c>
      <c r="C82238">
        <v>3521705</v>
      </c>
      <c r="D82238" t="s">
        <v>19</v>
      </c>
      <c r="E82238">
        <v>40000</v>
      </c>
      <c r="F82238" s="1">
        <v>400</v>
      </c>
      <c r="G82238" s="1">
        <f t="shared" si="2568"/>
        <v>400000</v>
      </c>
      <c r="H82238" s="1">
        <f t="shared" si="2569"/>
        <v>10</v>
      </c>
    </row>
    <row r="82239" spans="1:8" x14ac:dyDescent="0.25">
      <c r="A82239">
        <v>2020</v>
      </c>
      <c r="B82239" t="s">
        <v>57</v>
      </c>
      <c r="C82239">
        <v>3521903</v>
      </c>
      <c r="D82239" t="s">
        <v>19</v>
      </c>
      <c r="E82239">
        <v>120000</v>
      </c>
      <c r="F82239" s="1">
        <v>780</v>
      </c>
      <c r="G82239" s="1">
        <f t="shared" si="2568"/>
        <v>780000</v>
      </c>
      <c r="H82239" s="1">
        <f t="shared" si="2569"/>
        <v>6.5</v>
      </c>
    </row>
    <row r="82240" spans="1:8" x14ac:dyDescent="0.25">
      <c r="A82240">
        <v>2020</v>
      </c>
      <c r="B82240" t="s">
        <v>57</v>
      </c>
      <c r="C82240">
        <v>3522158</v>
      </c>
      <c r="D82240" t="s">
        <v>19</v>
      </c>
      <c r="E82240">
        <v>4000</v>
      </c>
      <c r="F82240" s="1">
        <v>34</v>
      </c>
      <c r="G82240" s="1">
        <f t="shared" si="2568"/>
        <v>34000</v>
      </c>
      <c r="H82240" s="1">
        <f t="shared" si="2569"/>
        <v>8.5</v>
      </c>
    </row>
    <row r="82241" spans="1:8" x14ac:dyDescent="0.25">
      <c r="A82241">
        <v>2020</v>
      </c>
      <c r="B82241" t="s">
        <v>57</v>
      </c>
      <c r="C82241">
        <v>3522307</v>
      </c>
      <c r="D82241" t="s">
        <v>19</v>
      </c>
      <c r="E82241">
        <v>12000</v>
      </c>
      <c r="F82241" s="1">
        <v>120</v>
      </c>
      <c r="G82241" s="1">
        <f t="shared" si="2568"/>
        <v>120000</v>
      </c>
      <c r="H82241" s="1">
        <f t="shared" si="2569"/>
        <v>10</v>
      </c>
    </row>
    <row r="82242" spans="1:8" x14ac:dyDescent="0.25">
      <c r="A82242">
        <v>2020</v>
      </c>
      <c r="B82242" t="s">
        <v>57</v>
      </c>
      <c r="C82242">
        <v>3522604</v>
      </c>
      <c r="D82242" t="s">
        <v>19</v>
      </c>
      <c r="E82242">
        <v>290500</v>
      </c>
      <c r="F82242" s="1">
        <v>2702</v>
      </c>
      <c r="G82242" s="1">
        <f t="shared" ref="G82242:G82305" si="2570">PRODUCT(F82242,1000)</f>
        <v>2702000</v>
      </c>
      <c r="H82242" s="1">
        <f t="shared" ref="H82242:H82305" si="2571">G82242/E82242</f>
        <v>9.3012048192771086</v>
      </c>
    </row>
    <row r="82243" spans="1:8" x14ac:dyDescent="0.25">
      <c r="A82243">
        <v>2020</v>
      </c>
      <c r="B82243" t="s">
        <v>57</v>
      </c>
      <c r="C82243">
        <v>3524402</v>
      </c>
      <c r="D82243" t="s">
        <v>19</v>
      </c>
      <c r="E82243">
        <v>60000</v>
      </c>
      <c r="F82243" s="1">
        <v>570</v>
      </c>
      <c r="G82243" s="1">
        <f t="shared" si="2570"/>
        <v>570000</v>
      </c>
      <c r="H82243" s="1">
        <f t="shared" si="2571"/>
        <v>9.5</v>
      </c>
    </row>
    <row r="82244" spans="1:8" x14ac:dyDescent="0.25">
      <c r="A82244">
        <v>2020</v>
      </c>
      <c r="B82244" t="s">
        <v>57</v>
      </c>
      <c r="C82244">
        <v>3524600</v>
      </c>
      <c r="D82244" t="s">
        <v>19</v>
      </c>
      <c r="E82244">
        <v>10000</v>
      </c>
      <c r="F82244" s="1">
        <v>70</v>
      </c>
      <c r="G82244" s="1">
        <f t="shared" si="2570"/>
        <v>70000</v>
      </c>
      <c r="H82244" s="1">
        <f t="shared" si="2571"/>
        <v>7</v>
      </c>
    </row>
    <row r="82245" spans="1:8" x14ac:dyDescent="0.25">
      <c r="A82245">
        <v>2020</v>
      </c>
      <c r="B82245" t="s">
        <v>57</v>
      </c>
      <c r="C82245">
        <v>3525102</v>
      </c>
      <c r="D82245" t="s">
        <v>19</v>
      </c>
      <c r="E82245">
        <v>4500</v>
      </c>
      <c r="F82245" s="1">
        <v>45</v>
      </c>
      <c r="G82245" s="1">
        <f t="shared" si="2570"/>
        <v>45000</v>
      </c>
      <c r="H82245" s="1">
        <f t="shared" si="2571"/>
        <v>10</v>
      </c>
    </row>
    <row r="82246" spans="1:8" x14ac:dyDescent="0.25">
      <c r="A82246">
        <v>2020</v>
      </c>
      <c r="B82246" t="s">
        <v>57</v>
      </c>
      <c r="C82246">
        <v>3525300</v>
      </c>
      <c r="D82246" t="s">
        <v>19</v>
      </c>
      <c r="E82246">
        <v>210</v>
      </c>
      <c r="F82246" s="1">
        <v>3</v>
      </c>
      <c r="G82246" s="1">
        <f t="shared" si="2570"/>
        <v>3000</v>
      </c>
      <c r="H82246" s="1">
        <f t="shared" si="2571"/>
        <v>14.285714285714286</v>
      </c>
    </row>
    <row r="82247" spans="1:8" x14ac:dyDescent="0.25">
      <c r="A82247">
        <v>2020</v>
      </c>
      <c r="B82247" t="s">
        <v>57</v>
      </c>
      <c r="C82247">
        <v>3525508</v>
      </c>
      <c r="D82247" t="s">
        <v>19</v>
      </c>
      <c r="E82247">
        <v>1000</v>
      </c>
      <c r="F82247" s="1">
        <v>6</v>
      </c>
      <c r="G82247" s="1">
        <f t="shared" si="2570"/>
        <v>6000</v>
      </c>
      <c r="H82247" s="1">
        <f t="shared" si="2571"/>
        <v>6</v>
      </c>
    </row>
    <row r="82248" spans="1:8" x14ac:dyDescent="0.25">
      <c r="A82248">
        <v>2020</v>
      </c>
      <c r="B82248" t="s">
        <v>57</v>
      </c>
      <c r="C82248">
        <v>3526001</v>
      </c>
      <c r="D82248" t="s">
        <v>19</v>
      </c>
      <c r="E82248">
        <v>4000</v>
      </c>
      <c r="F82248" s="1">
        <v>24</v>
      </c>
      <c r="G82248" s="1">
        <f t="shared" si="2570"/>
        <v>24000</v>
      </c>
      <c r="H82248" s="1">
        <f t="shared" si="2571"/>
        <v>6</v>
      </c>
    </row>
    <row r="82249" spans="1:8" x14ac:dyDescent="0.25">
      <c r="A82249">
        <v>2020</v>
      </c>
      <c r="B82249" t="s">
        <v>57</v>
      </c>
      <c r="C82249">
        <v>3526100</v>
      </c>
      <c r="D82249" t="s">
        <v>19</v>
      </c>
      <c r="E82249">
        <v>1700000</v>
      </c>
      <c r="F82249" s="1">
        <v>8500</v>
      </c>
      <c r="G82249" s="1">
        <f t="shared" si="2570"/>
        <v>8500000</v>
      </c>
      <c r="H82249" s="1">
        <f t="shared" si="2571"/>
        <v>5</v>
      </c>
    </row>
    <row r="82250" spans="1:8" x14ac:dyDescent="0.25">
      <c r="A82250">
        <v>2020</v>
      </c>
      <c r="B82250" t="s">
        <v>57</v>
      </c>
      <c r="C82250">
        <v>3526308</v>
      </c>
      <c r="D82250" t="s">
        <v>19</v>
      </c>
      <c r="E82250">
        <v>17000</v>
      </c>
      <c r="F82250" s="1">
        <v>128</v>
      </c>
      <c r="G82250" s="1">
        <f t="shared" si="2570"/>
        <v>128000</v>
      </c>
      <c r="H82250" s="1">
        <f t="shared" si="2571"/>
        <v>7.5294117647058822</v>
      </c>
    </row>
    <row r="82251" spans="1:8" x14ac:dyDescent="0.25">
      <c r="A82251">
        <v>2020</v>
      </c>
      <c r="B82251" t="s">
        <v>57</v>
      </c>
      <c r="C82251">
        <v>3528809</v>
      </c>
      <c r="D82251" t="s">
        <v>19</v>
      </c>
      <c r="E82251">
        <v>10600</v>
      </c>
      <c r="F82251" s="1">
        <v>69</v>
      </c>
      <c r="G82251" s="1">
        <f t="shared" si="2570"/>
        <v>69000</v>
      </c>
      <c r="H82251" s="1">
        <f t="shared" si="2571"/>
        <v>6.5094339622641506</v>
      </c>
    </row>
    <row r="82252" spans="1:8" x14ac:dyDescent="0.25">
      <c r="A82252">
        <v>2020</v>
      </c>
      <c r="B82252" t="s">
        <v>57</v>
      </c>
      <c r="C82252">
        <v>3529658</v>
      </c>
      <c r="D82252" t="s">
        <v>19</v>
      </c>
      <c r="E82252">
        <v>64000</v>
      </c>
      <c r="F82252" s="1">
        <v>384</v>
      </c>
      <c r="G82252" s="1">
        <f t="shared" si="2570"/>
        <v>384000</v>
      </c>
      <c r="H82252" s="1">
        <f t="shared" si="2571"/>
        <v>6</v>
      </c>
    </row>
    <row r="82253" spans="1:8" x14ac:dyDescent="0.25">
      <c r="A82253">
        <v>2020</v>
      </c>
      <c r="B82253" t="s">
        <v>57</v>
      </c>
      <c r="C82253">
        <v>3529708</v>
      </c>
      <c r="D82253" t="s">
        <v>19</v>
      </c>
      <c r="E82253">
        <v>42500</v>
      </c>
      <c r="F82253" s="1">
        <v>383</v>
      </c>
      <c r="G82253" s="1">
        <f t="shared" si="2570"/>
        <v>383000</v>
      </c>
      <c r="H82253" s="1">
        <f t="shared" si="2571"/>
        <v>9.0117647058823529</v>
      </c>
    </row>
    <row r="82254" spans="1:8" x14ac:dyDescent="0.25">
      <c r="A82254">
        <v>2020</v>
      </c>
      <c r="B82254" t="s">
        <v>57</v>
      </c>
      <c r="C82254">
        <v>3530003</v>
      </c>
      <c r="D82254" t="s">
        <v>19</v>
      </c>
      <c r="E82254">
        <v>17025</v>
      </c>
      <c r="F82254" s="1">
        <v>102</v>
      </c>
      <c r="G82254" s="1">
        <f t="shared" si="2570"/>
        <v>102000</v>
      </c>
      <c r="H82254" s="1">
        <f t="shared" si="2571"/>
        <v>5.9911894273127757</v>
      </c>
    </row>
    <row r="82255" spans="1:8" x14ac:dyDescent="0.25">
      <c r="A82255">
        <v>2020</v>
      </c>
      <c r="B82255" t="s">
        <v>57</v>
      </c>
      <c r="C82255">
        <v>3530201</v>
      </c>
      <c r="D82255" t="s">
        <v>19</v>
      </c>
      <c r="E82255">
        <v>13800</v>
      </c>
      <c r="F82255" s="1">
        <v>116</v>
      </c>
      <c r="G82255" s="1">
        <f t="shared" si="2570"/>
        <v>116000</v>
      </c>
      <c r="H82255" s="1">
        <f t="shared" si="2571"/>
        <v>8.4057971014492754</v>
      </c>
    </row>
    <row r="82256" spans="1:8" x14ac:dyDescent="0.25">
      <c r="A82256">
        <v>2020</v>
      </c>
      <c r="B82256" t="s">
        <v>57</v>
      </c>
      <c r="C82256">
        <v>3530706</v>
      </c>
      <c r="D82256" t="s">
        <v>19</v>
      </c>
      <c r="E82256">
        <v>311500</v>
      </c>
      <c r="F82256" s="1">
        <v>2959</v>
      </c>
      <c r="G82256" s="1">
        <f t="shared" si="2570"/>
        <v>2959000</v>
      </c>
      <c r="H82256" s="1">
        <f t="shared" si="2571"/>
        <v>9.4991974317817007</v>
      </c>
    </row>
    <row r="82257" spans="1:8" x14ac:dyDescent="0.25">
      <c r="A82257">
        <v>2020</v>
      </c>
      <c r="B82257" t="s">
        <v>57</v>
      </c>
      <c r="C82257">
        <v>3530805</v>
      </c>
      <c r="D82257" t="s">
        <v>19</v>
      </c>
      <c r="E82257">
        <v>280000</v>
      </c>
      <c r="F82257" s="1">
        <v>2660</v>
      </c>
      <c r="G82257" s="1">
        <f t="shared" si="2570"/>
        <v>2660000</v>
      </c>
      <c r="H82257" s="1">
        <f t="shared" si="2571"/>
        <v>9.5</v>
      </c>
    </row>
    <row r="82258" spans="1:8" x14ac:dyDescent="0.25">
      <c r="A82258">
        <v>2020</v>
      </c>
      <c r="B82258" t="s">
        <v>57</v>
      </c>
      <c r="C82258">
        <v>3531209</v>
      </c>
      <c r="D82258" t="s">
        <v>19</v>
      </c>
      <c r="E82258">
        <v>44000</v>
      </c>
      <c r="F82258" s="1">
        <v>268</v>
      </c>
      <c r="G82258" s="1">
        <f t="shared" si="2570"/>
        <v>268000</v>
      </c>
      <c r="H82258" s="1">
        <f t="shared" si="2571"/>
        <v>6.0909090909090908</v>
      </c>
    </row>
    <row r="82259" spans="1:8" x14ac:dyDescent="0.25">
      <c r="A82259">
        <v>2020</v>
      </c>
      <c r="B82259" t="s">
        <v>57</v>
      </c>
      <c r="C82259">
        <v>3531902</v>
      </c>
      <c r="D82259" t="s">
        <v>19</v>
      </c>
      <c r="E82259">
        <v>29000</v>
      </c>
      <c r="F82259" s="1">
        <v>261</v>
      </c>
      <c r="G82259" s="1">
        <f t="shared" si="2570"/>
        <v>261000</v>
      </c>
      <c r="H82259" s="1">
        <f t="shared" si="2571"/>
        <v>9</v>
      </c>
    </row>
    <row r="82260" spans="1:8" x14ac:dyDescent="0.25">
      <c r="A82260">
        <v>2020</v>
      </c>
      <c r="B82260" t="s">
        <v>57</v>
      </c>
      <c r="C82260">
        <v>3532058</v>
      </c>
      <c r="D82260" t="s">
        <v>19</v>
      </c>
      <c r="E82260">
        <v>4500</v>
      </c>
      <c r="F82260" s="1">
        <v>40</v>
      </c>
      <c r="G82260" s="1">
        <f t="shared" si="2570"/>
        <v>40000</v>
      </c>
      <c r="H82260" s="1">
        <f t="shared" si="2571"/>
        <v>8.8888888888888893</v>
      </c>
    </row>
    <row r="82261" spans="1:8" x14ac:dyDescent="0.25">
      <c r="A82261">
        <v>2020</v>
      </c>
      <c r="B82261" t="s">
        <v>57</v>
      </c>
      <c r="C82261">
        <v>3532306</v>
      </c>
      <c r="D82261" t="s">
        <v>19</v>
      </c>
      <c r="E82261">
        <v>70000</v>
      </c>
      <c r="F82261" s="1">
        <v>525</v>
      </c>
      <c r="G82261" s="1">
        <f t="shared" si="2570"/>
        <v>525000</v>
      </c>
      <c r="H82261" s="1">
        <f t="shared" si="2571"/>
        <v>7.5</v>
      </c>
    </row>
    <row r="82262" spans="1:8" x14ac:dyDescent="0.25">
      <c r="A82262">
        <v>2020</v>
      </c>
      <c r="B82262" t="s">
        <v>57</v>
      </c>
      <c r="C82262">
        <v>3532405</v>
      </c>
      <c r="D82262" t="s">
        <v>19</v>
      </c>
      <c r="E82262">
        <v>20000</v>
      </c>
      <c r="F82262" s="1">
        <v>116</v>
      </c>
      <c r="G82262" s="1">
        <f t="shared" si="2570"/>
        <v>116000</v>
      </c>
      <c r="H82262" s="1">
        <f t="shared" si="2571"/>
        <v>5.8</v>
      </c>
    </row>
    <row r="82263" spans="1:8" x14ac:dyDescent="0.25">
      <c r="A82263">
        <v>2020</v>
      </c>
      <c r="B82263" t="s">
        <v>57</v>
      </c>
      <c r="C82263">
        <v>3532603</v>
      </c>
      <c r="D82263" t="s">
        <v>19</v>
      </c>
      <c r="E82263">
        <v>1600</v>
      </c>
      <c r="F82263" s="1">
        <v>14</v>
      </c>
      <c r="G82263" s="1">
        <f t="shared" si="2570"/>
        <v>14000</v>
      </c>
      <c r="H82263" s="1">
        <f t="shared" si="2571"/>
        <v>8.75</v>
      </c>
    </row>
    <row r="82264" spans="1:8" x14ac:dyDescent="0.25">
      <c r="A82264">
        <v>2020</v>
      </c>
      <c r="B82264" t="s">
        <v>57</v>
      </c>
      <c r="C82264">
        <v>3532843</v>
      </c>
      <c r="D82264" t="s">
        <v>19</v>
      </c>
      <c r="E82264">
        <v>750000</v>
      </c>
      <c r="F82264" s="1">
        <v>4500</v>
      </c>
      <c r="G82264" s="1">
        <f t="shared" si="2570"/>
        <v>4500000</v>
      </c>
      <c r="H82264" s="1">
        <f t="shared" si="2571"/>
        <v>6</v>
      </c>
    </row>
    <row r="82265" spans="1:8" x14ac:dyDescent="0.25">
      <c r="A82265">
        <v>2020</v>
      </c>
      <c r="B82265" t="s">
        <v>57</v>
      </c>
      <c r="C82265">
        <v>3533908</v>
      </c>
      <c r="D82265" t="s">
        <v>19</v>
      </c>
      <c r="E82265">
        <v>13500</v>
      </c>
      <c r="F82265" s="1">
        <v>95</v>
      </c>
      <c r="G82265" s="1">
        <f t="shared" si="2570"/>
        <v>95000</v>
      </c>
      <c r="H82265" s="1">
        <f t="shared" si="2571"/>
        <v>7.0370370370370372</v>
      </c>
    </row>
    <row r="82266" spans="1:8" x14ac:dyDescent="0.25">
      <c r="A82266">
        <v>2020</v>
      </c>
      <c r="B82266" t="s">
        <v>57</v>
      </c>
      <c r="C82266">
        <v>3534807</v>
      </c>
      <c r="D82266" t="s">
        <v>19</v>
      </c>
      <c r="E82266">
        <v>1600</v>
      </c>
      <c r="F82266" s="1">
        <v>11</v>
      </c>
      <c r="G82266" s="1">
        <f t="shared" si="2570"/>
        <v>11000</v>
      </c>
      <c r="H82266" s="1">
        <f t="shared" si="2571"/>
        <v>6.875</v>
      </c>
    </row>
    <row r="82267" spans="1:8" x14ac:dyDescent="0.25">
      <c r="A82267">
        <v>2020</v>
      </c>
      <c r="B82267" t="s">
        <v>57</v>
      </c>
      <c r="C82267">
        <v>3535309</v>
      </c>
      <c r="D82267" t="s">
        <v>19</v>
      </c>
      <c r="E82267">
        <v>594000</v>
      </c>
      <c r="F82267" s="1">
        <v>3267</v>
      </c>
      <c r="G82267" s="1">
        <f t="shared" si="2570"/>
        <v>3267000</v>
      </c>
      <c r="H82267" s="1">
        <f t="shared" si="2571"/>
        <v>5.5</v>
      </c>
    </row>
    <row r="82268" spans="1:8" x14ac:dyDescent="0.25">
      <c r="A82268">
        <v>2020</v>
      </c>
      <c r="B82268" t="s">
        <v>57</v>
      </c>
      <c r="C82268">
        <v>3535408</v>
      </c>
      <c r="D82268" t="s">
        <v>19</v>
      </c>
      <c r="E82268">
        <v>2050000</v>
      </c>
      <c r="F82268" s="1">
        <v>13735</v>
      </c>
      <c r="G82268" s="1">
        <f t="shared" si="2570"/>
        <v>13735000</v>
      </c>
      <c r="H82268" s="1">
        <f t="shared" si="2571"/>
        <v>6.7</v>
      </c>
    </row>
    <row r="82269" spans="1:8" x14ac:dyDescent="0.25">
      <c r="A82269">
        <v>2020</v>
      </c>
      <c r="B82269" t="s">
        <v>57</v>
      </c>
      <c r="C82269">
        <v>3535507</v>
      </c>
      <c r="D82269" t="s">
        <v>19</v>
      </c>
      <c r="E82269">
        <v>87000</v>
      </c>
      <c r="F82269" s="1">
        <v>479</v>
      </c>
      <c r="G82269" s="1">
        <f t="shared" si="2570"/>
        <v>479000</v>
      </c>
      <c r="H82269" s="1">
        <f t="shared" si="2571"/>
        <v>5.5057471264367814</v>
      </c>
    </row>
    <row r="82270" spans="1:8" x14ac:dyDescent="0.25">
      <c r="A82270">
        <v>2020</v>
      </c>
      <c r="B82270" t="s">
        <v>57</v>
      </c>
      <c r="C82270">
        <v>3535606</v>
      </c>
      <c r="D82270" t="s">
        <v>19</v>
      </c>
      <c r="E82270">
        <v>2100</v>
      </c>
      <c r="F82270" s="1">
        <v>20</v>
      </c>
      <c r="G82270" s="1">
        <f t="shared" si="2570"/>
        <v>20000</v>
      </c>
      <c r="H82270" s="1">
        <f t="shared" si="2571"/>
        <v>9.5238095238095237</v>
      </c>
    </row>
    <row r="82271" spans="1:8" x14ac:dyDescent="0.25">
      <c r="A82271">
        <v>2020</v>
      </c>
      <c r="B82271" t="s">
        <v>57</v>
      </c>
      <c r="C82271">
        <v>3535804</v>
      </c>
      <c r="D82271" t="s">
        <v>19</v>
      </c>
      <c r="E82271">
        <v>15000</v>
      </c>
      <c r="F82271" s="1">
        <v>113</v>
      </c>
      <c r="G82271" s="1">
        <f t="shared" si="2570"/>
        <v>113000</v>
      </c>
      <c r="H82271" s="1">
        <f t="shared" si="2571"/>
        <v>7.5333333333333332</v>
      </c>
    </row>
    <row r="82272" spans="1:8" x14ac:dyDescent="0.25">
      <c r="A82272">
        <v>2020</v>
      </c>
      <c r="B82272" t="s">
        <v>57</v>
      </c>
      <c r="C82272">
        <v>3536000</v>
      </c>
      <c r="D82272" t="s">
        <v>19</v>
      </c>
      <c r="E82272">
        <v>25000</v>
      </c>
      <c r="F82272" s="1">
        <v>325</v>
      </c>
      <c r="G82272" s="1">
        <f t="shared" si="2570"/>
        <v>325000</v>
      </c>
      <c r="H82272" s="1">
        <f t="shared" si="2571"/>
        <v>13</v>
      </c>
    </row>
    <row r="82273" spans="1:8" x14ac:dyDescent="0.25">
      <c r="A82273">
        <v>2020</v>
      </c>
      <c r="B82273" t="s">
        <v>57</v>
      </c>
      <c r="C82273">
        <v>3536406</v>
      </c>
      <c r="D82273" t="s">
        <v>19</v>
      </c>
      <c r="E82273">
        <v>127000</v>
      </c>
      <c r="F82273" s="1">
        <v>762</v>
      </c>
      <c r="G82273" s="1">
        <f t="shared" si="2570"/>
        <v>762000</v>
      </c>
      <c r="H82273" s="1">
        <f t="shared" si="2571"/>
        <v>6</v>
      </c>
    </row>
    <row r="82274" spans="1:8" x14ac:dyDescent="0.25">
      <c r="A82274">
        <v>2020</v>
      </c>
      <c r="B82274" t="s">
        <v>57</v>
      </c>
      <c r="C82274">
        <v>3536802</v>
      </c>
      <c r="D82274" t="s">
        <v>19</v>
      </c>
      <c r="E82274">
        <v>30000</v>
      </c>
      <c r="F82274" s="1">
        <v>207</v>
      </c>
      <c r="G82274" s="1">
        <f t="shared" si="2570"/>
        <v>207000</v>
      </c>
      <c r="H82274" s="1">
        <f t="shared" si="2571"/>
        <v>6.9</v>
      </c>
    </row>
    <row r="82275" spans="1:8" x14ac:dyDescent="0.25">
      <c r="A82275">
        <v>2020</v>
      </c>
      <c r="B82275" t="s">
        <v>57</v>
      </c>
      <c r="C82275">
        <v>3537156</v>
      </c>
      <c r="D82275" t="s">
        <v>19</v>
      </c>
      <c r="E82275">
        <v>23700</v>
      </c>
      <c r="F82275" s="1">
        <v>130</v>
      </c>
      <c r="G82275" s="1">
        <f t="shared" si="2570"/>
        <v>130000</v>
      </c>
      <c r="H82275" s="1">
        <f t="shared" si="2571"/>
        <v>5.4852320675105481</v>
      </c>
    </row>
    <row r="82276" spans="1:8" x14ac:dyDescent="0.25">
      <c r="A82276">
        <v>2020</v>
      </c>
      <c r="B82276" t="s">
        <v>57</v>
      </c>
      <c r="C82276">
        <v>3537404</v>
      </c>
      <c r="D82276" t="s">
        <v>19</v>
      </c>
      <c r="E82276">
        <v>185000</v>
      </c>
      <c r="F82276" s="1">
        <v>1203</v>
      </c>
      <c r="G82276" s="1">
        <f t="shared" si="2570"/>
        <v>1203000</v>
      </c>
      <c r="H82276" s="1">
        <f t="shared" si="2571"/>
        <v>6.5027027027027025</v>
      </c>
    </row>
    <row r="82277" spans="1:8" x14ac:dyDescent="0.25">
      <c r="A82277">
        <v>2020</v>
      </c>
      <c r="B82277" t="s">
        <v>57</v>
      </c>
      <c r="C82277">
        <v>3537602</v>
      </c>
      <c r="D82277" t="s">
        <v>19</v>
      </c>
      <c r="E82277">
        <v>3000</v>
      </c>
      <c r="F82277" s="1">
        <v>21</v>
      </c>
      <c r="G82277" s="1">
        <f t="shared" si="2570"/>
        <v>21000</v>
      </c>
      <c r="H82277" s="1">
        <f t="shared" si="2571"/>
        <v>7</v>
      </c>
    </row>
    <row r="82278" spans="1:8" x14ac:dyDescent="0.25">
      <c r="A82278">
        <v>2020</v>
      </c>
      <c r="B82278" t="s">
        <v>57</v>
      </c>
      <c r="C82278">
        <v>3537701</v>
      </c>
      <c r="D82278" t="s">
        <v>19</v>
      </c>
      <c r="E82278">
        <v>300</v>
      </c>
      <c r="F82278" s="1">
        <v>4</v>
      </c>
      <c r="G82278" s="1">
        <f t="shared" si="2570"/>
        <v>4000</v>
      </c>
      <c r="H82278" s="1">
        <f t="shared" si="2571"/>
        <v>13.333333333333334</v>
      </c>
    </row>
    <row r="82279" spans="1:8" x14ac:dyDescent="0.25">
      <c r="A82279">
        <v>2020</v>
      </c>
      <c r="B82279" t="s">
        <v>57</v>
      </c>
      <c r="C82279">
        <v>3537800</v>
      </c>
      <c r="D82279" t="s">
        <v>19</v>
      </c>
      <c r="E82279">
        <v>68000</v>
      </c>
      <c r="F82279" s="1">
        <v>476</v>
      </c>
      <c r="G82279" s="1">
        <f t="shared" si="2570"/>
        <v>476000</v>
      </c>
      <c r="H82279" s="1">
        <f t="shared" si="2571"/>
        <v>7</v>
      </c>
    </row>
    <row r="82280" spans="1:8" x14ac:dyDescent="0.25">
      <c r="A82280">
        <v>2020</v>
      </c>
      <c r="B82280" t="s">
        <v>57</v>
      </c>
      <c r="C82280">
        <v>3537909</v>
      </c>
      <c r="D82280" t="s">
        <v>19</v>
      </c>
      <c r="E82280">
        <v>5000</v>
      </c>
      <c r="F82280" s="1">
        <v>50</v>
      </c>
      <c r="G82280" s="1">
        <f t="shared" si="2570"/>
        <v>50000</v>
      </c>
      <c r="H82280" s="1">
        <f t="shared" si="2571"/>
        <v>10</v>
      </c>
    </row>
    <row r="82281" spans="1:8" x14ac:dyDescent="0.25">
      <c r="A82281">
        <v>2020</v>
      </c>
      <c r="B82281" t="s">
        <v>57</v>
      </c>
      <c r="C82281">
        <v>3538105</v>
      </c>
      <c r="D82281" t="s">
        <v>19</v>
      </c>
      <c r="E82281">
        <v>3400</v>
      </c>
      <c r="F82281" s="1">
        <v>24</v>
      </c>
      <c r="G82281" s="1">
        <f t="shared" si="2570"/>
        <v>24000</v>
      </c>
      <c r="H82281" s="1">
        <f t="shared" si="2571"/>
        <v>7.0588235294117645</v>
      </c>
    </row>
    <row r="82282" spans="1:8" x14ac:dyDescent="0.25">
      <c r="A82282">
        <v>2020</v>
      </c>
      <c r="B82282" t="s">
        <v>57</v>
      </c>
      <c r="C82282">
        <v>3538204</v>
      </c>
      <c r="D82282" t="s">
        <v>19</v>
      </c>
      <c r="E82282">
        <v>20000</v>
      </c>
      <c r="F82282" s="1">
        <v>122</v>
      </c>
      <c r="G82282" s="1">
        <f t="shared" si="2570"/>
        <v>122000</v>
      </c>
      <c r="H82282" s="1">
        <f t="shared" si="2571"/>
        <v>6.1</v>
      </c>
    </row>
    <row r="82283" spans="1:8" x14ac:dyDescent="0.25">
      <c r="A82283">
        <v>2020</v>
      </c>
      <c r="B82283" t="s">
        <v>57</v>
      </c>
      <c r="C82283">
        <v>3538600</v>
      </c>
      <c r="D82283" t="s">
        <v>19</v>
      </c>
      <c r="E82283">
        <v>6000</v>
      </c>
      <c r="F82283" s="1">
        <v>41</v>
      </c>
      <c r="G82283" s="1">
        <f t="shared" si="2570"/>
        <v>41000</v>
      </c>
      <c r="H82283" s="1">
        <f t="shared" si="2571"/>
        <v>6.833333333333333</v>
      </c>
    </row>
    <row r="82284" spans="1:8" x14ac:dyDescent="0.25">
      <c r="A82284">
        <v>2020</v>
      </c>
      <c r="B82284" t="s">
        <v>57</v>
      </c>
      <c r="C82284">
        <v>3538808</v>
      </c>
      <c r="D82284" t="s">
        <v>19</v>
      </c>
      <c r="E82284">
        <v>11318</v>
      </c>
      <c r="F82284" s="1">
        <v>68</v>
      </c>
      <c r="G82284" s="1">
        <f t="shared" si="2570"/>
        <v>68000</v>
      </c>
      <c r="H82284" s="1">
        <f t="shared" si="2571"/>
        <v>6.0081286446368614</v>
      </c>
    </row>
    <row r="82285" spans="1:8" x14ac:dyDescent="0.25">
      <c r="A82285">
        <v>2020</v>
      </c>
      <c r="B82285" t="s">
        <v>57</v>
      </c>
      <c r="C82285">
        <v>3539608</v>
      </c>
      <c r="D82285" t="s">
        <v>19</v>
      </c>
      <c r="E82285">
        <v>30000</v>
      </c>
      <c r="F82285" s="1">
        <v>195</v>
      </c>
      <c r="G82285" s="1">
        <f t="shared" si="2570"/>
        <v>195000</v>
      </c>
      <c r="H82285" s="1">
        <f t="shared" si="2571"/>
        <v>6.5</v>
      </c>
    </row>
    <row r="82286" spans="1:8" x14ac:dyDescent="0.25">
      <c r="A82286">
        <v>2020</v>
      </c>
      <c r="B82286" t="s">
        <v>57</v>
      </c>
      <c r="C82286">
        <v>3542206</v>
      </c>
      <c r="D82286" t="s">
        <v>19</v>
      </c>
      <c r="E82286">
        <v>50000</v>
      </c>
      <c r="F82286" s="1">
        <v>360</v>
      </c>
      <c r="G82286" s="1">
        <f t="shared" si="2570"/>
        <v>360000</v>
      </c>
      <c r="H82286" s="1">
        <f t="shared" si="2571"/>
        <v>7.2</v>
      </c>
    </row>
    <row r="82287" spans="1:8" x14ac:dyDescent="0.25">
      <c r="A82287">
        <v>2020</v>
      </c>
      <c r="B82287" t="s">
        <v>57</v>
      </c>
      <c r="C82287">
        <v>3542305</v>
      </c>
      <c r="D82287" t="s">
        <v>19</v>
      </c>
      <c r="E82287">
        <v>50000</v>
      </c>
      <c r="F82287" s="1">
        <v>350</v>
      </c>
      <c r="G82287" s="1">
        <f t="shared" si="2570"/>
        <v>350000</v>
      </c>
      <c r="H82287" s="1">
        <f t="shared" si="2571"/>
        <v>7</v>
      </c>
    </row>
    <row r="82288" spans="1:8" x14ac:dyDescent="0.25">
      <c r="A82288">
        <v>2020</v>
      </c>
      <c r="B82288" t="s">
        <v>57</v>
      </c>
      <c r="C82288">
        <v>3542602</v>
      </c>
      <c r="D82288" t="s">
        <v>19</v>
      </c>
      <c r="E82288">
        <v>20000</v>
      </c>
      <c r="F82288" s="1">
        <v>90</v>
      </c>
      <c r="G82288" s="1">
        <f t="shared" si="2570"/>
        <v>90000</v>
      </c>
      <c r="H82288" s="1">
        <f t="shared" si="2571"/>
        <v>4.5</v>
      </c>
    </row>
    <row r="82289" spans="1:8" x14ac:dyDescent="0.25">
      <c r="A82289">
        <v>2020</v>
      </c>
      <c r="B82289" t="s">
        <v>57</v>
      </c>
      <c r="C82289">
        <v>3542800</v>
      </c>
      <c r="D82289" t="s">
        <v>19</v>
      </c>
      <c r="E82289">
        <v>7200</v>
      </c>
      <c r="F82289" s="1">
        <v>79</v>
      </c>
      <c r="G82289" s="1">
        <f t="shared" si="2570"/>
        <v>79000</v>
      </c>
      <c r="H82289" s="1">
        <f t="shared" si="2571"/>
        <v>10.972222222222221</v>
      </c>
    </row>
    <row r="82290" spans="1:8" x14ac:dyDescent="0.25">
      <c r="A82290">
        <v>2020</v>
      </c>
      <c r="B82290" t="s">
        <v>57</v>
      </c>
      <c r="C82290">
        <v>3543600</v>
      </c>
      <c r="D82290" t="s">
        <v>19</v>
      </c>
      <c r="E82290">
        <v>6143784</v>
      </c>
      <c r="F82290" s="1">
        <v>33791</v>
      </c>
      <c r="G82290" s="1">
        <f t="shared" si="2570"/>
        <v>33791000</v>
      </c>
      <c r="H82290" s="1">
        <f t="shared" si="2571"/>
        <v>5.5000306000341155</v>
      </c>
    </row>
    <row r="82291" spans="1:8" x14ac:dyDescent="0.25">
      <c r="A82291">
        <v>2020</v>
      </c>
      <c r="B82291" t="s">
        <v>57</v>
      </c>
      <c r="C82291">
        <v>3544202</v>
      </c>
      <c r="D82291" t="s">
        <v>19</v>
      </c>
      <c r="E82291">
        <v>6000</v>
      </c>
      <c r="F82291" s="1">
        <v>54</v>
      </c>
      <c r="G82291" s="1">
        <f t="shared" si="2570"/>
        <v>54000</v>
      </c>
      <c r="H82291" s="1">
        <f t="shared" si="2571"/>
        <v>9</v>
      </c>
    </row>
    <row r="82292" spans="1:8" x14ac:dyDescent="0.25">
      <c r="A82292">
        <v>2020</v>
      </c>
      <c r="B82292" t="s">
        <v>57</v>
      </c>
      <c r="C82292">
        <v>3544509</v>
      </c>
      <c r="D82292" t="s">
        <v>19</v>
      </c>
      <c r="E82292">
        <v>1592000</v>
      </c>
      <c r="F82292" s="1">
        <v>9870</v>
      </c>
      <c r="G82292" s="1">
        <f t="shared" si="2570"/>
        <v>9870000</v>
      </c>
      <c r="H82292" s="1">
        <f t="shared" si="2571"/>
        <v>6.199748743718593</v>
      </c>
    </row>
    <row r="82293" spans="1:8" x14ac:dyDescent="0.25">
      <c r="A82293">
        <v>2020</v>
      </c>
      <c r="B82293" t="s">
        <v>57</v>
      </c>
      <c r="C82293">
        <v>3545407</v>
      </c>
      <c r="D82293" t="s">
        <v>19</v>
      </c>
      <c r="E82293">
        <v>40000</v>
      </c>
      <c r="F82293" s="1">
        <v>198</v>
      </c>
      <c r="G82293" s="1">
        <f t="shared" si="2570"/>
        <v>198000</v>
      </c>
      <c r="H82293" s="1">
        <f t="shared" si="2571"/>
        <v>4.95</v>
      </c>
    </row>
    <row r="82294" spans="1:8" x14ac:dyDescent="0.25">
      <c r="A82294">
        <v>2020</v>
      </c>
      <c r="B82294" t="s">
        <v>57</v>
      </c>
      <c r="C82294">
        <v>3545704</v>
      </c>
      <c r="D82294" t="s">
        <v>19</v>
      </c>
      <c r="E82294">
        <v>902000</v>
      </c>
      <c r="F82294" s="1">
        <v>5322</v>
      </c>
      <c r="G82294" s="1">
        <f t="shared" si="2570"/>
        <v>5322000</v>
      </c>
      <c r="H82294" s="1">
        <f t="shared" si="2571"/>
        <v>5.9002217294900223</v>
      </c>
    </row>
    <row r="82295" spans="1:8" x14ac:dyDescent="0.25">
      <c r="A82295">
        <v>2020</v>
      </c>
      <c r="B82295" t="s">
        <v>57</v>
      </c>
      <c r="C82295">
        <v>3546009</v>
      </c>
      <c r="D82295" t="s">
        <v>19</v>
      </c>
      <c r="E82295">
        <v>35000</v>
      </c>
      <c r="F82295" s="1">
        <v>333</v>
      </c>
      <c r="G82295" s="1">
        <f t="shared" si="2570"/>
        <v>333000</v>
      </c>
      <c r="H82295" s="1">
        <f t="shared" si="2571"/>
        <v>9.5142857142857142</v>
      </c>
    </row>
    <row r="82296" spans="1:8" x14ac:dyDescent="0.25">
      <c r="A82296">
        <v>2020</v>
      </c>
      <c r="B82296" t="s">
        <v>57</v>
      </c>
      <c r="C82296">
        <v>3546108</v>
      </c>
      <c r="D82296" t="s">
        <v>19</v>
      </c>
      <c r="E82296">
        <v>5310000</v>
      </c>
      <c r="F82296" s="1">
        <v>30798</v>
      </c>
      <c r="G82296" s="1">
        <f t="shared" si="2570"/>
        <v>30798000</v>
      </c>
      <c r="H82296" s="1">
        <f t="shared" si="2571"/>
        <v>5.8</v>
      </c>
    </row>
    <row r="82297" spans="1:8" x14ac:dyDescent="0.25">
      <c r="A82297">
        <v>2020</v>
      </c>
      <c r="B82297" t="s">
        <v>57</v>
      </c>
      <c r="C82297">
        <v>3546207</v>
      </c>
      <c r="D82297" t="s">
        <v>19</v>
      </c>
      <c r="E82297">
        <v>1500</v>
      </c>
      <c r="F82297" s="1">
        <v>8</v>
      </c>
      <c r="G82297" s="1">
        <f t="shared" si="2570"/>
        <v>8000</v>
      </c>
      <c r="H82297" s="1">
        <f t="shared" si="2571"/>
        <v>5.333333333333333</v>
      </c>
    </row>
    <row r="82298" spans="1:8" x14ac:dyDescent="0.25">
      <c r="A82298">
        <v>2020</v>
      </c>
      <c r="B82298" t="s">
        <v>57</v>
      </c>
      <c r="C82298">
        <v>3546256</v>
      </c>
      <c r="D82298" t="s">
        <v>19</v>
      </c>
      <c r="E82298">
        <v>50000</v>
      </c>
      <c r="F82298" s="1">
        <v>600</v>
      </c>
      <c r="G82298" s="1">
        <f t="shared" si="2570"/>
        <v>600000</v>
      </c>
      <c r="H82298" s="1">
        <f t="shared" si="2571"/>
        <v>12</v>
      </c>
    </row>
    <row r="82299" spans="1:8" x14ac:dyDescent="0.25">
      <c r="A82299">
        <v>2020</v>
      </c>
      <c r="B82299" t="s">
        <v>57</v>
      </c>
      <c r="C82299">
        <v>3546405</v>
      </c>
      <c r="D82299" t="s">
        <v>19</v>
      </c>
      <c r="E82299">
        <v>7000</v>
      </c>
      <c r="F82299" s="1">
        <v>63</v>
      </c>
      <c r="G82299" s="1">
        <f t="shared" si="2570"/>
        <v>63000</v>
      </c>
      <c r="H82299" s="1">
        <f t="shared" si="2571"/>
        <v>9</v>
      </c>
    </row>
    <row r="82300" spans="1:8" x14ac:dyDescent="0.25">
      <c r="A82300">
        <v>2020</v>
      </c>
      <c r="B82300" t="s">
        <v>57</v>
      </c>
      <c r="C82300">
        <v>3546603</v>
      </c>
      <c r="D82300" t="s">
        <v>19</v>
      </c>
      <c r="E82300">
        <v>10398000</v>
      </c>
      <c r="F82300" s="1">
        <v>62388</v>
      </c>
      <c r="G82300" s="1">
        <f t="shared" si="2570"/>
        <v>62388000</v>
      </c>
      <c r="H82300" s="1">
        <f t="shared" si="2571"/>
        <v>6</v>
      </c>
    </row>
    <row r="82301" spans="1:8" x14ac:dyDescent="0.25">
      <c r="A82301">
        <v>2020</v>
      </c>
      <c r="B82301" t="s">
        <v>57</v>
      </c>
      <c r="C82301">
        <v>3546801</v>
      </c>
      <c r="D82301" t="s">
        <v>19</v>
      </c>
      <c r="E82301">
        <v>5000</v>
      </c>
      <c r="F82301" s="1">
        <v>33</v>
      </c>
      <c r="G82301" s="1">
        <f t="shared" si="2570"/>
        <v>33000</v>
      </c>
      <c r="H82301" s="1">
        <f t="shared" si="2571"/>
        <v>6.6</v>
      </c>
    </row>
    <row r="82302" spans="1:8" x14ac:dyDescent="0.25">
      <c r="A82302">
        <v>2020</v>
      </c>
      <c r="B82302" t="s">
        <v>57</v>
      </c>
      <c r="C82302">
        <v>3547007</v>
      </c>
      <c r="D82302" t="s">
        <v>19</v>
      </c>
      <c r="E82302">
        <v>22200</v>
      </c>
      <c r="F82302" s="1">
        <v>202</v>
      </c>
      <c r="G82302" s="1">
        <f t="shared" si="2570"/>
        <v>202000</v>
      </c>
      <c r="H82302" s="1">
        <f t="shared" si="2571"/>
        <v>9.0990990990990994</v>
      </c>
    </row>
    <row r="82303" spans="1:8" x14ac:dyDescent="0.25">
      <c r="A82303">
        <v>2020</v>
      </c>
      <c r="B82303" t="s">
        <v>57</v>
      </c>
      <c r="C82303">
        <v>3547106</v>
      </c>
      <c r="D82303" t="s">
        <v>19</v>
      </c>
      <c r="E82303">
        <v>82000</v>
      </c>
      <c r="F82303" s="1">
        <v>418</v>
      </c>
      <c r="G82303" s="1">
        <f t="shared" si="2570"/>
        <v>418000</v>
      </c>
      <c r="H82303" s="1">
        <f t="shared" si="2571"/>
        <v>5.0975609756097562</v>
      </c>
    </row>
    <row r="82304" spans="1:8" x14ac:dyDescent="0.25">
      <c r="A82304">
        <v>2020</v>
      </c>
      <c r="B82304" t="s">
        <v>57</v>
      </c>
      <c r="C82304">
        <v>3547403</v>
      </c>
      <c r="D82304" t="s">
        <v>19</v>
      </c>
      <c r="E82304">
        <v>8000</v>
      </c>
      <c r="F82304" s="1">
        <v>48</v>
      </c>
      <c r="G82304" s="1">
        <f t="shared" si="2570"/>
        <v>48000</v>
      </c>
      <c r="H82304" s="1">
        <f t="shared" si="2571"/>
        <v>6</v>
      </c>
    </row>
    <row r="82305" spans="1:8" x14ac:dyDescent="0.25">
      <c r="A82305">
        <v>2020</v>
      </c>
      <c r="B82305" t="s">
        <v>57</v>
      </c>
      <c r="C82305">
        <v>3547601</v>
      </c>
      <c r="D82305" t="s">
        <v>19</v>
      </c>
      <c r="E82305">
        <v>1000</v>
      </c>
      <c r="F82305" s="1">
        <v>10</v>
      </c>
      <c r="G82305" s="1">
        <f t="shared" si="2570"/>
        <v>10000</v>
      </c>
      <c r="H82305" s="1">
        <f t="shared" si="2571"/>
        <v>10</v>
      </c>
    </row>
    <row r="82306" spans="1:8" x14ac:dyDescent="0.25">
      <c r="A82306">
        <v>2020</v>
      </c>
      <c r="B82306" t="s">
        <v>57</v>
      </c>
      <c r="C82306">
        <v>3548005</v>
      </c>
      <c r="D82306" t="s">
        <v>19</v>
      </c>
      <c r="E82306">
        <v>200000</v>
      </c>
      <c r="F82306" s="1">
        <v>2000</v>
      </c>
      <c r="G82306" s="1">
        <f t="shared" ref="G82306:G82369" si="2572">PRODUCT(F82306,1000)</f>
        <v>2000000</v>
      </c>
      <c r="H82306" s="1">
        <f t="shared" ref="H82306:H82369" si="2573">G82306/E82306</f>
        <v>10</v>
      </c>
    </row>
    <row r="82307" spans="1:8" x14ac:dyDescent="0.25">
      <c r="A82307">
        <v>2020</v>
      </c>
      <c r="B82307" t="s">
        <v>57</v>
      </c>
      <c r="C82307">
        <v>3549607</v>
      </c>
      <c r="D82307" t="s">
        <v>19</v>
      </c>
      <c r="E82307">
        <v>2900</v>
      </c>
      <c r="F82307" s="1">
        <v>26</v>
      </c>
      <c r="G82307" s="1">
        <f t="shared" si="2572"/>
        <v>26000</v>
      </c>
      <c r="H82307" s="1">
        <f t="shared" si="2573"/>
        <v>8.9655172413793096</v>
      </c>
    </row>
    <row r="82308" spans="1:8" x14ac:dyDescent="0.25">
      <c r="A82308">
        <v>2020</v>
      </c>
      <c r="B82308" t="s">
        <v>57</v>
      </c>
      <c r="C82308">
        <v>3549706</v>
      </c>
      <c r="D82308" t="s">
        <v>19</v>
      </c>
      <c r="E82308">
        <v>120000</v>
      </c>
      <c r="F82308" s="1">
        <v>1080</v>
      </c>
      <c r="G82308" s="1">
        <f t="shared" si="2572"/>
        <v>1080000</v>
      </c>
      <c r="H82308" s="1">
        <f t="shared" si="2573"/>
        <v>9</v>
      </c>
    </row>
    <row r="82309" spans="1:8" x14ac:dyDescent="0.25">
      <c r="A82309">
        <v>2020</v>
      </c>
      <c r="B82309" t="s">
        <v>57</v>
      </c>
      <c r="C82309">
        <v>3550506</v>
      </c>
      <c r="D82309" t="s">
        <v>19</v>
      </c>
      <c r="E82309">
        <v>1000</v>
      </c>
      <c r="F82309" s="1">
        <v>5</v>
      </c>
      <c r="G82309" s="1">
        <f t="shared" si="2572"/>
        <v>5000</v>
      </c>
      <c r="H82309" s="1">
        <f t="shared" si="2573"/>
        <v>5</v>
      </c>
    </row>
    <row r="82310" spans="1:8" x14ac:dyDescent="0.25">
      <c r="A82310">
        <v>2020</v>
      </c>
      <c r="B82310" t="s">
        <v>57</v>
      </c>
      <c r="C82310">
        <v>3551603</v>
      </c>
      <c r="D82310" t="s">
        <v>19</v>
      </c>
      <c r="E82310">
        <v>32000</v>
      </c>
      <c r="F82310" s="1">
        <v>202</v>
      </c>
      <c r="G82310" s="1">
        <f t="shared" si="2572"/>
        <v>202000</v>
      </c>
      <c r="H82310" s="1">
        <f t="shared" si="2573"/>
        <v>6.3125</v>
      </c>
    </row>
    <row r="82311" spans="1:8" x14ac:dyDescent="0.25">
      <c r="A82311">
        <v>2020</v>
      </c>
      <c r="B82311" t="s">
        <v>57</v>
      </c>
      <c r="C82311">
        <v>3551801</v>
      </c>
      <c r="D82311" t="s">
        <v>19</v>
      </c>
      <c r="E82311">
        <v>40000</v>
      </c>
      <c r="F82311" s="1">
        <v>280</v>
      </c>
      <c r="G82311" s="1">
        <f t="shared" si="2572"/>
        <v>280000</v>
      </c>
      <c r="H82311" s="1">
        <f t="shared" si="2573"/>
        <v>7</v>
      </c>
    </row>
    <row r="82312" spans="1:8" x14ac:dyDescent="0.25">
      <c r="A82312">
        <v>2020</v>
      </c>
      <c r="B82312" t="s">
        <v>57</v>
      </c>
      <c r="C82312">
        <v>3552106</v>
      </c>
      <c r="D82312" t="s">
        <v>19</v>
      </c>
      <c r="E82312">
        <v>150000</v>
      </c>
      <c r="F82312" s="1">
        <v>825</v>
      </c>
      <c r="G82312" s="1">
        <f t="shared" si="2572"/>
        <v>825000</v>
      </c>
      <c r="H82312" s="1">
        <f t="shared" si="2573"/>
        <v>5.5</v>
      </c>
    </row>
    <row r="82313" spans="1:8" x14ac:dyDescent="0.25">
      <c r="A82313">
        <v>2020</v>
      </c>
      <c r="B82313" t="s">
        <v>57</v>
      </c>
      <c r="C82313">
        <v>3552304</v>
      </c>
      <c r="D82313" t="s">
        <v>19</v>
      </c>
      <c r="E82313">
        <v>4200000</v>
      </c>
      <c r="F82313" s="1">
        <v>26040</v>
      </c>
      <c r="G82313" s="1">
        <f t="shared" si="2572"/>
        <v>26040000</v>
      </c>
      <c r="H82313" s="1">
        <f t="shared" si="2573"/>
        <v>6.2</v>
      </c>
    </row>
    <row r="82314" spans="1:8" x14ac:dyDescent="0.25">
      <c r="A82314">
        <v>2020</v>
      </c>
      <c r="B82314" t="s">
        <v>57</v>
      </c>
      <c r="C82314">
        <v>3552551</v>
      </c>
      <c r="D82314" t="s">
        <v>19</v>
      </c>
      <c r="E82314">
        <v>420000</v>
      </c>
      <c r="F82314" s="1">
        <v>2730</v>
      </c>
      <c r="G82314" s="1">
        <f t="shared" si="2572"/>
        <v>2730000</v>
      </c>
      <c r="H82314" s="1">
        <f t="shared" si="2573"/>
        <v>6.5</v>
      </c>
    </row>
    <row r="82315" spans="1:8" x14ac:dyDescent="0.25">
      <c r="A82315">
        <v>2020</v>
      </c>
      <c r="B82315" t="s">
        <v>57</v>
      </c>
      <c r="C82315">
        <v>3553401</v>
      </c>
      <c r="D82315" t="s">
        <v>19</v>
      </c>
      <c r="E82315">
        <v>5000</v>
      </c>
      <c r="F82315" s="1">
        <v>60</v>
      </c>
      <c r="G82315" s="1">
        <f t="shared" si="2572"/>
        <v>60000</v>
      </c>
      <c r="H82315" s="1">
        <f t="shared" si="2573"/>
        <v>12</v>
      </c>
    </row>
    <row r="82316" spans="1:8" x14ac:dyDescent="0.25">
      <c r="A82316">
        <v>2020</v>
      </c>
      <c r="B82316" t="s">
        <v>57</v>
      </c>
      <c r="C82316">
        <v>3553807</v>
      </c>
      <c r="D82316" t="s">
        <v>19</v>
      </c>
      <c r="E82316">
        <v>5000</v>
      </c>
      <c r="F82316" s="1">
        <v>38</v>
      </c>
      <c r="G82316" s="1">
        <f t="shared" si="2572"/>
        <v>38000</v>
      </c>
      <c r="H82316" s="1">
        <f t="shared" si="2573"/>
        <v>7.6</v>
      </c>
    </row>
    <row r="82317" spans="1:8" x14ac:dyDescent="0.25">
      <c r="A82317">
        <v>2020</v>
      </c>
      <c r="B82317" t="s">
        <v>57</v>
      </c>
      <c r="C82317">
        <v>3554805</v>
      </c>
      <c r="D82317" t="s">
        <v>19</v>
      </c>
      <c r="E82317">
        <v>3650</v>
      </c>
      <c r="F82317" s="1">
        <v>27</v>
      </c>
      <c r="G82317" s="1">
        <f t="shared" si="2572"/>
        <v>27000</v>
      </c>
      <c r="H82317" s="1">
        <f t="shared" si="2573"/>
        <v>7.397260273972603</v>
      </c>
    </row>
    <row r="82318" spans="1:8" x14ac:dyDescent="0.25">
      <c r="A82318">
        <v>2020</v>
      </c>
      <c r="B82318" t="s">
        <v>57</v>
      </c>
      <c r="C82318">
        <v>3554953</v>
      </c>
      <c r="D82318" t="s">
        <v>19</v>
      </c>
      <c r="E82318">
        <v>30000</v>
      </c>
      <c r="F82318" s="1">
        <v>180</v>
      </c>
      <c r="G82318" s="1">
        <f t="shared" si="2572"/>
        <v>180000</v>
      </c>
      <c r="H82318" s="1">
        <f t="shared" si="2573"/>
        <v>6</v>
      </c>
    </row>
    <row r="82319" spans="1:8" x14ac:dyDescent="0.25">
      <c r="A82319">
        <v>2020</v>
      </c>
      <c r="B82319" t="s">
        <v>57</v>
      </c>
      <c r="C82319">
        <v>3555000</v>
      </c>
      <c r="D82319" t="s">
        <v>19</v>
      </c>
      <c r="E82319">
        <v>35000</v>
      </c>
      <c r="F82319" s="1">
        <v>455</v>
      </c>
      <c r="G82319" s="1">
        <f t="shared" si="2572"/>
        <v>455000</v>
      </c>
      <c r="H82319" s="1">
        <f t="shared" si="2573"/>
        <v>13</v>
      </c>
    </row>
    <row r="82320" spans="1:8" x14ac:dyDescent="0.25">
      <c r="A82320">
        <v>2020</v>
      </c>
      <c r="B82320" t="s">
        <v>57</v>
      </c>
      <c r="C82320">
        <v>3556404</v>
      </c>
      <c r="D82320" t="s">
        <v>19</v>
      </c>
      <c r="E82320">
        <v>25000</v>
      </c>
      <c r="F82320" s="1">
        <v>175</v>
      </c>
      <c r="G82320" s="1">
        <f t="shared" si="2572"/>
        <v>175000</v>
      </c>
      <c r="H82320" s="1">
        <f t="shared" si="2573"/>
        <v>7</v>
      </c>
    </row>
    <row r="82321" spans="1:8" x14ac:dyDescent="0.25">
      <c r="A82321">
        <v>2020</v>
      </c>
      <c r="B82321" t="s">
        <v>57</v>
      </c>
      <c r="C82321">
        <v>3557154</v>
      </c>
      <c r="D82321" t="s">
        <v>19</v>
      </c>
      <c r="E82321">
        <v>3578416</v>
      </c>
      <c r="F82321" s="1">
        <v>24584</v>
      </c>
      <c r="G82321" s="1">
        <f t="shared" si="2572"/>
        <v>24584000</v>
      </c>
      <c r="H82321" s="1">
        <f t="shared" si="2573"/>
        <v>6.870078828174254</v>
      </c>
    </row>
    <row r="82322" spans="1:8" x14ac:dyDescent="0.25">
      <c r="A82322">
        <v>2020</v>
      </c>
      <c r="B82322" t="s">
        <v>57</v>
      </c>
      <c r="C82322">
        <v>3557204</v>
      </c>
      <c r="D82322" t="s">
        <v>19</v>
      </c>
      <c r="E82322">
        <v>15000</v>
      </c>
      <c r="F82322" s="1">
        <v>90</v>
      </c>
      <c r="G82322" s="1">
        <f t="shared" si="2572"/>
        <v>90000</v>
      </c>
      <c r="H82322" s="1">
        <f t="shared" si="2573"/>
        <v>6</v>
      </c>
    </row>
    <row r="82323" spans="1:8" x14ac:dyDescent="0.25">
      <c r="A82323">
        <v>2020</v>
      </c>
      <c r="B82323" t="s">
        <v>57</v>
      </c>
      <c r="C82323">
        <v>3557303</v>
      </c>
      <c r="D82323" t="s">
        <v>19</v>
      </c>
      <c r="E82323">
        <v>405000</v>
      </c>
      <c r="F82323" s="1">
        <v>3767</v>
      </c>
      <c r="G82323" s="1">
        <f t="shared" si="2572"/>
        <v>3767000</v>
      </c>
      <c r="H82323" s="1">
        <f t="shared" si="2573"/>
        <v>9.3012345679012345</v>
      </c>
    </row>
    <row r="82324" spans="1:8" x14ac:dyDescent="0.25">
      <c r="A82324">
        <v>2019</v>
      </c>
      <c r="B82324" t="s">
        <v>57</v>
      </c>
      <c r="C82324">
        <v>3500501</v>
      </c>
      <c r="D82324" t="s">
        <v>19</v>
      </c>
      <c r="E82324">
        <v>500</v>
      </c>
      <c r="F82324" s="1">
        <v>3</v>
      </c>
      <c r="G82324" s="1">
        <f t="shared" si="2572"/>
        <v>3000</v>
      </c>
      <c r="H82324" s="1">
        <f t="shared" si="2573"/>
        <v>6</v>
      </c>
    </row>
    <row r="82325" spans="1:8" x14ac:dyDescent="0.25">
      <c r="A82325">
        <v>2019</v>
      </c>
      <c r="B82325" t="s">
        <v>57</v>
      </c>
      <c r="C82325">
        <v>3500550</v>
      </c>
      <c r="D82325" t="s">
        <v>19</v>
      </c>
      <c r="E82325">
        <v>12000</v>
      </c>
      <c r="F82325" s="1">
        <v>84</v>
      </c>
      <c r="G82325" s="1">
        <f t="shared" si="2572"/>
        <v>84000</v>
      </c>
      <c r="H82325" s="1">
        <f t="shared" si="2573"/>
        <v>7</v>
      </c>
    </row>
    <row r="82326" spans="1:8" x14ac:dyDescent="0.25">
      <c r="A82326">
        <v>2019</v>
      </c>
      <c r="B82326" t="s">
        <v>57</v>
      </c>
      <c r="C82326">
        <v>3501905</v>
      </c>
      <c r="D82326" t="s">
        <v>19</v>
      </c>
      <c r="E82326">
        <v>53400</v>
      </c>
      <c r="F82326" s="1">
        <v>294</v>
      </c>
      <c r="G82326" s="1">
        <f t="shared" si="2572"/>
        <v>294000</v>
      </c>
      <c r="H82326" s="1">
        <f t="shared" si="2573"/>
        <v>5.5056179775280896</v>
      </c>
    </row>
    <row r="82327" spans="1:8" x14ac:dyDescent="0.25">
      <c r="A82327">
        <v>2019</v>
      </c>
      <c r="B82327" t="s">
        <v>57</v>
      </c>
      <c r="C82327">
        <v>3502606</v>
      </c>
      <c r="D82327" t="s">
        <v>19</v>
      </c>
      <c r="E82327">
        <v>520</v>
      </c>
      <c r="F82327" s="1">
        <v>2</v>
      </c>
      <c r="G82327" s="1">
        <f t="shared" si="2572"/>
        <v>2000</v>
      </c>
      <c r="H82327" s="1">
        <f t="shared" si="2573"/>
        <v>3.8461538461538463</v>
      </c>
    </row>
    <row r="82328" spans="1:8" x14ac:dyDescent="0.25">
      <c r="A82328">
        <v>2019</v>
      </c>
      <c r="B82328" t="s">
        <v>57</v>
      </c>
      <c r="C82328">
        <v>3503109</v>
      </c>
      <c r="D82328" t="s">
        <v>19</v>
      </c>
      <c r="E82328">
        <v>417400</v>
      </c>
      <c r="F82328" s="1">
        <v>2371</v>
      </c>
      <c r="G82328" s="1">
        <f t="shared" si="2572"/>
        <v>2371000</v>
      </c>
      <c r="H82328" s="1">
        <f t="shared" si="2573"/>
        <v>5.6804024916147577</v>
      </c>
    </row>
    <row r="82329" spans="1:8" x14ac:dyDescent="0.25">
      <c r="A82329">
        <v>2019</v>
      </c>
      <c r="B82329" t="s">
        <v>57</v>
      </c>
      <c r="C82329">
        <v>3503158</v>
      </c>
      <c r="D82329" t="s">
        <v>19</v>
      </c>
      <c r="E82329">
        <v>380</v>
      </c>
      <c r="F82329" s="1">
        <v>3</v>
      </c>
      <c r="G82329" s="1">
        <f t="shared" si="2572"/>
        <v>3000</v>
      </c>
      <c r="H82329" s="1">
        <f t="shared" si="2573"/>
        <v>7.8947368421052628</v>
      </c>
    </row>
    <row r="82330" spans="1:8" x14ac:dyDescent="0.25">
      <c r="A82330">
        <v>2019</v>
      </c>
      <c r="B82330" t="s">
        <v>57</v>
      </c>
      <c r="C82330">
        <v>3503406</v>
      </c>
      <c r="D82330" t="s">
        <v>19</v>
      </c>
      <c r="E82330">
        <v>865000</v>
      </c>
      <c r="F82330" s="1">
        <v>4152</v>
      </c>
      <c r="G82330" s="1">
        <f t="shared" si="2572"/>
        <v>4152000</v>
      </c>
      <c r="H82330" s="1">
        <f t="shared" si="2573"/>
        <v>4.8</v>
      </c>
    </row>
    <row r="82331" spans="1:8" x14ac:dyDescent="0.25">
      <c r="A82331">
        <v>2019</v>
      </c>
      <c r="B82331" t="s">
        <v>57</v>
      </c>
      <c r="C82331">
        <v>3503505</v>
      </c>
      <c r="D82331" t="s">
        <v>19</v>
      </c>
      <c r="E82331">
        <v>80</v>
      </c>
      <c r="F82331" s="1">
        <v>1</v>
      </c>
      <c r="G82331" s="1">
        <f t="shared" si="2572"/>
        <v>1000</v>
      </c>
      <c r="H82331" s="1">
        <f t="shared" si="2573"/>
        <v>12.5</v>
      </c>
    </row>
    <row r="82332" spans="1:8" x14ac:dyDescent="0.25">
      <c r="A82332">
        <v>2019</v>
      </c>
      <c r="B82332" t="s">
        <v>57</v>
      </c>
      <c r="C82332">
        <v>3504008</v>
      </c>
      <c r="D82332" t="s">
        <v>19</v>
      </c>
      <c r="E82332">
        <v>15500</v>
      </c>
      <c r="F82332" s="1">
        <v>96</v>
      </c>
      <c r="G82332" s="1">
        <f t="shared" si="2572"/>
        <v>96000</v>
      </c>
      <c r="H82332" s="1">
        <f t="shared" si="2573"/>
        <v>6.193548387096774</v>
      </c>
    </row>
    <row r="82333" spans="1:8" x14ac:dyDescent="0.25">
      <c r="A82333">
        <v>2019</v>
      </c>
      <c r="B82333" t="s">
        <v>57</v>
      </c>
      <c r="C82333">
        <v>3504107</v>
      </c>
      <c r="D82333" t="s">
        <v>19</v>
      </c>
      <c r="E82333">
        <v>5500</v>
      </c>
      <c r="F82333" s="1">
        <v>32</v>
      </c>
      <c r="G82333" s="1">
        <f t="shared" si="2572"/>
        <v>32000</v>
      </c>
      <c r="H82333" s="1">
        <f t="shared" si="2573"/>
        <v>5.8181818181818183</v>
      </c>
    </row>
    <row r="82334" spans="1:8" x14ac:dyDescent="0.25">
      <c r="A82334">
        <v>2019</v>
      </c>
      <c r="B82334" t="s">
        <v>57</v>
      </c>
      <c r="C82334">
        <v>3504503</v>
      </c>
      <c r="D82334" t="s">
        <v>19</v>
      </c>
      <c r="E82334">
        <v>17000</v>
      </c>
      <c r="F82334" s="1">
        <v>125</v>
      </c>
      <c r="G82334" s="1">
        <f t="shared" si="2572"/>
        <v>125000</v>
      </c>
      <c r="H82334" s="1">
        <f t="shared" si="2573"/>
        <v>7.3529411764705879</v>
      </c>
    </row>
    <row r="82335" spans="1:8" x14ac:dyDescent="0.25">
      <c r="A82335">
        <v>2019</v>
      </c>
      <c r="B82335" t="s">
        <v>57</v>
      </c>
      <c r="C82335">
        <v>3504909</v>
      </c>
      <c r="D82335" t="s">
        <v>19</v>
      </c>
      <c r="E82335">
        <v>4000</v>
      </c>
      <c r="F82335" s="1">
        <v>41</v>
      </c>
      <c r="G82335" s="1">
        <f t="shared" si="2572"/>
        <v>41000</v>
      </c>
      <c r="H82335" s="1">
        <f t="shared" si="2573"/>
        <v>10.25</v>
      </c>
    </row>
    <row r="82336" spans="1:8" x14ac:dyDescent="0.25">
      <c r="A82336">
        <v>2019</v>
      </c>
      <c r="B82336" t="s">
        <v>57</v>
      </c>
      <c r="C82336">
        <v>3505005</v>
      </c>
      <c r="D82336" t="s">
        <v>19</v>
      </c>
      <c r="E82336">
        <v>72000</v>
      </c>
      <c r="F82336" s="1">
        <v>720</v>
      </c>
      <c r="G82336" s="1">
        <f t="shared" si="2572"/>
        <v>720000</v>
      </c>
      <c r="H82336" s="1">
        <f t="shared" si="2573"/>
        <v>10</v>
      </c>
    </row>
    <row r="82337" spans="1:8" x14ac:dyDescent="0.25">
      <c r="A82337">
        <v>2019</v>
      </c>
      <c r="B82337" t="s">
        <v>57</v>
      </c>
      <c r="C82337">
        <v>3505302</v>
      </c>
      <c r="D82337" t="s">
        <v>19</v>
      </c>
      <c r="E82337">
        <v>1400</v>
      </c>
      <c r="F82337" s="1">
        <v>8</v>
      </c>
      <c r="G82337" s="1">
        <f t="shared" si="2572"/>
        <v>8000</v>
      </c>
      <c r="H82337" s="1">
        <f t="shared" si="2573"/>
        <v>5.7142857142857144</v>
      </c>
    </row>
    <row r="82338" spans="1:8" x14ac:dyDescent="0.25">
      <c r="A82338">
        <v>2019</v>
      </c>
      <c r="B82338" t="s">
        <v>57</v>
      </c>
      <c r="C82338">
        <v>3506805</v>
      </c>
      <c r="D82338" t="s">
        <v>19</v>
      </c>
      <c r="E82338">
        <v>1300</v>
      </c>
      <c r="F82338" s="1">
        <v>7</v>
      </c>
      <c r="G82338" s="1">
        <f t="shared" si="2572"/>
        <v>7000</v>
      </c>
      <c r="H82338" s="1">
        <f t="shared" si="2573"/>
        <v>5.384615384615385</v>
      </c>
    </row>
    <row r="82339" spans="1:8" x14ac:dyDescent="0.25">
      <c r="A82339">
        <v>2019</v>
      </c>
      <c r="B82339" t="s">
        <v>57</v>
      </c>
      <c r="C82339">
        <v>3507159</v>
      </c>
      <c r="D82339" t="s">
        <v>19</v>
      </c>
      <c r="E82339">
        <v>8000</v>
      </c>
      <c r="F82339" s="1">
        <v>120</v>
      </c>
      <c r="G82339" s="1">
        <f t="shared" si="2572"/>
        <v>120000</v>
      </c>
      <c r="H82339" s="1">
        <f t="shared" si="2573"/>
        <v>15</v>
      </c>
    </row>
    <row r="82340" spans="1:8" x14ac:dyDescent="0.25">
      <c r="A82340">
        <v>2019</v>
      </c>
      <c r="B82340" t="s">
        <v>57</v>
      </c>
      <c r="C82340">
        <v>3507605</v>
      </c>
      <c r="D82340" t="s">
        <v>19</v>
      </c>
      <c r="E82340">
        <v>20001</v>
      </c>
      <c r="F82340" s="1">
        <v>112</v>
      </c>
      <c r="G82340" s="1">
        <f t="shared" si="2572"/>
        <v>112000</v>
      </c>
      <c r="H82340" s="1">
        <f t="shared" si="2573"/>
        <v>5.5997200139993</v>
      </c>
    </row>
    <row r="82341" spans="1:8" x14ac:dyDescent="0.25">
      <c r="A82341">
        <v>2019</v>
      </c>
      <c r="B82341" t="s">
        <v>57</v>
      </c>
      <c r="C82341">
        <v>3508603</v>
      </c>
      <c r="D82341" t="s">
        <v>19</v>
      </c>
      <c r="E82341">
        <v>150</v>
      </c>
      <c r="F82341" s="1">
        <v>1</v>
      </c>
      <c r="G82341" s="1">
        <f t="shared" si="2572"/>
        <v>1000</v>
      </c>
      <c r="H82341" s="1">
        <f t="shared" si="2573"/>
        <v>6.666666666666667</v>
      </c>
    </row>
    <row r="82342" spans="1:8" x14ac:dyDescent="0.25">
      <c r="A82342">
        <v>2019</v>
      </c>
      <c r="B82342" t="s">
        <v>57</v>
      </c>
      <c r="C82342">
        <v>3508702</v>
      </c>
      <c r="D82342" t="s">
        <v>19</v>
      </c>
      <c r="E82342">
        <v>1100000</v>
      </c>
      <c r="F82342" s="1">
        <v>6600</v>
      </c>
      <c r="G82342" s="1">
        <f t="shared" si="2572"/>
        <v>6600000</v>
      </c>
      <c r="H82342" s="1">
        <f t="shared" si="2573"/>
        <v>6</v>
      </c>
    </row>
    <row r="82343" spans="1:8" x14ac:dyDescent="0.25">
      <c r="A82343">
        <v>2019</v>
      </c>
      <c r="B82343" t="s">
        <v>57</v>
      </c>
      <c r="C82343">
        <v>3509106</v>
      </c>
      <c r="D82343" t="s">
        <v>19</v>
      </c>
      <c r="E82343">
        <v>510</v>
      </c>
      <c r="F82343" s="1">
        <v>3</v>
      </c>
      <c r="G82343" s="1">
        <f t="shared" si="2572"/>
        <v>3000</v>
      </c>
      <c r="H82343" s="1">
        <f t="shared" si="2573"/>
        <v>5.882352941176471</v>
      </c>
    </row>
    <row r="82344" spans="1:8" x14ac:dyDescent="0.25">
      <c r="A82344">
        <v>2019</v>
      </c>
      <c r="B82344" t="s">
        <v>57</v>
      </c>
      <c r="C82344">
        <v>3509254</v>
      </c>
      <c r="D82344" t="s">
        <v>19</v>
      </c>
      <c r="E82344">
        <v>2500</v>
      </c>
      <c r="F82344" s="1">
        <v>18</v>
      </c>
      <c r="G82344" s="1">
        <f t="shared" si="2572"/>
        <v>18000</v>
      </c>
      <c r="H82344" s="1">
        <f t="shared" si="2573"/>
        <v>7.2</v>
      </c>
    </row>
    <row r="82345" spans="1:8" x14ac:dyDescent="0.25">
      <c r="A82345">
        <v>2019</v>
      </c>
      <c r="B82345" t="s">
        <v>57</v>
      </c>
      <c r="C82345">
        <v>3509403</v>
      </c>
      <c r="D82345" t="s">
        <v>19</v>
      </c>
      <c r="E82345">
        <v>100000</v>
      </c>
      <c r="F82345" s="1">
        <v>1000</v>
      </c>
      <c r="G82345" s="1">
        <f t="shared" si="2572"/>
        <v>1000000</v>
      </c>
      <c r="H82345" s="1">
        <f t="shared" si="2573"/>
        <v>10</v>
      </c>
    </row>
    <row r="82346" spans="1:8" x14ac:dyDescent="0.25">
      <c r="A82346">
        <v>2019</v>
      </c>
      <c r="B82346" t="s">
        <v>57</v>
      </c>
      <c r="C82346">
        <v>3509452</v>
      </c>
      <c r="D82346" t="s">
        <v>19</v>
      </c>
      <c r="E82346">
        <v>5200</v>
      </c>
      <c r="F82346" s="1">
        <v>44</v>
      </c>
      <c r="G82346" s="1">
        <f t="shared" si="2572"/>
        <v>44000</v>
      </c>
      <c r="H82346" s="1">
        <f t="shared" si="2573"/>
        <v>8.4615384615384617</v>
      </c>
    </row>
    <row r="82347" spans="1:8" x14ac:dyDescent="0.25">
      <c r="A82347">
        <v>2019</v>
      </c>
      <c r="B82347" t="s">
        <v>57</v>
      </c>
      <c r="C82347">
        <v>3509809</v>
      </c>
      <c r="D82347" t="s">
        <v>19</v>
      </c>
      <c r="E82347">
        <v>9000</v>
      </c>
      <c r="F82347" s="1">
        <v>63</v>
      </c>
      <c r="G82347" s="1">
        <f t="shared" si="2572"/>
        <v>63000</v>
      </c>
      <c r="H82347" s="1">
        <f t="shared" si="2573"/>
        <v>7</v>
      </c>
    </row>
    <row r="82348" spans="1:8" x14ac:dyDescent="0.25">
      <c r="A82348">
        <v>2019</v>
      </c>
      <c r="B82348" t="s">
        <v>57</v>
      </c>
      <c r="C82348">
        <v>3509908</v>
      </c>
      <c r="D82348" t="s">
        <v>19</v>
      </c>
      <c r="E82348">
        <v>2000</v>
      </c>
      <c r="F82348" s="1">
        <v>14</v>
      </c>
      <c r="G82348" s="1">
        <f t="shared" si="2572"/>
        <v>14000</v>
      </c>
      <c r="H82348" s="1">
        <f t="shared" si="2573"/>
        <v>7</v>
      </c>
    </row>
    <row r="82349" spans="1:8" x14ac:dyDescent="0.25">
      <c r="A82349">
        <v>2019</v>
      </c>
      <c r="B82349" t="s">
        <v>57</v>
      </c>
      <c r="C82349">
        <v>3510005</v>
      </c>
      <c r="D82349" t="s">
        <v>19</v>
      </c>
      <c r="E82349">
        <v>605000</v>
      </c>
      <c r="F82349" s="1">
        <v>3146</v>
      </c>
      <c r="G82349" s="1">
        <f t="shared" si="2572"/>
        <v>3146000</v>
      </c>
      <c r="H82349" s="1">
        <f t="shared" si="2573"/>
        <v>5.2</v>
      </c>
    </row>
    <row r="82350" spans="1:8" x14ac:dyDescent="0.25">
      <c r="A82350">
        <v>2019</v>
      </c>
      <c r="B82350" t="s">
        <v>57</v>
      </c>
      <c r="C82350">
        <v>3510807</v>
      </c>
      <c r="D82350" t="s">
        <v>19</v>
      </c>
      <c r="E82350">
        <v>20400</v>
      </c>
      <c r="F82350" s="1">
        <v>122</v>
      </c>
      <c r="G82350" s="1">
        <f t="shared" si="2572"/>
        <v>122000</v>
      </c>
      <c r="H82350" s="1">
        <f t="shared" si="2573"/>
        <v>5.9803921568627452</v>
      </c>
    </row>
    <row r="82351" spans="1:8" x14ac:dyDescent="0.25">
      <c r="A82351">
        <v>2019</v>
      </c>
      <c r="B82351" t="s">
        <v>57</v>
      </c>
      <c r="C82351">
        <v>3511300</v>
      </c>
      <c r="D82351" t="s">
        <v>19</v>
      </c>
      <c r="E82351">
        <v>4000</v>
      </c>
      <c r="F82351" s="1">
        <v>24</v>
      </c>
      <c r="G82351" s="1">
        <f t="shared" si="2572"/>
        <v>24000</v>
      </c>
      <c r="H82351" s="1">
        <f t="shared" si="2573"/>
        <v>6</v>
      </c>
    </row>
    <row r="82352" spans="1:8" x14ac:dyDescent="0.25">
      <c r="A82352">
        <v>2019</v>
      </c>
      <c r="B82352" t="s">
        <v>57</v>
      </c>
      <c r="C82352">
        <v>3511409</v>
      </c>
      <c r="D82352" t="s">
        <v>19</v>
      </c>
      <c r="E82352">
        <v>16000</v>
      </c>
      <c r="F82352" s="1">
        <v>112</v>
      </c>
      <c r="G82352" s="1">
        <f t="shared" si="2572"/>
        <v>112000</v>
      </c>
      <c r="H82352" s="1">
        <f t="shared" si="2573"/>
        <v>7</v>
      </c>
    </row>
    <row r="82353" spans="1:8" x14ac:dyDescent="0.25">
      <c r="A82353">
        <v>2019</v>
      </c>
      <c r="B82353" t="s">
        <v>57</v>
      </c>
      <c r="C82353">
        <v>3512209</v>
      </c>
      <c r="D82353" t="s">
        <v>19</v>
      </c>
      <c r="E82353">
        <v>54000</v>
      </c>
      <c r="F82353" s="1">
        <v>459</v>
      </c>
      <c r="G82353" s="1">
        <f t="shared" si="2572"/>
        <v>459000</v>
      </c>
      <c r="H82353" s="1">
        <f t="shared" si="2573"/>
        <v>8.5</v>
      </c>
    </row>
    <row r="82354" spans="1:8" x14ac:dyDescent="0.25">
      <c r="A82354">
        <v>2019</v>
      </c>
      <c r="B82354" t="s">
        <v>57</v>
      </c>
      <c r="C82354">
        <v>3512605</v>
      </c>
      <c r="D82354" t="s">
        <v>19</v>
      </c>
      <c r="E82354">
        <v>18200</v>
      </c>
      <c r="F82354" s="1">
        <v>182</v>
      </c>
      <c r="G82354" s="1">
        <f t="shared" si="2572"/>
        <v>182000</v>
      </c>
      <c r="H82354" s="1">
        <f t="shared" si="2573"/>
        <v>10</v>
      </c>
    </row>
    <row r="82355" spans="1:8" x14ac:dyDescent="0.25">
      <c r="A82355">
        <v>2019</v>
      </c>
      <c r="B82355" t="s">
        <v>57</v>
      </c>
      <c r="C82355">
        <v>3512704</v>
      </c>
      <c r="D82355" t="s">
        <v>19</v>
      </c>
      <c r="E82355">
        <v>6500</v>
      </c>
      <c r="F82355" s="1">
        <v>52</v>
      </c>
      <c r="G82355" s="1">
        <f t="shared" si="2572"/>
        <v>52000</v>
      </c>
      <c r="H82355" s="1">
        <f t="shared" si="2573"/>
        <v>8</v>
      </c>
    </row>
    <row r="82356" spans="1:8" x14ac:dyDescent="0.25">
      <c r="A82356">
        <v>2019</v>
      </c>
      <c r="B82356" t="s">
        <v>57</v>
      </c>
      <c r="C82356">
        <v>3512803</v>
      </c>
      <c r="D82356" t="s">
        <v>19</v>
      </c>
      <c r="E82356">
        <v>24000</v>
      </c>
      <c r="F82356" s="1">
        <v>187</v>
      </c>
      <c r="G82356" s="1">
        <f t="shared" si="2572"/>
        <v>187000</v>
      </c>
      <c r="H82356" s="1">
        <f t="shared" si="2573"/>
        <v>7.791666666666667</v>
      </c>
    </row>
    <row r="82357" spans="1:8" x14ac:dyDescent="0.25">
      <c r="A82357">
        <v>2019</v>
      </c>
      <c r="B82357" t="s">
        <v>57</v>
      </c>
      <c r="C82357">
        <v>3512902</v>
      </c>
      <c r="D82357" t="s">
        <v>19</v>
      </c>
      <c r="E82357">
        <v>19200</v>
      </c>
      <c r="F82357" s="1">
        <v>154</v>
      </c>
      <c r="G82357" s="1">
        <f t="shared" si="2572"/>
        <v>154000</v>
      </c>
      <c r="H82357" s="1">
        <f t="shared" si="2573"/>
        <v>8.0208333333333339</v>
      </c>
    </row>
    <row r="82358" spans="1:8" x14ac:dyDescent="0.25">
      <c r="A82358">
        <v>2019</v>
      </c>
      <c r="B82358" t="s">
        <v>57</v>
      </c>
      <c r="C82358">
        <v>3513702</v>
      </c>
      <c r="D82358" t="s">
        <v>19</v>
      </c>
      <c r="E82358">
        <v>13000</v>
      </c>
      <c r="F82358" s="1">
        <v>91</v>
      </c>
      <c r="G82358" s="1">
        <f t="shared" si="2572"/>
        <v>91000</v>
      </c>
      <c r="H82358" s="1">
        <f t="shared" si="2573"/>
        <v>7</v>
      </c>
    </row>
    <row r="82359" spans="1:8" x14ac:dyDescent="0.25">
      <c r="A82359">
        <v>2019</v>
      </c>
      <c r="B82359" t="s">
        <v>57</v>
      </c>
      <c r="C82359">
        <v>3514106</v>
      </c>
      <c r="D82359" t="s">
        <v>19</v>
      </c>
      <c r="E82359">
        <v>2000</v>
      </c>
      <c r="F82359" s="1">
        <v>12</v>
      </c>
      <c r="G82359" s="1">
        <f t="shared" si="2572"/>
        <v>12000</v>
      </c>
      <c r="H82359" s="1">
        <f t="shared" si="2573"/>
        <v>6</v>
      </c>
    </row>
    <row r="82360" spans="1:8" x14ac:dyDescent="0.25">
      <c r="A82360">
        <v>2019</v>
      </c>
      <c r="B82360" t="s">
        <v>57</v>
      </c>
      <c r="C82360">
        <v>3515186</v>
      </c>
      <c r="D82360" t="s">
        <v>19</v>
      </c>
      <c r="E82360">
        <v>120000</v>
      </c>
      <c r="F82360" s="1">
        <v>840</v>
      </c>
      <c r="G82360" s="1">
        <f t="shared" si="2572"/>
        <v>840000</v>
      </c>
      <c r="H82360" s="1">
        <f t="shared" si="2573"/>
        <v>7</v>
      </c>
    </row>
    <row r="82361" spans="1:8" x14ac:dyDescent="0.25">
      <c r="A82361">
        <v>2019</v>
      </c>
      <c r="B82361" t="s">
        <v>57</v>
      </c>
      <c r="C82361">
        <v>3515350</v>
      </c>
      <c r="D82361" t="s">
        <v>19</v>
      </c>
      <c r="E82361">
        <v>1650</v>
      </c>
      <c r="F82361" s="1">
        <v>17</v>
      </c>
      <c r="G82361" s="1">
        <f t="shared" si="2572"/>
        <v>17000</v>
      </c>
      <c r="H82361" s="1">
        <f t="shared" si="2573"/>
        <v>10.303030303030303</v>
      </c>
    </row>
    <row r="82362" spans="1:8" x14ac:dyDescent="0.25">
      <c r="A82362">
        <v>2019</v>
      </c>
      <c r="B82362" t="s">
        <v>57</v>
      </c>
      <c r="C82362">
        <v>3515400</v>
      </c>
      <c r="D82362" t="s">
        <v>19</v>
      </c>
      <c r="E82362">
        <v>2000000</v>
      </c>
      <c r="F82362" s="1">
        <v>10200</v>
      </c>
      <c r="G82362" s="1">
        <f t="shared" si="2572"/>
        <v>10200000</v>
      </c>
      <c r="H82362" s="1">
        <f t="shared" si="2573"/>
        <v>5.0999999999999996</v>
      </c>
    </row>
    <row r="82363" spans="1:8" x14ac:dyDescent="0.25">
      <c r="A82363">
        <v>2019</v>
      </c>
      <c r="B82363" t="s">
        <v>57</v>
      </c>
      <c r="C82363">
        <v>3516101</v>
      </c>
      <c r="D82363" t="s">
        <v>19</v>
      </c>
      <c r="E82363">
        <v>5120</v>
      </c>
      <c r="F82363" s="1">
        <v>31</v>
      </c>
      <c r="G82363" s="1">
        <f t="shared" si="2572"/>
        <v>31000</v>
      </c>
      <c r="H82363" s="1">
        <f t="shared" si="2573"/>
        <v>6.0546875</v>
      </c>
    </row>
    <row r="82364" spans="1:8" x14ac:dyDescent="0.25">
      <c r="A82364">
        <v>2019</v>
      </c>
      <c r="B82364" t="s">
        <v>57</v>
      </c>
      <c r="C82364">
        <v>3516507</v>
      </c>
      <c r="D82364" t="s">
        <v>19</v>
      </c>
      <c r="E82364">
        <v>4000</v>
      </c>
      <c r="F82364" s="1">
        <v>40</v>
      </c>
      <c r="G82364" s="1">
        <f t="shared" si="2572"/>
        <v>40000</v>
      </c>
      <c r="H82364" s="1">
        <f t="shared" si="2573"/>
        <v>10</v>
      </c>
    </row>
    <row r="82365" spans="1:8" x14ac:dyDescent="0.25">
      <c r="A82365">
        <v>2019</v>
      </c>
      <c r="B82365" t="s">
        <v>57</v>
      </c>
      <c r="C82365">
        <v>3516705</v>
      </c>
      <c r="D82365" t="s">
        <v>19</v>
      </c>
      <c r="E82365">
        <v>33500</v>
      </c>
      <c r="F82365" s="1">
        <v>194</v>
      </c>
      <c r="G82365" s="1">
        <f t="shared" si="2572"/>
        <v>194000</v>
      </c>
      <c r="H82365" s="1">
        <f t="shared" si="2573"/>
        <v>5.7910447761194028</v>
      </c>
    </row>
    <row r="82366" spans="1:8" x14ac:dyDescent="0.25">
      <c r="A82366">
        <v>2019</v>
      </c>
      <c r="B82366" t="s">
        <v>57</v>
      </c>
      <c r="C82366">
        <v>3517406</v>
      </c>
      <c r="D82366" t="s">
        <v>19</v>
      </c>
      <c r="E82366">
        <v>62000</v>
      </c>
      <c r="F82366" s="1">
        <v>422</v>
      </c>
      <c r="G82366" s="1">
        <f t="shared" si="2572"/>
        <v>422000</v>
      </c>
      <c r="H82366" s="1">
        <f t="shared" si="2573"/>
        <v>6.806451612903226</v>
      </c>
    </row>
    <row r="82367" spans="1:8" x14ac:dyDescent="0.25">
      <c r="A82367">
        <v>2019</v>
      </c>
      <c r="B82367" t="s">
        <v>57</v>
      </c>
      <c r="C82367">
        <v>3517505</v>
      </c>
      <c r="D82367" t="s">
        <v>19</v>
      </c>
      <c r="E82367">
        <v>9000</v>
      </c>
      <c r="F82367" s="1">
        <v>86</v>
      </c>
      <c r="G82367" s="1">
        <f t="shared" si="2572"/>
        <v>86000</v>
      </c>
      <c r="H82367" s="1">
        <f t="shared" si="2573"/>
        <v>9.5555555555555554</v>
      </c>
    </row>
    <row r="82368" spans="1:8" x14ac:dyDescent="0.25">
      <c r="A82368">
        <v>2019</v>
      </c>
      <c r="B82368" t="s">
        <v>57</v>
      </c>
      <c r="C82368">
        <v>3518305</v>
      </c>
      <c r="D82368" t="s">
        <v>19</v>
      </c>
      <c r="E82368">
        <v>1050</v>
      </c>
      <c r="F82368" s="1">
        <v>9</v>
      </c>
      <c r="G82368" s="1">
        <f t="shared" si="2572"/>
        <v>9000</v>
      </c>
      <c r="H82368" s="1">
        <f t="shared" si="2573"/>
        <v>8.5714285714285712</v>
      </c>
    </row>
    <row r="82369" spans="1:8" x14ac:dyDescent="0.25">
      <c r="A82369">
        <v>2019</v>
      </c>
      <c r="B82369" t="s">
        <v>57</v>
      </c>
      <c r="C82369">
        <v>3518503</v>
      </c>
      <c r="D82369" t="s">
        <v>19</v>
      </c>
      <c r="E82369">
        <v>1610</v>
      </c>
      <c r="F82369" s="1">
        <v>13</v>
      </c>
      <c r="G82369" s="1">
        <f t="shared" si="2572"/>
        <v>13000</v>
      </c>
      <c r="H82369" s="1">
        <f t="shared" si="2573"/>
        <v>8.0745341614906838</v>
      </c>
    </row>
    <row r="82370" spans="1:8" x14ac:dyDescent="0.25">
      <c r="A82370">
        <v>2019</v>
      </c>
      <c r="B82370" t="s">
        <v>57</v>
      </c>
      <c r="C82370">
        <v>3518859</v>
      </c>
      <c r="D82370" t="s">
        <v>19</v>
      </c>
      <c r="E82370">
        <v>9600</v>
      </c>
      <c r="F82370" s="1">
        <v>77</v>
      </c>
      <c r="G82370" s="1">
        <f t="shared" ref="G82370:G82433" si="2574">PRODUCT(F82370,1000)</f>
        <v>77000</v>
      </c>
      <c r="H82370" s="1">
        <f t="shared" ref="H82370:H82433" si="2575">G82370/E82370</f>
        <v>8.0208333333333339</v>
      </c>
    </row>
    <row r="82371" spans="1:8" x14ac:dyDescent="0.25">
      <c r="A82371">
        <v>2019</v>
      </c>
      <c r="B82371" t="s">
        <v>57</v>
      </c>
      <c r="C82371">
        <v>3519253</v>
      </c>
      <c r="D82371" t="s">
        <v>19</v>
      </c>
      <c r="E82371">
        <v>6200</v>
      </c>
      <c r="F82371" s="1">
        <v>45</v>
      </c>
      <c r="G82371" s="1">
        <f t="shared" si="2574"/>
        <v>45000</v>
      </c>
      <c r="H82371" s="1">
        <f t="shared" si="2575"/>
        <v>7.258064516129032</v>
      </c>
    </row>
    <row r="82372" spans="1:8" x14ac:dyDescent="0.25">
      <c r="A82372">
        <v>2019</v>
      </c>
      <c r="B82372" t="s">
        <v>57</v>
      </c>
      <c r="C82372">
        <v>3519600</v>
      </c>
      <c r="D82372" t="s">
        <v>19</v>
      </c>
      <c r="E82372">
        <v>500</v>
      </c>
      <c r="F82372" s="1">
        <v>6</v>
      </c>
      <c r="G82372" s="1">
        <f t="shared" si="2574"/>
        <v>6000</v>
      </c>
      <c r="H82372" s="1">
        <f t="shared" si="2575"/>
        <v>12</v>
      </c>
    </row>
    <row r="82373" spans="1:8" x14ac:dyDescent="0.25">
      <c r="A82373">
        <v>2019</v>
      </c>
      <c r="B82373" t="s">
        <v>57</v>
      </c>
      <c r="C82373">
        <v>3520103</v>
      </c>
      <c r="D82373" t="s">
        <v>19</v>
      </c>
      <c r="E82373">
        <v>270000</v>
      </c>
      <c r="F82373" s="1">
        <v>2025</v>
      </c>
      <c r="G82373" s="1">
        <f t="shared" si="2574"/>
        <v>2025000</v>
      </c>
      <c r="H82373" s="1">
        <f t="shared" si="2575"/>
        <v>7.5</v>
      </c>
    </row>
    <row r="82374" spans="1:8" x14ac:dyDescent="0.25">
      <c r="A82374">
        <v>2019</v>
      </c>
      <c r="B82374" t="s">
        <v>57</v>
      </c>
      <c r="C82374">
        <v>3520202</v>
      </c>
      <c r="D82374" t="s">
        <v>19</v>
      </c>
      <c r="E82374">
        <v>85000</v>
      </c>
      <c r="F82374" s="1">
        <v>638</v>
      </c>
      <c r="G82374" s="1">
        <f t="shared" si="2574"/>
        <v>638000</v>
      </c>
      <c r="H82374" s="1">
        <f t="shared" si="2575"/>
        <v>7.5058823529411764</v>
      </c>
    </row>
    <row r="82375" spans="1:8" x14ac:dyDescent="0.25">
      <c r="A82375">
        <v>2019</v>
      </c>
      <c r="B82375" t="s">
        <v>57</v>
      </c>
      <c r="C82375">
        <v>3520442</v>
      </c>
      <c r="D82375" t="s">
        <v>19</v>
      </c>
      <c r="E82375">
        <v>950000</v>
      </c>
      <c r="F82375" s="1">
        <v>4275</v>
      </c>
      <c r="G82375" s="1">
        <f t="shared" si="2574"/>
        <v>4275000</v>
      </c>
      <c r="H82375" s="1">
        <f t="shared" si="2575"/>
        <v>4.5</v>
      </c>
    </row>
    <row r="82376" spans="1:8" x14ac:dyDescent="0.25">
      <c r="A82376">
        <v>2019</v>
      </c>
      <c r="B82376" t="s">
        <v>57</v>
      </c>
      <c r="C82376">
        <v>3520905</v>
      </c>
      <c r="D82376" t="s">
        <v>19</v>
      </c>
      <c r="E82376">
        <v>800800</v>
      </c>
      <c r="F82376" s="1">
        <v>3612</v>
      </c>
      <c r="G82376" s="1">
        <f t="shared" si="2574"/>
        <v>3612000</v>
      </c>
      <c r="H82376" s="1">
        <f t="shared" si="2575"/>
        <v>4.5104895104895109</v>
      </c>
    </row>
    <row r="82377" spans="1:8" x14ac:dyDescent="0.25">
      <c r="A82377">
        <v>2019</v>
      </c>
      <c r="B82377" t="s">
        <v>57</v>
      </c>
      <c r="C82377">
        <v>3521200</v>
      </c>
      <c r="D82377" t="s">
        <v>19</v>
      </c>
      <c r="E82377">
        <v>1500</v>
      </c>
      <c r="F82377" s="1">
        <v>18</v>
      </c>
      <c r="G82377" s="1">
        <f t="shared" si="2574"/>
        <v>18000</v>
      </c>
      <c r="H82377" s="1">
        <f t="shared" si="2575"/>
        <v>12</v>
      </c>
    </row>
    <row r="82378" spans="1:8" x14ac:dyDescent="0.25">
      <c r="A82378">
        <v>2019</v>
      </c>
      <c r="B82378" t="s">
        <v>57</v>
      </c>
      <c r="C82378">
        <v>3521309</v>
      </c>
      <c r="D82378" t="s">
        <v>19</v>
      </c>
      <c r="E82378">
        <v>14500</v>
      </c>
      <c r="F82378" s="1">
        <v>109</v>
      </c>
      <c r="G82378" s="1">
        <f t="shared" si="2574"/>
        <v>109000</v>
      </c>
      <c r="H82378" s="1">
        <f t="shared" si="2575"/>
        <v>7.5172413793103452</v>
      </c>
    </row>
    <row r="82379" spans="1:8" x14ac:dyDescent="0.25">
      <c r="A82379">
        <v>2019</v>
      </c>
      <c r="B82379" t="s">
        <v>57</v>
      </c>
      <c r="C82379">
        <v>3521705</v>
      </c>
      <c r="D82379" t="s">
        <v>19</v>
      </c>
      <c r="E82379">
        <v>36000</v>
      </c>
      <c r="F82379" s="1">
        <v>360</v>
      </c>
      <c r="G82379" s="1">
        <f t="shared" si="2574"/>
        <v>360000</v>
      </c>
      <c r="H82379" s="1">
        <f t="shared" si="2575"/>
        <v>10</v>
      </c>
    </row>
    <row r="82380" spans="1:8" x14ac:dyDescent="0.25">
      <c r="A82380">
        <v>2019</v>
      </c>
      <c r="B82380" t="s">
        <v>57</v>
      </c>
      <c r="C82380">
        <v>3521903</v>
      </c>
      <c r="D82380" t="s">
        <v>19</v>
      </c>
      <c r="E82380">
        <v>110000</v>
      </c>
      <c r="F82380" s="1">
        <v>660</v>
      </c>
      <c r="G82380" s="1">
        <f t="shared" si="2574"/>
        <v>660000</v>
      </c>
      <c r="H82380" s="1">
        <f t="shared" si="2575"/>
        <v>6</v>
      </c>
    </row>
    <row r="82381" spans="1:8" x14ac:dyDescent="0.25">
      <c r="A82381">
        <v>2019</v>
      </c>
      <c r="B82381" t="s">
        <v>57</v>
      </c>
      <c r="C82381">
        <v>3522000</v>
      </c>
      <c r="D82381" t="s">
        <v>19</v>
      </c>
      <c r="E82381">
        <v>1302000</v>
      </c>
      <c r="F82381" s="1">
        <v>5859</v>
      </c>
      <c r="G82381" s="1">
        <f t="shared" si="2574"/>
        <v>5859000</v>
      </c>
      <c r="H82381" s="1">
        <f t="shared" si="2575"/>
        <v>4.5</v>
      </c>
    </row>
    <row r="82382" spans="1:8" x14ac:dyDescent="0.25">
      <c r="A82382">
        <v>2019</v>
      </c>
      <c r="B82382" t="s">
        <v>57</v>
      </c>
      <c r="C82382">
        <v>3522158</v>
      </c>
      <c r="D82382" t="s">
        <v>19</v>
      </c>
      <c r="E82382">
        <v>4000</v>
      </c>
      <c r="F82382" s="1">
        <v>34</v>
      </c>
      <c r="G82382" s="1">
        <f t="shared" si="2574"/>
        <v>34000</v>
      </c>
      <c r="H82382" s="1">
        <f t="shared" si="2575"/>
        <v>8.5</v>
      </c>
    </row>
    <row r="82383" spans="1:8" x14ac:dyDescent="0.25">
      <c r="A82383">
        <v>2019</v>
      </c>
      <c r="B82383" t="s">
        <v>57</v>
      </c>
      <c r="C82383">
        <v>3522307</v>
      </c>
      <c r="D82383" t="s">
        <v>19</v>
      </c>
      <c r="E82383">
        <v>11500</v>
      </c>
      <c r="F82383" s="1">
        <v>91</v>
      </c>
      <c r="G82383" s="1">
        <f t="shared" si="2574"/>
        <v>91000</v>
      </c>
      <c r="H82383" s="1">
        <f t="shared" si="2575"/>
        <v>7.9130434782608692</v>
      </c>
    </row>
    <row r="82384" spans="1:8" x14ac:dyDescent="0.25">
      <c r="A82384">
        <v>2019</v>
      </c>
      <c r="B82384" t="s">
        <v>57</v>
      </c>
      <c r="C82384">
        <v>3522604</v>
      </c>
      <c r="D82384" t="s">
        <v>19</v>
      </c>
      <c r="E82384">
        <v>267000</v>
      </c>
      <c r="F82384" s="1">
        <v>2270</v>
      </c>
      <c r="G82384" s="1">
        <f t="shared" si="2574"/>
        <v>2270000</v>
      </c>
      <c r="H82384" s="1">
        <f t="shared" si="2575"/>
        <v>8.5018726591760299</v>
      </c>
    </row>
    <row r="82385" spans="1:8" x14ac:dyDescent="0.25">
      <c r="A82385">
        <v>2019</v>
      </c>
      <c r="B82385" t="s">
        <v>57</v>
      </c>
      <c r="C82385">
        <v>3524402</v>
      </c>
      <c r="D82385" t="s">
        <v>19</v>
      </c>
      <c r="E82385">
        <v>60000</v>
      </c>
      <c r="F82385" s="1">
        <v>450</v>
      </c>
      <c r="G82385" s="1">
        <f t="shared" si="2574"/>
        <v>450000</v>
      </c>
      <c r="H82385" s="1">
        <f t="shared" si="2575"/>
        <v>7.5</v>
      </c>
    </row>
    <row r="82386" spans="1:8" x14ac:dyDescent="0.25">
      <c r="A82386">
        <v>2019</v>
      </c>
      <c r="B82386" t="s">
        <v>57</v>
      </c>
      <c r="C82386">
        <v>3524600</v>
      </c>
      <c r="D82386" t="s">
        <v>19</v>
      </c>
      <c r="E82386">
        <v>10000</v>
      </c>
      <c r="F82386" s="1">
        <v>70</v>
      </c>
      <c r="G82386" s="1">
        <f t="shared" si="2574"/>
        <v>70000</v>
      </c>
      <c r="H82386" s="1">
        <f t="shared" si="2575"/>
        <v>7</v>
      </c>
    </row>
    <row r="82387" spans="1:8" x14ac:dyDescent="0.25">
      <c r="A82387">
        <v>2019</v>
      </c>
      <c r="B82387" t="s">
        <v>57</v>
      </c>
      <c r="C82387">
        <v>3525102</v>
      </c>
      <c r="D82387" t="s">
        <v>19</v>
      </c>
      <c r="E82387">
        <v>4500</v>
      </c>
      <c r="F82387" s="1">
        <v>45</v>
      </c>
      <c r="G82387" s="1">
        <f t="shared" si="2574"/>
        <v>45000</v>
      </c>
      <c r="H82387" s="1">
        <f t="shared" si="2575"/>
        <v>10</v>
      </c>
    </row>
    <row r="82388" spans="1:8" x14ac:dyDescent="0.25">
      <c r="A82388">
        <v>2019</v>
      </c>
      <c r="B82388" t="s">
        <v>57</v>
      </c>
      <c r="C82388">
        <v>3525300</v>
      </c>
      <c r="D82388" t="s">
        <v>19</v>
      </c>
      <c r="E82388">
        <v>200</v>
      </c>
      <c r="F82388" s="1">
        <v>1</v>
      </c>
      <c r="G82388" s="1">
        <f t="shared" si="2574"/>
        <v>1000</v>
      </c>
      <c r="H82388" s="1">
        <f t="shared" si="2575"/>
        <v>5</v>
      </c>
    </row>
    <row r="82389" spans="1:8" x14ac:dyDescent="0.25">
      <c r="A82389">
        <v>2019</v>
      </c>
      <c r="B82389" t="s">
        <v>57</v>
      </c>
      <c r="C82389">
        <v>3525508</v>
      </c>
      <c r="D82389" t="s">
        <v>19</v>
      </c>
      <c r="E82389">
        <v>720</v>
      </c>
      <c r="F82389" s="1">
        <v>4</v>
      </c>
      <c r="G82389" s="1">
        <f t="shared" si="2574"/>
        <v>4000</v>
      </c>
      <c r="H82389" s="1">
        <f t="shared" si="2575"/>
        <v>5.5555555555555554</v>
      </c>
    </row>
    <row r="82390" spans="1:8" x14ac:dyDescent="0.25">
      <c r="A82390">
        <v>2019</v>
      </c>
      <c r="B82390" t="s">
        <v>57</v>
      </c>
      <c r="C82390">
        <v>3526100</v>
      </c>
      <c r="D82390" t="s">
        <v>19</v>
      </c>
      <c r="E82390">
        <v>1700000</v>
      </c>
      <c r="F82390" s="1">
        <v>8500</v>
      </c>
      <c r="G82390" s="1">
        <f t="shared" si="2574"/>
        <v>8500000</v>
      </c>
      <c r="H82390" s="1">
        <f t="shared" si="2575"/>
        <v>5</v>
      </c>
    </row>
    <row r="82391" spans="1:8" x14ac:dyDescent="0.25">
      <c r="A82391">
        <v>2019</v>
      </c>
      <c r="B82391" t="s">
        <v>57</v>
      </c>
      <c r="C82391">
        <v>3526308</v>
      </c>
      <c r="D82391" t="s">
        <v>19</v>
      </c>
      <c r="E82391">
        <v>17000</v>
      </c>
      <c r="F82391" s="1">
        <v>119</v>
      </c>
      <c r="G82391" s="1">
        <f t="shared" si="2574"/>
        <v>119000</v>
      </c>
      <c r="H82391" s="1">
        <f t="shared" si="2575"/>
        <v>7</v>
      </c>
    </row>
    <row r="82392" spans="1:8" x14ac:dyDescent="0.25">
      <c r="A82392">
        <v>2019</v>
      </c>
      <c r="B82392" t="s">
        <v>57</v>
      </c>
      <c r="C82392">
        <v>3527009</v>
      </c>
      <c r="D82392" t="s">
        <v>19</v>
      </c>
      <c r="E82392">
        <v>15000</v>
      </c>
      <c r="F82392" s="1">
        <v>84</v>
      </c>
      <c r="G82392" s="1">
        <f t="shared" si="2574"/>
        <v>84000</v>
      </c>
      <c r="H82392" s="1">
        <f t="shared" si="2575"/>
        <v>5.6</v>
      </c>
    </row>
    <row r="82393" spans="1:8" x14ac:dyDescent="0.25">
      <c r="A82393">
        <v>2019</v>
      </c>
      <c r="B82393" t="s">
        <v>57</v>
      </c>
      <c r="C82393">
        <v>3528809</v>
      </c>
      <c r="D82393" t="s">
        <v>19</v>
      </c>
      <c r="E82393">
        <v>10000</v>
      </c>
      <c r="F82393" s="1">
        <v>60</v>
      </c>
      <c r="G82393" s="1">
        <f t="shared" si="2574"/>
        <v>60000</v>
      </c>
      <c r="H82393" s="1">
        <f t="shared" si="2575"/>
        <v>6</v>
      </c>
    </row>
    <row r="82394" spans="1:8" x14ac:dyDescent="0.25">
      <c r="A82394">
        <v>2019</v>
      </c>
      <c r="B82394" t="s">
        <v>57</v>
      </c>
      <c r="C82394">
        <v>3529658</v>
      </c>
      <c r="D82394" t="s">
        <v>19</v>
      </c>
      <c r="E82394">
        <v>60000</v>
      </c>
      <c r="F82394" s="1">
        <v>300</v>
      </c>
      <c r="G82394" s="1">
        <f t="shared" si="2574"/>
        <v>300000</v>
      </c>
      <c r="H82394" s="1">
        <f t="shared" si="2575"/>
        <v>5</v>
      </c>
    </row>
    <row r="82395" spans="1:8" x14ac:dyDescent="0.25">
      <c r="A82395">
        <v>2019</v>
      </c>
      <c r="B82395" t="s">
        <v>57</v>
      </c>
      <c r="C82395">
        <v>3529708</v>
      </c>
      <c r="D82395" t="s">
        <v>19</v>
      </c>
      <c r="E82395">
        <v>42000</v>
      </c>
      <c r="F82395" s="1">
        <v>315</v>
      </c>
      <c r="G82395" s="1">
        <f t="shared" si="2574"/>
        <v>315000</v>
      </c>
      <c r="H82395" s="1">
        <f t="shared" si="2575"/>
        <v>7.5</v>
      </c>
    </row>
    <row r="82396" spans="1:8" x14ac:dyDescent="0.25">
      <c r="A82396">
        <v>2019</v>
      </c>
      <c r="B82396" t="s">
        <v>57</v>
      </c>
      <c r="C82396">
        <v>3530003</v>
      </c>
      <c r="D82396" t="s">
        <v>19</v>
      </c>
      <c r="E82396">
        <v>16000</v>
      </c>
      <c r="F82396" s="1">
        <v>80</v>
      </c>
      <c r="G82396" s="1">
        <f t="shared" si="2574"/>
        <v>80000</v>
      </c>
      <c r="H82396" s="1">
        <f t="shared" si="2575"/>
        <v>5</v>
      </c>
    </row>
    <row r="82397" spans="1:8" x14ac:dyDescent="0.25">
      <c r="A82397">
        <v>2019</v>
      </c>
      <c r="B82397" t="s">
        <v>57</v>
      </c>
      <c r="C82397">
        <v>3530201</v>
      </c>
      <c r="D82397" t="s">
        <v>19</v>
      </c>
      <c r="E82397">
        <v>13800</v>
      </c>
      <c r="F82397" s="1">
        <v>116</v>
      </c>
      <c r="G82397" s="1">
        <f t="shared" si="2574"/>
        <v>116000</v>
      </c>
      <c r="H82397" s="1">
        <f t="shared" si="2575"/>
        <v>8.4057971014492754</v>
      </c>
    </row>
    <row r="82398" spans="1:8" x14ac:dyDescent="0.25">
      <c r="A82398">
        <v>2019</v>
      </c>
      <c r="B82398" t="s">
        <v>57</v>
      </c>
      <c r="C82398">
        <v>3530508</v>
      </c>
      <c r="D82398" t="s">
        <v>19</v>
      </c>
      <c r="E82398">
        <v>50000</v>
      </c>
      <c r="F82398" s="1">
        <v>300</v>
      </c>
      <c r="G82398" s="1">
        <f t="shared" si="2574"/>
        <v>300000</v>
      </c>
      <c r="H82398" s="1">
        <f t="shared" si="2575"/>
        <v>6</v>
      </c>
    </row>
    <row r="82399" spans="1:8" x14ac:dyDescent="0.25">
      <c r="A82399">
        <v>2019</v>
      </c>
      <c r="B82399" t="s">
        <v>57</v>
      </c>
      <c r="C82399">
        <v>3530706</v>
      </c>
      <c r="D82399" t="s">
        <v>19</v>
      </c>
      <c r="E82399">
        <v>299500</v>
      </c>
      <c r="F82399" s="1">
        <v>2546</v>
      </c>
      <c r="G82399" s="1">
        <f t="shared" si="2574"/>
        <v>2546000</v>
      </c>
      <c r="H82399" s="1">
        <f t="shared" si="2575"/>
        <v>8.5008347245409013</v>
      </c>
    </row>
    <row r="82400" spans="1:8" x14ac:dyDescent="0.25">
      <c r="A82400">
        <v>2019</v>
      </c>
      <c r="B82400" t="s">
        <v>57</v>
      </c>
      <c r="C82400">
        <v>3530805</v>
      </c>
      <c r="D82400" t="s">
        <v>19</v>
      </c>
      <c r="E82400">
        <v>266000</v>
      </c>
      <c r="F82400" s="1">
        <v>2261</v>
      </c>
      <c r="G82400" s="1">
        <f t="shared" si="2574"/>
        <v>2261000</v>
      </c>
      <c r="H82400" s="1">
        <f t="shared" si="2575"/>
        <v>8.5</v>
      </c>
    </row>
    <row r="82401" spans="1:8" x14ac:dyDescent="0.25">
      <c r="A82401">
        <v>2019</v>
      </c>
      <c r="B82401" t="s">
        <v>57</v>
      </c>
      <c r="C82401">
        <v>3531209</v>
      </c>
      <c r="D82401" t="s">
        <v>19</v>
      </c>
      <c r="E82401">
        <v>94000</v>
      </c>
      <c r="F82401" s="1">
        <v>508</v>
      </c>
      <c r="G82401" s="1">
        <f t="shared" si="2574"/>
        <v>508000</v>
      </c>
      <c r="H82401" s="1">
        <f t="shared" si="2575"/>
        <v>5.4042553191489358</v>
      </c>
    </row>
    <row r="82402" spans="1:8" x14ac:dyDescent="0.25">
      <c r="A82402">
        <v>2019</v>
      </c>
      <c r="B82402" t="s">
        <v>57</v>
      </c>
      <c r="C82402">
        <v>3531902</v>
      </c>
      <c r="D82402" t="s">
        <v>19</v>
      </c>
      <c r="E82402">
        <v>28000</v>
      </c>
      <c r="F82402" s="1">
        <v>210</v>
      </c>
      <c r="G82402" s="1">
        <f t="shared" si="2574"/>
        <v>210000</v>
      </c>
      <c r="H82402" s="1">
        <f t="shared" si="2575"/>
        <v>7.5</v>
      </c>
    </row>
    <row r="82403" spans="1:8" x14ac:dyDescent="0.25">
      <c r="A82403">
        <v>2019</v>
      </c>
      <c r="B82403" t="s">
        <v>57</v>
      </c>
      <c r="C82403">
        <v>3532058</v>
      </c>
      <c r="D82403" t="s">
        <v>19</v>
      </c>
      <c r="E82403">
        <v>4600</v>
      </c>
      <c r="F82403" s="1">
        <v>41</v>
      </c>
      <c r="G82403" s="1">
        <f t="shared" si="2574"/>
        <v>41000</v>
      </c>
      <c r="H82403" s="1">
        <f t="shared" si="2575"/>
        <v>8.9130434782608692</v>
      </c>
    </row>
    <row r="82404" spans="1:8" x14ac:dyDescent="0.25">
      <c r="A82404">
        <v>2019</v>
      </c>
      <c r="B82404" t="s">
        <v>57</v>
      </c>
      <c r="C82404">
        <v>3532306</v>
      </c>
      <c r="D82404" t="s">
        <v>19</v>
      </c>
      <c r="E82404">
        <v>70000</v>
      </c>
      <c r="F82404" s="1">
        <v>490</v>
      </c>
      <c r="G82404" s="1">
        <f t="shared" si="2574"/>
        <v>490000</v>
      </c>
      <c r="H82404" s="1">
        <f t="shared" si="2575"/>
        <v>7</v>
      </c>
    </row>
    <row r="82405" spans="1:8" x14ac:dyDescent="0.25">
      <c r="A82405">
        <v>2019</v>
      </c>
      <c r="B82405" t="s">
        <v>57</v>
      </c>
      <c r="C82405">
        <v>3532405</v>
      </c>
      <c r="D82405" t="s">
        <v>19</v>
      </c>
      <c r="E82405">
        <v>20000</v>
      </c>
      <c r="F82405" s="1">
        <v>118</v>
      </c>
      <c r="G82405" s="1">
        <f t="shared" si="2574"/>
        <v>118000</v>
      </c>
      <c r="H82405" s="1">
        <f t="shared" si="2575"/>
        <v>5.9</v>
      </c>
    </row>
    <row r="82406" spans="1:8" x14ac:dyDescent="0.25">
      <c r="A82406">
        <v>2019</v>
      </c>
      <c r="B82406" t="s">
        <v>57</v>
      </c>
      <c r="C82406">
        <v>3532603</v>
      </c>
      <c r="D82406" t="s">
        <v>19</v>
      </c>
      <c r="E82406">
        <v>1500</v>
      </c>
      <c r="F82406" s="1">
        <v>9</v>
      </c>
      <c r="G82406" s="1">
        <f t="shared" si="2574"/>
        <v>9000</v>
      </c>
      <c r="H82406" s="1">
        <f t="shared" si="2575"/>
        <v>6</v>
      </c>
    </row>
    <row r="82407" spans="1:8" x14ac:dyDescent="0.25">
      <c r="A82407">
        <v>2019</v>
      </c>
      <c r="B82407" t="s">
        <v>57</v>
      </c>
      <c r="C82407">
        <v>3532843</v>
      </c>
      <c r="D82407" t="s">
        <v>19</v>
      </c>
      <c r="E82407">
        <v>650000</v>
      </c>
      <c r="F82407" s="1">
        <v>2795</v>
      </c>
      <c r="G82407" s="1">
        <f t="shared" si="2574"/>
        <v>2795000</v>
      </c>
      <c r="H82407" s="1">
        <f t="shared" si="2575"/>
        <v>4.3</v>
      </c>
    </row>
    <row r="82408" spans="1:8" x14ac:dyDescent="0.25">
      <c r="A82408">
        <v>2019</v>
      </c>
      <c r="B82408" t="s">
        <v>57</v>
      </c>
      <c r="C82408">
        <v>3533908</v>
      </c>
      <c r="D82408" t="s">
        <v>19</v>
      </c>
      <c r="E82408">
        <v>14000</v>
      </c>
      <c r="F82408" s="1">
        <v>91</v>
      </c>
      <c r="G82408" s="1">
        <f t="shared" si="2574"/>
        <v>91000</v>
      </c>
      <c r="H82408" s="1">
        <f t="shared" si="2575"/>
        <v>6.5</v>
      </c>
    </row>
    <row r="82409" spans="1:8" x14ac:dyDescent="0.25">
      <c r="A82409">
        <v>2019</v>
      </c>
      <c r="B82409" t="s">
        <v>57</v>
      </c>
      <c r="C82409">
        <v>3534807</v>
      </c>
      <c r="D82409" t="s">
        <v>19</v>
      </c>
      <c r="E82409">
        <v>3000</v>
      </c>
      <c r="F82409" s="1">
        <v>27</v>
      </c>
      <c r="G82409" s="1">
        <f t="shared" si="2574"/>
        <v>27000</v>
      </c>
      <c r="H82409" s="1">
        <f t="shared" si="2575"/>
        <v>9</v>
      </c>
    </row>
    <row r="82410" spans="1:8" x14ac:dyDescent="0.25">
      <c r="A82410">
        <v>2019</v>
      </c>
      <c r="B82410" t="s">
        <v>57</v>
      </c>
      <c r="C82410">
        <v>3535200</v>
      </c>
      <c r="D82410" t="s">
        <v>19</v>
      </c>
      <c r="E82410">
        <v>105000</v>
      </c>
      <c r="F82410" s="1">
        <v>452</v>
      </c>
      <c r="G82410" s="1">
        <f t="shared" si="2574"/>
        <v>452000</v>
      </c>
      <c r="H82410" s="1">
        <f t="shared" si="2575"/>
        <v>4.3047619047619046</v>
      </c>
    </row>
    <row r="82411" spans="1:8" x14ac:dyDescent="0.25">
      <c r="A82411">
        <v>2019</v>
      </c>
      <c r="B82411" t="s">
        <v>57</v>
      </c>
      <c r="C82411">
        <v>3535309</v>
      </c>
      <c r="D82411" t="s">
        <v>19</v>
      </c>
      <c r="E82411">
        <v>560000</v>
      </c>
      <c r="F82411" s="1">
        <v>2800</v>
      </c>
      <c r="G82411" s="1">
        <f t="shared" si="2574"/>
        <v>2800000</v>
      </c>
      <c r="H82411" s="1">
        <f t="shared" si="2575"/>
        <v>5</v>
      </c>
    </row>
    <row r="82412" spans="1:8" x14ac:dyDescent="0.25">
      <c r="A82412">
        <v>2019</v>
      </c>
      <c r="B82412" t="s">
        <v>57</v>
      </c>
      <c r="C82412">
        <v>3535408</v>
      </c>
      <c r="D82412" t="s">
        <v>19</v>
      </c>
      <c r="E82412">
        <v>1880500</v>
      </c>
      <c r="F82412" s="1">
        <v>9779</v>
      </c>
      <c r="G82412" s="1">
        <f t="shared" si="2574"/>
        <v>9779000</v>
      </c>
      <c r="H82412" s="1">
        <f t="shared" si="2575"/>
        <v>5.2002127093858013</v>
      </c>
    </row>
    <row r="82413" spans="1:8" x14ac:dyDescent="0.25">
      <c r="A82413">
        <v>2019</v>
      </c>
      <c r="B82413" t="s">
        <v>57</v>
      </c>
      <c r="C82413">
        <v>3535507</v>
      </c>
      <c r="D82413" t="s">
        <v>19</v>
      </c>
      <c r="E82413">
        <v>82000</v>
      </c>
      <c r="F82413" s="1">
        <v>410</v>
      </c>
      <c r="G82413" s="1">
        <f t="shared" si="2574"/>
        <v>410000</v>
      </c>
      <c r="H82413" s="1">
        <f t="shared" si="2575"/>
        <v>5</v>
      </c>
    </row>
    <row r="82414" spans="1:8" x14ac:dyDescent="0.25">
      <c r="A82414">
        <v>2019</v>
      </c>
      <c r="B82414" t="s">
        <v>57</v>
      </c>
      <c r="C82414">
        <v>3535606</v>
      </c>
      <c r="D82414" t="s">
        <v>19</v>
      </c>
      <c r="E82414">
        <v>2300</v>
      </c>
      <c r="F82414" s="1">
        <v>20</v>
      </c>
      <c r="G82414" s="1">
        <f t="shared" si="2574"/>
        <v>20000</v>
      </c>
      <c r="H82414" s="1">
        <f t="shared" si="2575"/>
        <v>8.695652173913043</v>
      </c>
    </row>
    <row r="82415" spans="1:8" x14ac:dyDescent="0.25">
      <c r="A82415">
        <v>2019</v>
      </c>
      <c r="B82415" t="s">
        <v>57</v>
      </c>
      <c r="C82415">
        <v>3535804</v>
      </c>
      <c r="D82415" t="s">
        <v>19</v>
      </c>
      <c r="E82415">
        <v>40000</v>
      </c>
      <c r="F82415" s="1">
        <v>212</v>
      </c>
      <c r="G82415" s="1">
        <f t="shared" si="2574"/>
        <v>212000</v>
      </c>
      <c r="H82415" s="1">
        <f t="shared" si="2575"/>
        <v>5.3</v>
      </c>
    </row>
    <row r="82416" spans="1:8" x14ac:dyDescent="0.25">
      <c r="A82416">
        <v>2019</v>
      </c>
      <c r="B82416" t="s">
        <v>57</v>
      </c>
      <c r="C82416">
        <v>3536000</v>
      </c>
      <c r="D82416" t="s">
        <v>19</v>
      </c>
      <c r="E82416">
        <v>25000</v>
      </c>
      <c r="F82416" s="1">
        <v>288</v>
      </c>
      <c r="G82416" s="1">
        <f t="shared" si="2574"/>
        <v>288000</v>
      </c>
      <c r="H82416" s="1">
        <f t="shared" si="2575"/>
        <v>11.52</v>
      </c>
    </row>
    <row r="82417" spans="1:8" x14ac:dyDescent="0.25">
      <c r="A82417">
        <v>2019</v>
      </c>
      <c r="B82417" t="s">
        <v>57</v>
      </c>
      <c r="C82417">
        <v>3536406</v>
      </c>
      <c r="D82417" t="s">
        <v>19</v>
      </c>
      <c r="E82417">
        <v>122000</v>
      </c>
      <c r="F82417" s="1">
        <v>683</v>
      </c>
      <c r="G82417" s="1">
        <f t="shared" si="2574"/>
        <v>683000</v>
      </c>
      <c r="H82417" s="1">
        <f t="shared" si="2575"/>
        <v>5.5983606557377046</v>
      </c>
    </row>
    <row r="82418" spans="1:8" x14ac:dyDescent="0.25">
      <c r="A82418">
        <v>2019</v>
      </c>
      <c r="B82418" t="s">
        <v>57</v>
      </c>
      <c r="C82418">
        <v>3536802</v>
      </c>
      <c r="D82418" t="s">
        <v>19</v>
      </c>
      <c r="E82418">
        <v>30100</v>
      </c>
      <c r="F82418" s="1">
        <v>211</v>
      </c>
      <c r="G82418" s="1">
        <f t="shared" si="2574"/>
        <v>211000</v>
      </c>
      <c r="H82418" s="1">
        <f t="shared" si="2575"/>
        <v>7.0099667774086383</v>
      </c>
    </row>
    <row r="82419" spans="1:8" x14ac:dyDescent="0.25">
      <c r="A82419">
        <v>2019</v>
      </c>
      <c r="B82419" t="s">
        <v>57</v>
      </c>
      <c r="C82419">
        <v>3537156</v>
      </c>
      <c r="D82419" t="s">
        <v>19</v>
      </c>
      <c r="E82419">
        <v>22300</v>
      </c>
      <c r="F82419" s="1">
        <v>112</v>
      </c>
      <c r="G82419" s="1">
        <f t="shared" si="2574"/>
        <v>112000</v>
      </c>
      <c r="H82419" s="1">
        <f t="shared" si="2575"/>
        <v>5.0224215246636774</v>
      </c>
    </row>
    <row r="82420" spans="1:8" x14ac:dyDescent="0.25">
      <c r="A82420">
        <v>2019</v>
      </c>
      <c r="B82420" t="s">
        <v>57</v>
      </c>
      <c r="C82420">
        <v>3537404</v>
      </c>
      <c r="D82420" t="s">
        <v>19</v>
      </c>
      <c r="E82420">
        <v>165000</v>
      </c>
      <c r="F82420" s="1">
        <v>743</v>
      </c>
      <c r="G82420" s="1">
        <f t="shared" si="2574"/>
        <v>743000</v>
      </c>
      <c r="H82420" s="1">
        <f t="shared" si="2575"/>
        <v>4.5030303030303029</v>
      </c>
    </row>
    <row r="82421" spans="1:8" x14ac:dyDescent="0.25">
      <c r="A82421">
        <v>2019</v>
      </c>
      <c r="B82421" t="s">
        <v>57</v>
      </c>
      <c r="C82421">
        <v>3537602</v>
      </c>
      <c r="D82421" t="s">
        <v>19</v>
      </c>
      <c r="E82421">
        <v>3000</v>
      </c>
      <c r="F82421" s="1">
        <v>21</v>
      </c>
      <c r="G82421" s="1">
        <f t="shared" si="2574"/>
        <v>21000</v>
      </c>
      <c r="H82421" s="1">
        <f t="shared" si="2575"/>
        <v>7</v>
      </c>
    </row>
    <row r="82422" spans="1:8" x14ac:dyDescent="0.25">
      <c r="A82422">
        <v>2019</v>
      </c>
      <c r="B82422" t="s">
        <v>57</v>
      </c>
      <c r="C82422">
        <v>3537701</v>
      </c>
      <c r="D82422" t="s">
        <v>19</v>
      </c>
      <c r="E82422">
        <v>500</v>
      </c>
      <c r="F82422" s="1">
        <v>5</v>
      </c>
      <c r="G82422" s="1">
        <f t="shared" si="2574"/>
        <v>5000</v>
      </c>
      <c r="H82422" s="1">
        <f t="shared" si="2575"/>
        <v>10</v>
      </c>
    </row>
    <row r="82423" spans="1:8" x14ac:dyDescent="0.25">
      <c r="A82423">
        <v>2019</v>
      </c>
      <c r="B82423" t="s">
        <v>57</v>
      </c>
      <c r="C82423">
        <v>3537800</v>
      </c>
      <c r="D82423" t="s">
        <v>19</v>
      </c>
      <c r="E82423">
        <v>70000</v>
      </c>
      <c r="F82423" s="1">
        <v>336</v>
      </c>
      <c r="G82423" s="1">
        <f t="shared" si="2574"/>
        <v>336000</v>
      </c>
      <c r="H82423" s="1">
        <f t="shared" si="2575"/>
        <v>4.8</v>
      </c>
    </row>
    <row r="82424" spans="1:8" x14ac:dyDescent="0.25">
      <c r="A82424">
        <v>2019</v>
      </c>
      <c r="B82424" t="s">
        <v>57</v>
      </c>
      <c r="C82424">
        <v>3537909</v>
      </c>
      <c r="D82424" t="s">
        <v>19</v>
      </c>
      <c r="E82424">
        <v>4900</v>
      </c>
      <c r="F82424" s="1">
        <v>29</v>
      </c>
      <c r="G82424" s="1">
        <f t="shared" si="2574"/>
        <v>29000</v>
      </c>
      <c r="H82424" s="1">
        <f t="shared" si="2575"/>
        <v>5.9183673469387754</v>
      </c>
    </row>
    <row r="82425" spans="1:8" x14ac:dyDescent="0.25">
      <c r="A82425">
        <v>2019</v>
      </c>
      <c r="B82425" t="s">
        <v>57</v>
      </c>
      <c r="C82425">
        <v>3538105</v>
      </c>
      <c r="D82425" t="s">
        <v>19</v>
      </c>
      <c r="E82425">
        <v>3500</v>
      </c>
      <c r="F82425" s="1">
        <v>25</v>
      </c>
      <c r="G82425" s="1">
        <f t="shared" si="2574"/>
        <v>25000</v>
      </c>
      <c r="H82425" s="1">
        <f t="shared" si="2575"/>
        <v>7.1428571428571432</v>
      </c>
    </row>
    <row r="82426" spans="1:8" x14ac:dyDescent="0.25">
      <c r="A82426">
        <v>2019</v>
      </c>
      <c r="B82426" t="s">
        <v>57</v>
      </c>
      <c r="C82426">
        <v>3538204</v>
      </c>
      <c r="D82426" t="s">
        <v>19</v>
      </c>
      <c r="E82426">
        <v>20000</v>
      </c>
      <c r="F82426" s="1">
        <v>120</v>
      </c>
      <c r="G82426" s="1">
        <f t="shared" si="2574"/>
        <v>120000</v>
      </c>
      <c r="H82426" s="1">
        <f t="shared" si="2575"/>
        <v>6</v>
      </c>
    </row>
    <row r="82427" spans="1:8" x14ac:dyDescent="0.25">
      <c r="A82427">
        <v>2019</v>
      </c>
      <c r="B82427" t="s">
        <v>57</v>
      </c>
      <c r="C82427">
        <v>3538600</v>
      </c>
      <c r="D82427" t="s">
        <v>19</v>
      </c>
      <c r="E82427">
        <v>6000</v>
      </c>
      <c r="F82427" s="1">
        <v>42</v>
      </c>
      <c r="G82427" s="1">
        <f t="shared" si="2574"/>
        <v>42000</v>
      </c>
      <c r="H82427" s="1">
        <f t="shared" si="2575"/>
        <v>7</v>
      </c>
    </row>
    <row r="82428" spans="1:8" x14ac:dyDescent="0.25">
      <c r="A82428">
        <v>2019</v>
      </c>
      <c r="B82428" t="s">
        <v>57</v>
      </c>
      <c r="C82428">
        <v>3538808</v>
      </c>
      <c r="D82428" t="s">
        <v>19</v>
      </c>
      <c r="E82428">
        <v>13315</v>
      </c>
      <c r="F82428" s="1">
        <v>83</v>
      </c>
      <c r="G82428" s="1">
        <f t="shared" si="2574"/>
        <v>83000</v>
      </c>
      <c r="H82428" s="1">
        <f t="shared" si="2575"/>
        <v>6.2335711603454751</v>
      </c>
    </row>
    <row r="82429" spans="1:8" x14ac:dyDescent="0.25">
      <c r="A82429">
        <v>2019</v>
      </c>
      <c r="B82429" t="s">
        <v>57</v>
      </c>
      <c r="C82429">
        <v>3539608</v>
      </c>
      <c r="D82429" t="s">
        <v>19</v>
      </c>
      <c r="E82429">
        <v>40000</v>
      </c>
      <c r="F82429" s="1">
        <v>220</v>
      </c>
      <c r="G82429" s="1">
        <f t="shared" si="2574"/>
        <v>220000</v>
      </c>
      <c r="H82429" s="1">
        <f t="shared" si="2575"/>
        <v>5.5</v>
      </c>
    </row>
    <row r="82430" spans="1:8" x14ac:dyDescent="0.25">
      <c r="A82430">
        <v>2019</v>
      </c>
      <c r="B82430" t="s">
        <v>57</v>
      </c>
      <c r="C82430">
        <v>3542206</v>
      </c>
      <c r="D82430" t="s">
        <v>19</v>
      </c>
      <c r="E82430">
        <v>340000</v>
      </c>
      <c r="F82430" s="1">
        <v>2210</v>
      </c>
      <c r="G82430" s="1">
        <f t="shared" si="2574"/>
        <v>2210000</v>
      </c>
      <c r="H82430" s="1">
        <f t="shared" si="2575"/>
        <v>6.5</v>
      </c>
    </row>
    <row r="82431" spans="1:8" x14ac:dyDescent="0.25">
      <c r="A82431">
        <v>2019</v>
      </c>
      <c r="B82431" t="s">
        <v>57</v>
      </c>
      <c r="C82431">
        <v>3542305</v>
      </c>
      <c r="D82431" t="s">
        <v>19</v>
      </c>
      <c r="E82431">
        <v>50000</v>
      </c>
      <c r="F82431" s="1">
        <v>350</v>
      </c>
      <c r="G82431" s="1">
        <f t="shared" si="2574"/>
        <v>350000</v>
      </c>
      <c r="H82431" s="1">
        <f t="shared" si="2575"/>
        <v>7</v>
      </c>
    </row>
    <row r="82432" spans="1:8" x14ac:dyDescent="0.25">
      <c r="A82432">
        <v>2019</v>
      </c>
      <c r="B82432" t="s">
        <v>57</v>
      </c>
      <c r="C82432">
        <v>3542602</v>
      </c>
      <c r="D82432" t="s">
        <v>19</v>
      </c>
      <c r="E82432">
        <v>20000</v>
      </c>
      <c r="F82432" s="1">
        <v>90</v>
      </c>
      <c r="G82432" s="1">
        <f t="shared" si="2574"/>
        <v>90000</v>
      </c>
      <c r="H82432" s="1">
        <f t="shared" si="2575"/>
        <v>4.5</v>
      </c>
    </row>
    <row r="82433" spans="1:8" x14ac:dyDescent="0.25">
      <c r="A82433">
        <v>2019</v>
      </c>
      <c r="B82433" t="s">
        <v>57</v>
      </c>
      <c r="C82433">
        <v>3542800</v>
      </c>
      <c r="D82433" t="s">
        <v>19</v>
      </c>
      <c r="E82433">
        <v>7200</v>
      </c>
      <c r="F82433" s="1">
        <v>79</v>
      </c>
      <c r="G82433" s="1">
        <f t="shared" si="2574"/>
        <v>79000</v>
      </c>
      <c r="H82433" s="1">
        <f t="shared" si="2575"/>
        <v>10.972222222222221</v>
      </c>
    </row>
    <row r="82434" spans="1:8" x14ac:dyDescent="0.25">
      <c r="A82434">
        <v>2019</v>
      </c>
      <c r="B82434" t="s">
        <v>57</v>
      </c>
      <c r="C82434">
        <v>3543501</v>
      </c>
      <c r="D82434" t="s">
        <v>19</v>
      </c>
      <c r="E82434">
        <v>32000</v>
      </c>
      <c r="F82434" s="1">
        <v>320</v>
      </c>
      <c r="G82434" s="1">
        <f t="shared" ref="G82434:G82497" si="2576">PRODUCT(F82434,1000)</f>
        <v>320000</v>
      </c>
      <c r="H82434" s="1">
        <f t="shared" ref="H82434:H82497" si="2577">G82434/E82434</f>
        <v>10</v>
      </c>
    </row>
    <row r="82435" spans="1:8" x14ac:dyDescent="0.25">
      <c r="A82435">
        <v>2019</v>
      </c>
      <c r="B82435" t="s">
        <v>57</v>
      </c>
      <c r="C82435">
        <v>3543600</v>
      </c>
      <c r="D82435" t="s">
        <v>19</v>
      </c>
      <c r="E82435">
        <v>3466606</v>
      </c>
      <c r="F82435" s="1">
        <v>18373</v>
      </c>
      <c r="G82435" s="1">
        <f t="shared" si="2576"/>
        <v>18373000</v>
      </c>
      <c r="H82435" s="1">
        <f t="shared" si="2577"/>
        <v>5.2999965960942781</v>
      </c>
    </row>
    <row r="82436" spans="1:8" x14ac:dyDescent="0.25">
      <c r="A82436">
        <v>2019</v>
      </c>
      <c r="B82436" t="s">
        <v>57</v>
      </c>
      <c r="C82436">
        <v>3544202</v>
      </c>
      <c r="D82436" t="s">
        <v>19</v>
      </c>
      <c r="E82436">
        <v>900000</v>
      </c>
      <c r="F82436" s="1">
        <v>7200</v>
      </c>
      <c r="G82436" s="1">
        <f t="shared" si="2576"/>
        <v>7200000</v>
      </c>
      <c r="H82436" s="1">
        <f t="shared" si="2577"/>
        <v>8</v>
      </c>
    </row>
    <row r="82437" spans="1:8" x14ac:dyDescent="0.25">
      <c r="A82437">
        <v>2019</v>
      </c>
      <c r="B82437" t="s">
        <v>57</v>
      </c>
      <c r="C82437">
        <v>3544509</v>
      </c>
      <c r="D82437" t="s">
        <v>19</v>
      </c>
      <c r="E82437">
        <v>2900000</v>
      </c>
      <c r="F82437" s="1">
        <v>12760</v>
      </c>
      <c r="G82437" s="1">
        <f t="shared" si="2576"/>
        <v>12760000</v>
      </c>
      <c r="H82437" s="1">
        <f t="shared" si="2577"/>
        <v>4.4000000000000004</v>
      </c>
    </row>
    <row r="82438" spans="1:8" x14ac:dyDescent="0.25">
      <c r="A82438">
        <v>2019</v>
      </c>
      <c r="B82438" t="s">
        <v>57</v>
      </c>
      <c r="C82438">
        <v>3545407</v>
      </c>
      <c r="D82438" t="s">
        <v>19</v>
      </c>
      <c r="E82438">
        <v>40000</v>
      </c>
      <c r="F82438" s="1">
        <v>198</v>
      </c>
      <c r="G82438" s="1">
        <f t="shared" si="2576"/>
        <v>198000</v>
      </c>
      <c r="H82438" s="1">
        <f t="shared" si="2577"/>
        <v>4.95</v>
      </c>
    </row>
    <row r="82439" spans="1:8" x14ac:dyDescent="0.25">
      <c r="A82439">
        <v>2019</v>
      </c>
      <c r="B82439" t="s">
        <v>57</v>
      </c>
      <c r="C82439">
        <v>3545704</v>
      </c>
      <c r="D82439" t="s">
        <v>19</v>
      </c>
      <c r="E82439">
        <v>1100000</v>
      </c>
      <c r="F82439" s="1">
        <v>4950</v>
      </c>
      <c r="G82439" s="1">
        <f t="shared" si="2576"/>
        <v>4950000</v>
      </c>
      <c r="H82439" s="1">
        <f t="shared" si="2577"/>
        <v>4.5</v>
      </c>
    </row>
    <row r="82440" spans="1:8" x14ac:dyDescent="0.25">
      <c r="A82440">
        <v>2019</v>
      </c>
      <c r="B82440" t="s">
        <v>57</v>
      </c>
      <c r="C82440">
        <v>3546009</v>
      </c>
      <c r="D82440" t="s">
        <v>19</v>
      </c>
      <c r="E82440">
        <v>40000</v>
      </c>
      <c r="F82440" s="1">
        <v>296</v>
      </c>
      <c r="G82440" s="1">
        <f t="shared" si="2576"/>
        <v>296000</v>
      </c>
      <c r="H82440" s="1">
        <f t="shared" si="2577"/>
        <v>7.4</v>
      </c>
    </row>
    <row r="82441" spans="1:8" x14ac:dyDescent="0.25">
      <c r="A82441">
        <v>2019</v>
      </c>
      <c r="B82441" t="s">
        <v>57</v>
      </c>
      <c r="C82441">
        <v>3546108</v>
      </c>
      <c r="D82441" t="s">
        <v>19</v>
      </c>
      <c r="E82441">
        <v>4200000</v>
      </c>
      <c r="F82441" s="1">
        <v>18480</v>
      </c>
      <c r="G82441" s="1">
        <f t="shared" si="2576"/>
        <v>18480000</v>
      </c>
      <c r="H82441" s="1">
        <f t="shared" si="2577"/>
        <v>4.4000000000000004</v>
      </c>
    </row>
    <row r="82442" spans="1:8" x14ac:dyDescent="0.25">
      <c r="A82442">
        <v>2019</v>
      </c>
      <c r="B82442" t="s">
        <v>57</v>
      </c>
      <c r="C82442">
        <v>3546207</v>
      </c>
      <c r="D82442" t="s">
        <v>19</v>
      </c>
      <c r="E82442">
        <v>3000</v>
      </c>
      <c r="F82442" s="1">
        <v>16</v>
      </c>
      <c r="G82442" s="1">
        <f t="shared" si="2576"/>
        <v>16000</v>
      </c>
      <c r="H82442" s="1">
        <f t="shared" si="2577"/>
        <v>5.333333333333333</v>
      </c>
    </row>
    <row r="82443" spans="1:8" x14ac:dyDescent="0.25">
      <c r="A82443">
        <v>2019</v>
      </c>
      <c r="B82443" t="s">
        <v>57</v>
      </c>
      <c r="C82443">
        <v>3546256</v>
      </c>
      <c r="D82443" t="s">
        <v>19</v>
      </c>
      <c r="E82443">
        <v>50000</v>
      </c>
      <c r="F82443" s="1">
        <v>600</v>
      </c>
      <c r="G82443" s="1">
        <f t="shared" si="2576"/>
        <v>600000</v>
      </c>
      <c r="H82443" s="1">
        <f t="shared" si="2577"/>
        <v>12</v>
      </c>
    </row>
    <row r="82444" spans="1:8" x14ac:dyDescent="0.25">
      <c r="A82444">
        <v>2019</v>
      </c>
      <c r="B82444" t="s">
        <v>57</v>
      </c>
      <c r="C82444">
        <v>3546405</v>
      </c>
      <c r="D82444" t="s">
        <v>19</v>
      </c>
      <c r="E82444">
        <v>10000</v>
      </c>
      <c r="F82444" s="1">
        <v>82</v>
      </c>
      <c r="G82444" s="1">
        <f t="shared" si="2576"/>
        <v>82000</v>
      </c>
      <c r="H82444" s="1">
        <f t="shared" si="2577"/>
        <v>8.1999999999999993</v>
      </c>
    </row>
    <row r="82445" spans="1:8" x14ac:dyDescent="0.25">
      <c r="A82445">
        <v>2019</v>
      </c>
      <c r="B82445" t="s">
        <v>57</v>
      </c>
      <c r="C82445">
        <v>3546603</v>
      </c>
      <c r="D82445" t="s">
        <v>19</v>
      </c>
      <c r="E82445">
        <v>7400000</v>
      </c>
      <c r="F82445" s="1">
        <v>33300</v>
      </c>
      <c r="G82445" s="1">
        <f t="shared" si="2576"/>
        <v>33300000</v>
      </c>
      <c r="H82445" s="1">
        <f t="shared" si="2577"/>
        <v>4.5</v>
      </c>
    </row>
    <row r="82446" spans="1:8" x14ac:dyDescent="0.25">
      <c r="A82446">
        <v>2019</v>
      </c>
      <c r="B82446" t="s">
        <v>57</v>
      </c>
      <c r="C82446">
        <v>3546801</v>
      </c>
      <c r="D82446" t="s">
        <v>19</v>
      </c>
      <c r="E82446">
        <v>5200</v>
      </c>
      <c r="F82446" s="1">
        <v>34</v>
      </c>
      <c r="G82446" s="1">
        <f t="shared" si="2576"/>
        <v>34000</v>
      </c>
      <c r="H82446" s="1">
        <f t="shared" si="2577"/>
        <v>6.5384615384615383</v>
      </c>
    </row>
    <row r="82447" spans="1:8" x14ac:dyDescent="0.25">
      <c r="A82447">
        <v>2019</v>
      </c>
      <c r="B82447" t="s">
        <v>57</v>
      </c>
      <c r="C82447">
        <v>3547007</v>
      </c>
      <c r="D82447" t="s">
        <v>19</v>
      </c>
      <c r="E82447">
        <v>2500</v>
      </c>
      <c r="F82447" s="1">
        <v>22</v>
      </c>
      <c r="G82447" s="1">
        <f t="shared" si="2576"/>
        <v>22000</v>
      </c>
      <c r="H82447" s="1">
        <f t="shared" si="2577"/>
        <v>8.8000000000000007</v>
      </c>
    </row>
    <row r="82448" spans="1:8" x14ac:dyDescent="0.25">
      <c r="A82448">
        <v>2019</v>
      </c>
      <c r="B82448" t="s">
        <v>57</v>
      </c>
      <c r="C82448">
        <v>3547403</v>
      </c>
      <c r="D82448" t="s">
        <v>19</v>
      </c>
      <c r="E82448">
        <v>18000</v>
      </c>
      <c r="F82448" s="1">
        <v>79</v>
      </c>
      <c r="G82448" s="1">
        <f t="shared" si="2576"/>
        <v>79000</v>
      </c>
      <c r="H82448" s="1">
        <f t="shared" si="2577"/>
        <v>4.3888888888888893</v>
      </c>
    </row>
    <row r="82449" spans="1:8" x14ac:dyDescent="0.25">
      <c r="A82449">
        <v>2019</v>
      </c>
      <c r="B82449" t="s">
        <v>57</v>
      </c>
      <c r="C82449">
        <v>3547601</v>
      </c>
      <c r="D82449" t="s">
        <v>19</v>
      </c>
      <c r="E82449">
        <v>1000</v>
      </c>
      <c r="F82449" s="1">
        <v>10</v>
      </c>
      <c r="G82449" s="1">
        <f t="shared" si="2576"/>
        <v>10000</v>
      </c>
      <c r="H82449" s="1">
        <f t="shared" si="2577"/>
        <v>10</v>
      </c>
    </row>
    <row r="82450" spans="1:8" x14ac:dyDescent="0.25">
      <c r="A82450">
        <v>2019</v>
      </c>
      <c r="B82450" t="s">
        <v>57</v>
      </c>
      <c r="C82450">
        <v>3548005</v>
      </c>
      <c r="D82450" t="s">
        <v>19</v>
      </c>
      <c r="E82450">
        <v>170000</v>
      </c>
      <c r="F82450" s="1">
        <v>1445</v>
      </c>
      <c r="G82450" s="1">
        <f t="shared" si="2576"/>
        <v>1445000</v>
      </c>
      <c r="H82450" s="1">
        <f t="shared" si="2577"/>
        <v>8.5</v>
      </c>
    </row>
    <row r="82451" spans="1:8" x14ac:dyDescent="0.25">
      <c r="A82451">
        <v>2019</v>
      </c>
      <c r="B82451" t="s">
        <v>57</v>
      </c>
      <c r="C82451">
        <v>3549607</v>
      </c>
      <c r="D82451" t="s">
        <v>19</v>
      </c>
      <c r="E82451">
        <v>2850</v>
      </c>
      <c r="F82451" s="1">
        <v>23</v>
      </c>
      <c r="G82451" s="1">
        <f t="shared" si="2576"/>
        <v>23000</v>
      </c>
      <c r="H82451" s="1">
        <f t="shared" si="2577"/>
        <v>8.0701754385964914</v>
      </c>
    </row>
    <row r="82452" spans="1:8" x14ac:dyDescent="0.25">
      <c r="A82452">
        <v>2019</v>
      </c>
      <c r="B82452" t="s">
        <v>57</v>
      </c>
      <c r="C82452">
        <v>3549706</v>
      </c>
      <c r="D82452" t="s">
        <v>19</v>
      </c>
      <c r="E82452">
        <v>31000</v>
      </c>
      <c r="F82452" s="1">
        <v>186</v>
      </c>
      <c r="G82452" s="1">
        <f t="shared" si="2576"/>
        <v>186000</v>
      </c>
      <c r="H82452" s="1">
        <f t="shared" si="2577"/>
        <v>6</v>
      </c>
    </row>
    <row r="82453" spans="1:8" x14ac:dyDescent="0.25">
      <c r="A82453">
        <v>2019</v>
      </c>
      <c r="B82453" t="s">
        <v>57</v>
      </c>
      <c r="C82453">
        <v>3550506</v>
      </c>
      <c r="D82453" t="s">
        <v>19</v>
      </c>
      <c r="E82453">
        <v>1000</v>
      </c>
      <c r="F82453" s="1">
        <v>5</v>
      </c>
      <c r="G82453" s="1">
        <f t="shared" si="2576"/>
        <v>5000</v>
      </c>
      <c r="H82453" s="1">
        <f t="shared" si="2577"/>
        <v>5</v>
      </c>
    </row>
    <row r="82454" spans="1:8" x14ac:dyDescent="0.25">
      <c r="A82454">
        <v>2019</v>
      </c>
      <c r="B82454" t="s">
        <v>57</v>
      </c>
      <c r="C82454">
        <v>3551603</v>
      </c>
      <c r="D82454" t="s">
        <v>19</v>
      </c>
      <c r="E82454">
        <v>53000</v>
      </c>
      <c r="F82454" s="1">
        <v>313</v>
      </c>
      <c r="G82454" s="1">
        <f t="shared" si="2576"/>
        <v>313000</v>
      </c>
      <c r="H82454" s="1">
        <f t="shared" si="2577"/>
        <v>5.9056603773584904</v>
      </c>
    </row>
    <row r="82455" spans="1:8" x14ac:dyDescent="0.25">
      <c r="A82455">
        <v>2019</v>
      </c>
      <c r="B82455" t="s">
        <v>57</v>
      </c>
      <c r="C82455">
        <v>3551801</v>
      </c>
      <c r="D82455" t="s">
        <v>19</v>
      </c>
      <c r="E82455">
        <v>40000</v>
      </c>
      <c r="F82455" s="1">
        <v>280</v>
      </c>
      <c r="G82455" s="1">
        <f t="shared" si="2576"/>
        <v>280000</v>
      </c>
      <c r="H82455" s="1">
        <f t="shared" si="2577"/>
        <v>7</v>
      </c>
    </row>
    <row r="82456" spans="1:8" x14ac:dyDescent="0.25">
      <c r="A82456">
        <v>2019</v>
      </c>
      <c r="B82456" t="s">
        <v>57</v>
      </c>
      <c r="C82456">
        <v>3552106</v>
      </c>
      <c r="D82456" t="s">
        <v>19</v>
      </c>
      <c r="E82456">
        <v>95000</v>
      </c>
      <c r="F82456" s="1">
        <v>513</v>
      </c>
      <c r="G82456" s="1">
        <f t="shared" si="2576"/>
        <v>513000</v>
      </c>
      <c r="H82456" s="1">
        <f t="shared" si="2577"/>
        <v>5.4</v>
      </c>
    </row>
    <row r="82457" spans="1:8" x14ac:dyDescent="0.25">
      <c r="A82457">
        <v>2019</v>
      </c>
      <c r="B82457" t="s">
        <v>57</v>
      </c>
      <c r="C82457">
        <v>3552304</v>
      </c>
      <c r="D82457" t="s">
        <v>19</v>
      </c>
      <c r="E82457">
        <v>2200000</v>
      </c>
      <c r="F82457" s="1">
        <v>9900</v>
      </c>
      <c r="G82457" s="1">
        <f t="shared" si="2576"/>
        <v>9900000</v>
      </c>
      <c r="H82457" s="1">
        <f t="shared" si="2577"/>
        <v>4.5</v>
      </c>
    </row>
    <row r="82458" spans="1:8" x14ac:dyDescent="0.25">
      <c r="A82458">
        <v>2019</v>
      </c>
      <c r="B82458" t="s">
        <v>57</v>
      </c>
      <c r="C82458">
        <v>3552551</v>
      </c>
      <c r="D82458" t="s">
        <v>19</v>
      </c>
      <c r="E82458">
        <v>400000</v>
      </c>
      <c r="F82458" s="1">
        <v>1740</v>
      </c>
      <c r="G82458" s="1">
        <f t="shared" si="2576"/>
        <v>1740000</v>
      </c>
      <c r="H82458" s="1">
        <f t="shared" si="2577"/>
        <v>4.3499999999999996</v>
      </c>
    </row>
    <row r="82459" spans="1:8" x14ac:dyDescent="0.25">
      <c r="A82459">
        <v>2019</v>
      </c>
      <c r="B82459" t="s">
        <v>57</v>
      </c>
      <c r="C82459">
        <v>3553401</v>
      </c>
      <c r="D82459" t="s">
        <v>19</v>
      </c>
      <c r="E82459">
        <v>2000</v>
      </c>
      <c r="F82459" s="1">
        <v>20</v>
      </c>
      <c r="G82459" s="1">
        <f t="shared" si="2576"/>
        <v>20000</v>
      </c>
      <c r="H82459" s="1">
        <f t="shared" si="2577"/>
        <v>10</v>
      </c>
    </row>
    <row r="82460" spans="1:8" x14ac:dyDescent="0.25">
      <c r="A82460">
        <v>2019</v>
      </c>
      <c r="B82460" t="s">
        <v>57</v>
      </c>
      <c r="C82460">
        <v>3553807</v>
      </c>
      <c r="D82460" t="s">
        <v>19</v>
      </c>
      <c r="E82460">
        <v>5500</v>
      </c>
      <c r="F82460" s="1">
        <v>36</v>
      </c>
      <c r="G82460" s="1">
        <f t="shared" si="2576"/>
        <v>36000</v>
      </c>
      <c r="H82460" s="1">
        <f t="shared" si="2577"/>
        <v>6.5454545454545459</v>
      </c>
    </row>
    <row r="82461" spans="1:8" x14ac:dyDescent="0.25">
      <c r="A82461">
        <v>2019</v>
      </c>
      <c r="B82461" t="s">
        <v>57</v>
      </c>
      <c r="C82461">
        <v>3554102</v>
      </c>
      <c r="D82461" t="s">
        <v>19</v>
      </c>
      <c r="E82461">
        <v>66000</v>
      </c>
      <c r="F82461" s="1">
        <v>462</v>
      </c>
      <c r="G82461" s="1">
        <f t="shared" si="2576"/>
        <v>462000</v>
      </c>
      <c r="H82461" s="1">
        <f t="shared" si="2577"/>
        <v>7</v>
      </c>
    </row>
    <row r="82462" spans="1:8" x14ac:dyDescent="0.25">
      <c r="A82462">
        <v>2019</v>
      </c>
      <c r="B82462" t="s">
        <v>57</v>
      </c>
      <c r="C82462">
        <v>3554201</v>
      </c>
      <c r="D82462" t="s">
        <v>19</v>
      </c>
      <c r="E82462">
        <v>50195</v>
      </c>
      <c r="F82462" s="1">
        <v>271</v>
      </c>
      <c r="G82462" s="1">
        <f t="shared" si="2576"/>
        <v>271000</v>
      </c>
      <c r="H82462" s="1">
        <f t="shared" si="2577"/>
        <v>5.3989441179400339</v>
      </c>
    </row>
    <row r="82463" spans="1:8" x14ac:dyDescent="0.25">
      <c r="A82463">
        <v>2019</v>
      </c>
      <c r="B82463" t="s">
        <v>57</v>
      </c>
      <c r="C82463">
        <v>3554805</v>
      </c>
      <c r="D82463" t="s">
        <v>19</v>
      </c>
      <c r="E82463">
        <v>3650</v>
      </c>
      <c r="F82463" s="1">
        <v>26</v>
      </c>
      <c r="G82463" s="1">
        <f t="shared" si="2576"/>
        <v>26000</v>
      </c>
      <c r="H82463" s="1">
        <f t="shared" si="2577"/>
        <v>7.1232876712328768</v>
      </c>
    </row>
    <row r="82464" spans="1:8" x14ac:dyDescent="0.25">
      <c r="A82464">
        <v>2019</v>
      </c>
      <c r="B82464" t="s">
        <v>57</v>
      </c>
      <c r="C82464">
        <v>3554904</v>
      </c>
      <c r="D82464" t="s">
        <v>19</v>
      </c>
      <c r="E82464">
        <v>1390000</v>
      </c>
      <c r="F82464" s="1">
        <v>6116</v>
      </c>
      <c r="G82464" s="1">
        <f t="shared" si="2576"/>
        <v>6116000</v>
      </c>
      <c r="H82464" s="1">
        <f t="shared" si="2577"/>
        <v>4.4000000000000004</v>
      </c>
    </row>
    <row r="82465" spans="1:8" x14ac:dyDescent="0.25">
      <c r="A82465">
        <v>2019</v>
      </c>
      <c r="B82465" t="s">
        <v>57</v>
      </c>
      <c r="C82465">
        <v>3554953</v>
      </c>
      <c r="D82465" t="s">
        <v>19</v>
      </c>
      <c r="E82465">
        <v>35000</v>
      </c>
      <c r="F82465" s="1">
        <v>207</v>
      </c>
      <c r="G82465" s="1">
        <f t="shared" si="2576"/>
        <v>207000</v>
      </c>
      <c r="H82465" s="1">
        <f t="shared" si="2577"/>
        <v>5.9142857142857146</v>
      </c>
    </row>
    <row r="82466" spans="1:8" x14ac:dyDescent="0.25">
      <c r="A82466">
        <v>2019</v>
      </c>
      <c r="B82466" t="s">
        <v>57</v>
      </c>
      <c r="C82466">
        <v>3555000</v>
      </c>
      <c r="D82466" t="s">
        <v>19</v>
      </c>
      <c r="E82466">
        <v>30000</v>
      </c>
      <c r="F82466" s="1">
        <v>345</v>
      </c>
      <c r="G82466" s="1">
        <f t="shared" si="2576"/>
        <v>345000</v>
      </c>
      <c r="H82466" s="1">
        <f t="shared" si="2577"/>
        <v>11.5</v>
      </c>
    </row>
    <row r="82467" spans="1:8" x14ac:dyDescent="0.25">
      <c r="A82467">
        <v>2019</v>
      </c>
      <c r="B82467" t="s">
        <v>57</v>
      </c>
      <c r="C82467">
        <v>3556404</v>
      </c>
      <c r="D82467" t="s">
        <v>19</v>
      </c>
      <c r="E82467">
        <v>26600</v>
      </c>
      <c r="F82467" s="1">
        <v>200</v>
      </c>
      <c r="G82467" s="1">
        <f t="shared" si="2576"/>
        <v>200000</v>
      </c>
      <c r="H82467" s="1">
        <f t="shared" si="2577"/>
        <v>7.518796992481203</v>
      </c>
    </row>
    <row r="82468" spans="1:8" x14ac:dyDescent="0.25">
      <c r="A82468">
        <v>2019</v>
      </c>
      <c r="B82468" t="s">
        <v>57</v>
      </c>
      <c r="C82468">
        <v>3557154</v>
      </c>
      <c r="D82468" t="s">
        <v>19</v>
      </c>
      <c r="E82468">
        <v>3730300</v>
      </c>
      <c r="F82468" s="1">
        <v>18987</v>
      </c>
      <c r="G82468" s="1">
        <f t="shared" si="2576"/>
        <v>18987000</v>
      </c>
      <c r="H82468" s="1">
        <f t="shared" si="2577"/>
        <v>5.0899391469854969</v>
      </c>
    </row>
    <row r="82469" spans="1:8" x14ac:dyDescent="0.25">
      <c r="A82469">
        <v>2019</v>
      </c>
      <c r="B82469" t="s">
        <v>57</v>
      </c>
      <c r="C82469">
        <v>3557204</v>
      </c>
      <c r="D82469" t="s">
        <v>19</v>
      </c>
      <c r="E82469">
        <v>15000</v>
      </c>
      <c r="F82469" s="1">
        <v>90</v>
      </c>
      <c r="G82469" s="1">
        <f t="shared" si="2576"/>
        <v>90000</v>
      </c>
      <c r="H82469" s="1">
        <f t="shared" si="2577"/>
        <v>6</v>
      </c>
    </row>
    <row r="82470" spans="1:8" x14ac:dyDescent="0.25">
      <c r="A82470">
        <v>2019</v>
      </c>
      <c r="B82470" t="s">
        <v>57</v>
      </c>
      <c r="C82470">
        <v>3557303</v>
      </c>
      <c r="D82470" t="s">
        <v>19</v>
      </c>
      <c r="E82470">
        <v>388000</v>
      </c>
      <c r="F82470" s="1">
        <v>3298</v>
      </c>
      <c r="G82470" s="1">
        <f t="shared" si="2576"/>
        <v>3298000</v>
      </c>
      <c r="H82470" s="1">
        <f t="shared" si="2577"/>
        <v>8.5</v>
      </c>
    </row>
    <row r="82471" spans="1:8" x14ac:dyDescent="0.25">
      <c r="A82471">
        <v>2018</v>
      </c>
      <c r="B82471" t="s">
        <v>57</v>
      </c>
      <c r="C82471">
        <v>3500501</v>
      </c>
      <c r="D82471" t="s">
        <v>19</v>
      </c>
      <c r="E82471">
        <v>500</v>
      </c>
      <c r="F82471" s="1">
        <v>3</v>
      </c>
      <c r="G82471" s="1">
        <f t="shared" si="2576"/>
        <v>3000</v>
      </c>
      <c r="H82471" s="1">
        <f t="shared" si="2577"/>
        <v>6</v>
      </c>
    </row>
    <row r="82472" spans="1:8" x14ac:dyDescent="0.25">
      <c r="A82472">
        <v>2018</v>
      </c>
      <c r="B82472" t="s">
        <v>57</v>
      </c>
      <c r="C82472">
        <v>3500550</v>
      </c>
      <c r="D82472" t="s">
        <v>19</v>
      </c>
      <c r="E82472">
        <v>5000</v>
      </c>
      <c r="F82472" s="1">
        <v>38</v>
      </c>
      <c r="G82472" s="1">
        <f t="shared" si="2576"/>
        <v>38000</v>
      </c>
      <c r="H82472" s="1">
        <f t="shared" si="2577"/>
        <v>7.6</v>
      </c>
    </row>
    <row r="82473" spans="1:8" x14ac:dyDescent="0.25">
      <c r="A82473">
        <v>2018</v>
      </c>
      <c r="B82473" t="s">
        <v>57</v>
      </c>
      <c r="C82473">
        <v>3501905</v>
      </c>
      <c r="D82473" t="s">
        <v>19</v>
      </c>
      <c r="E82473">
        <v>63000</v>
      </c>
      <c r="F82473" s="1">
        <v>366</v>
      </c>
      <c r="G82473" s="1">
        <f t="shared" si="2576"/>
        <v>366000</v>
      </c>
      <c r="H82473" s="1">
        <f t="shared" si="2577"/>
        <v>5.8095238095238093</v>
      </c>
    </row>
    <row r="82474" spans="1:8" x14ac:dyDescent="0.25">
      <c r="A82474">
        <v>2018</v>
      </c>
      <c r="B82474" t="s">
        <v>57</v>
      </c>
      <c r="C82474">
        <v>3502606</v>
      </c>
      <c r="D82474" t="s">
        <v>19</v>
      </c>
      <c r="E82474">
        <v>490</v>
      </c>
      <c r="F82474" s="1">
        <v>2</v>
      </c>
      <c r="G82474" s="1">
        <f t="shared" si="2576"/>
        <v>2000</v>
      </c>
      <c r="H82474" s="1">
        <f t="shared" si="2577"/>
        <v>4.0816326530612246</v>
      </c>
    </row>
    <row r="82475" spans="1:8" x14ac:dyDescent="0.25">
      <c r="A82475">
        <v>2018</v>
      </c>
      <c r="B82475" t="s">
        <v>57</v>
      </c>
      <c r="C82475">
        <v>3503109</v>
      </c>
      <c r="D82475" t="s">
        <v>19</v>
      </c>
      <c r="E82475">
        <v>389400</v>
      </c>
      <c r="F82475" s="1">
        <v>2196</v>
      </c>
      <c r="G82475" s="1">
        <f t="shared" si="2576"/>
        <v>2196000</v>
      </c>
      <c r="H82475" s="1">
        <f t="shared" si="2577"/>
        <v>5.63944530046225</v>
      </c>
    </row>
    <row r="82476" spans="1:8" x14ac:dyDescent="0.25">
      <c r="A82476">
        <v>2018</v>
      </c>
      <c r="B82476" t="s">
        <v>57</v>
      </c>
      <c r="C82476">
        <v>3503406</v>
      </c>
      <c r="D82476" t="s">
        <v>19</v>
      </c>
      <c r="E82476">
        <v>920000</v>
      </c>
      <c r="F82476" s="1">
        <v>4048</v>
      </c>
      <c r="G82476" s="1">
        <f t="shared" si="2576"/>
        <v>4048000</v>
      </c>
      <c r="H82476" s="1">
        <f t="shared" si="2577"/>
        <v>4.4000000000000004</v>
      </c>
    </row>
    <row r="82477" spans="1:8" x14ac:dyDescent="0.25">
      <c r="A82477">
        <v>2018</v>
      </c>
      <c r="B82477" t="s">
        <v>57</v>
      </c>
      <c r="C82477">
        <v>3504008</v>
      </c>
      <c r="D82477" t="s">
        <v>19</v>
      </c>
      <c r="E82477">
        <v>15000</v>
      </c>
      <c r="F82477" s="1">
        <v>78</v>
      </c>
      <c r="G82477" s="1">
        <f t="shared" si="2576"/>
        <v>78000</v>
      </c>
      <c r="H82477" s="1">
        <f t="shared" si="2577"/>
        <v>5.2</v>
      </c>
    </row>
    <row r="82478" spans="1:8" x14ac:dyDescent="0.25">
      <c r="A82478">
        <v>2018</v>
      </c>
      <c r="B82478" t="s">
        <v>57</v>
      </c>
      <c r="C82478">
        <v>3504107</v>
      </c>
      <c r="D82478" t="s">
        <v>19</v>
      </c>
      <c r="E82478">
        <v>5505</v>
      </c>
      <c r="F82478" s="1">
        <v>30</v>
      </c>
      <c r="G82478" s="1">
        <f t="shared" si="2576"/>
        <v>30000</v>
      </c>
      <c r="H82478" s="1">
        <f t="shared" si="2577"/>
        <v>5.4495912806539506</v>
      </c>
    </row>
    <row r="82479" spans="1:8" x14ac:dyDescent="0.25">
      <c r="A82479">
        <v>2018</v>
      </c>
      <c r="B82479" t="s">
        <v>57</v>
      </c>
      <c r="C82479">
        <v>3504503</v>
      </c>
      <c r="D82479" t="s">
        <v>19</v>
      </c>
      <c r="E82479">
        <v>6400</v>
      </c>
      <c r="F82479" s="1">
        <v>42</v>
      </c>
      <c r="G82479" s="1">
        <f t="shared" si="2576"/>
        <v>42000</v>
      </c>
      <c r="H82479" s="1">
        <f t="shared" si="2577"/>
        <v>6.5625</v>
      </c>
    </row>
    <row r="82480" spans="1:8" x14ac:dyDescent="0.25">
      <c r="A82480">
        <v>2018</v>
      </c>
      <c r="B82480" t="s">
        <v>57</v>
      </c>
      <c r="C82480">
        <v>3504909</v>
      </c>
      <c r="D82480" t="s">
        <v>19</v>
      </c>
      <c r="E82480">
        <v>3400</v>
      </c>
      <c r="F82480" s="1">
        <v>37</v>
      </c>
      <c r="G82480" s="1">
        <f t="shared" si="2576"/>
        <v>37000</v>
      </c>
      <c r="H82480" s="1">
        <f t="shared" si="2577"/>
        <v>10.882352941176471</v>
      </c>
    </row>
    <row r="82481" spans="1:8" x14ac:dyDescent="0.25">
      <c r="A82481">
        <v>2018</v>
      </c>
      <c r="B82481" t="s">
        <v>57</v>
      </c>
      <c r="C82481">
        <v>3505005</v>
      </c>
      <c r="D82481" t="s">
        <v>19</v>
      </c>
      <c r="E82481">
        <v>72000</v>
      </c>
      <c r="F82481" s="1">
        <v>396</v>
      </c>
      <c r="G82481" s="1">
        <f t="shared" si="2576"/>
        <v>396000</v>
      </c>
      <c r="H82481" s="1">
        <f t="shared" si="2577"/>
        <v>5.5</v>
      </c>
    </row>
    <row r="82482" spans="1:8" x14ac:dyDescent="0.25">
      <c r="A82482">
        <v>2018</v>
      </c>
      <c r="B82482" t="s">
        <v>57</v>
      </c>
      <c r="C82482">
        <v>3505302</v>
      </c>
      <c r="D82482" t="s">
        <v>19</v>
      </c>
      <c r="E82482">
        <v>1200</v>
      </c>
      <c r="F82482" s="1">
        <v>6</v>
      </c>
      <c r="G82482" s="1">
        <f t="shared" si="2576"/>
        <v>6000</v>
      </c>
      <c r="H82482" s="1">
        <f t="shared" si="2577"/>
        <v>5</v>
      </c>
    </row>
    <row r="82483" spans="1:8" x14ac:dyDescent="0.25">
      <c r="A82483">
        <v>2018</v>
      </c>
      <c r="B82483" t="s">
        <v>57</v>
      </c>
      <c r="C82483">
        <v>3507159</v>
      </c>
      <c r="D82483" t="s">
        <v>19</v>
      </c>
      <c r="E82483">
        <v>8000</v>
      </c>
      <c r="F82483" s="1">
        <v>120</v>
      </c>
      <c r="G82483" s="1">
        <f t="shared" si="2576"/>
        <v>120000</v>
      </c>
      <c r="H82483" s="1">
        <f t="shared" si="2577"/>
        <v>15</v>
      </c>
    </row>
    <row r="82484" spans="1:8" x14ac:dyDescent="0.25">
      <c r="A82484">
        <v>2018</v>
      </c>
      <c r="B82484" t="s">
        <v>57</v>
      </c>
      <c r="C82484">
        <v>3507308</v>
      </c>
      <c r="D82484" t="s">
        <v>19</v>
      </c>
      <c r="E82484">
        <v>580</v>
      </c>
      <c r="F82484" s="1">
        <v>3</v>
      </c>
      <c r="G82484" s="1">
        <f t="shared" si="2576"/>
        <v>3000</v>
      </c>
      <c r="H82484" s="1">
        <f t="shared" si="2577"/>
        <v>5.1724137931034484</v>
      </c>
    </row>
    <row r="82485" spans="1:8" x14ac:dyDescent="0.25">
      <c r="A82485">
        <v>2018</v>
      </c>
      <c r="B82485" t="s">
        <v>57</v>
      </c>
      <c r="C82485">
        <v>3507605</v>
      </c>
      <c r="D82485" t="s">
        <v>19</v>
      </c>
      <c r="E82485">
        <v>20000</v>
      </c>
      <c r="F82485" s="1">
        <v>110</v>
      </c>
      <c r="G82485" s="1">
        <f t="shared" si="2576"/>
        <v>110000</v>
      </c>
      <c r="H82485" s="1">
        <f t="shared" si="2577"/>
        <v>5.5</v>
      </c>
    </row>
    <row r="82486" spans="1:8" x14ac:dyDescent="0.25">
      <c r="A82486">
        <v>2018</v>
      </c>
      <c r="B82486" t="s">
        <v>57</v>
      </c>
      <c r="C82486">
        <v>3507902</v>
      </c>
      <c r="D82486" t="s">
        <v>19</v>
      </c>
      <c r="E82486">
        <v>3550</v>
      </c>
      <c r="F82486" s="1">
        <v>21</v>
      </c>
      <c r="G82486" s="1">
        <f t="shared" si="2576"/>
        <v>21000</v>
      </c>
      <c r="H82486" s="1">
        <f t="shared" si="2577"/>
        <v>5.915492957746479</v>
      </c>
    </row>
    <row r="82487" spans="1:8" x14ac:dyDescent="0.25">
      <c r="A82487">
        <v>2018</v>
      </c>
      <c r="B82487" t="s">
        <v>57</v>
      </c>
      <c r="C82487">
        <v>3508108</v>
      </c>
      <c r="D82487" t="s">
        <v>19</v>
      </c>
      <c r="E82487">
        <v>280000</v>
      </c>
      <c r="F82487" s="1">
        <v>1204</v>
      </c>
      <c r="G82487" s="1">
        <f t="shared" si="2576"/>
        <v>1204000</v>
      </c>
      <c r="H82487" s="1">
        <f t="shared" si="2577"/>
        <v>4.3</v>
      </c>
    </row>
    <row r="82488" spans="1:8" x14ac:dyDescent="0.25">
      <c r="A82488">
        <v>2018</v>
      </c>
      <c r="B82488" t="s">
        <v>57</v>
      </c>
      <c r="C82488">
        <v>3508702</v>
      </c>
      <c r="D82488" t="s">
        <v>19</v>
      </c>
      <c r="E82488">
        <v>1000000</v>
      </c>
      <c r="F82488" s="1">
        <v>6300</v>
      </c>
      <c r="G82488" s="1">
        <f t="shared" si="2576"/>
        <v>6300000</v>
      </c>
      <c r="H82488" s="1">
        <f t="shared" si="2577"/>
        <v>6.3</v>
      </c>
    </row>
    <row r="82489" spans="1:8" x14ac:dyDescent="0.25">
      <c r="A82489">
        <v>2018</v>
      </c>
      <c r="B82489" t="s">
        <v>57</v>
      </c>
      <c r="C82489">
        <v>3509106</v>
      </c>
      <c r="D82489" t="s">
        <v>19</v>
      </c>
      <c r="E82489">
        <v>445</v>
      </c>
      <c r="F82489" s="1">
        <v>3</v>
      </c>
      <c r="G82489" s="1">
        <f t="shared" si="2576"/>
        <v>3000</v>
      </c>
      <c r="H82489" s="1">
        <f t="shared" si="2577"/>
        <v>6.7415730337078648</v>
      </c>
    </row>
    <row r="82490" spans="1:8" x14ac:dyDescent="0.25">
      <c r="A82490">
        <v>2018</v>
      </c>
      <c r="B82490" t="s">
        <v>57</v>
      </c>
      <c r="C82490">
        <v>3509254</v>
      </c>
      <c r="D82490" t="s">
        <v>19</v>
      </c>
      <c r="E82490">
        <v>2500</v>
      </c>
      <c r="F82490" s="1">
        <v>18</v>
      </c>
      <c r="G82490" s="1">
        <f t="shared" si="2576"/>
        <v>18000</v>
      </c>
      <c r="H82490" s="1">
        <f t="shared" si="2577"/>
        <v>7.2</v>
      </c>
    </row>
    <row r="82491" spans="1:8" x14ac:dyDescent="0.25">
      <c r="A82491">
        <v>2018</v>
      </c>
      <c r="B82491" t="s">
        <v>57</v>
      </c>
      <c r="C82491">
        <v>3509403</v>
      </c>
      <c r="D82491" t="s">
        <v>19</v>
      </c>
      <c r="E82491">
        <v>100000</v>
      </c>
      <c r="F82491" s="1">
        <v>1000</v>
      </c>
      <c r="G82491" s="1">
        <f t="shared" si="2576"/>
        <v>1000000</v>
      </c>
      <c r="H82491" s="1">
        <f t="shared" si="2577"/>
        <v>10</v>
      </c>
    </row>
    <row r="82492" spans="1:8" x14ac:dyDescent="0.25">
      <c r="A82492">
        <v>2018</v>
      </c>
      <c r="B82492" t="s">
        <v>57</v>
      </c>
      <c r="C82492">
        <v>3509452</v>
      </c>
      <c r="D82492" t="s">
        <v>19</v>
      </c>
      <c r="E82492">
        <v>5000</v>
      </c>
      <c r="F82492" s="1">
        <v>40</v>
      </c>
      <c r="G82492" s="1">
        <f t="shared" si="2576"/>
        <v>40000</v>
      </c>
      <c r="H82492" s="1">
        <f t="shared" si="2577"/>
        <v>8</v>
      </c>
    </row>
    <row r="82493" spans="1:8" x14ac:dyDescent="0.25">
      <c r="A82493">
        <v>2018</v>
      </c>
      <c r="B82493" t="s">
        <v>57</v>
      </c>
      <c r="C82493">
        <v>3509809</v>
      </c>
      <c r="D82493" t="s">
        <v>19</v>
      </c>
      <c r="E82493">
        <v>4550</v>
      </c>
      <c r="F82493" s="1">
        <v>29</v>
      </c>
      <c r="G82493" s="1">
        <f t="shared" si="2576"/>
        <v>29000</v>
      </c>
      <c r="H82493" s="1">
        <f t="shared" si="2577"/>
        <v>6.3736263736263732</v>
      </c>
    </row>
    <row r="82494" spans="1:8" x14ac:dyDescent="0.25">
      <c r="A82494">
        <v>2018</v>
      </c>
      <c r="B82494" t="s">
        <v>57</v>
      </c>
      <c r="C82494">
        <v>3509908</v>
      </c>
      <c r="D82494" t="s">
        <v>19</v>
      </c>
      <c r="E82494">
        <v>2000</v>
      </c>
      <c r="F82494" s="1">
        <v>14</v>
      </c>
      <c r="G82494" s="1">
        <f t="shared" si="2576"/>
        <v>14000</v>
      </c>
      <c r="H82494" s="1">
        <f t="shared" si="2577"/>
        <v>7</v>
      </c>
    </row>
    <row r="82495" spans="1:8" x14ac:dyDescent="0.25">
      <c r="A82495">
        <v>2018</v>
      </c>
      <c r="B82495" t="s">
        <v>57</v>
      </c>
      <c r="C82495">
        <v>3510005</v>
      </c>
      <c r="D82495" t="s">
        <v>19</v>
      </c>
      <c r="E82495">
        <v>601440</v>
      </c>
      <c r="F82495" s="1">
        <v>3218</v>
      </c>
      <c r="G82495" s="1">
        <f t="shared" si="2576"/>
        <v>3218000</v>
      </c>
      <c r="H82495" s="1">
        <f t="shared" si="2577"/>
        <v>5.3504921521681297</v>
      </c>
    </row>
    <row r="82496" spans="1:8" x14ac:dyDescent="0.25">
      <c r="A82496">
        <v>2018</v>
      </c>
      <c r="B82496" t="s">
        <v>57</v>
      </c>
      <c r="C82496">
        <v>3510807</v>
      </c>
      <c r="D82496" t="s">
        <v>19</v>
      </c>
      <c r="E82496">
        <v>20300</v>
      </c>
      <c r="F82496" s="1">
        <v>138</v>
      </c>
      <c r="G82496" s="1">
        <f t="shared" si="2576"/>
        <v>138000</v>
      </c>
      <c r="H82496" s="1">
        <f t="shared" si="2577"/>
        <v>6.7980295566502464</v>
      </c>
    </row>
    <row r="82497" spans="1:8" x14ac:dyDescent="0.25">
      <c r="A82497">
        <v>2018</v>
      </c>
      <c r="B82497" t="s">
        <v>57</v>
      </c>
      <c r="C82497">
        <v>3511300</v>
      </c>
      <c r="D82497" t="s">
        <v>19</v>
      </c>
      <c r="E82497">
        <v>6800</v>
      </c>
      <c r="F82497" s="1">
        <v>58</v>
      </c>
      <c r="G82497" s="1">
        <f t="shared" si="2576"/>
        <v>58000</v>
      </c>
      <c r="H82497" s="1">
        <f t="shared" si="2577"/>
        <v>8.5294117647058822</v>
      </c>
    </row>
    <row r="82498" spans="1:8" x14ac:dyDescent="0.25">
      <c r="A82498">
        <v>2018</v>
      </c>
      <c r="B82498" t="s">
        <v>57</v>
      </c>
      <c r="C82498">
        <v>3511409</v>
      </c>
      <c r="D82498" t="s">
        <v>19</v>
      </c>
      <c r="E82498">
        <v>14400</v>
      </c>
      <c r="F82498" s="1">
        <v>94</v>
      </c>
      <c r="G82498" s="1">
        <f t="shared" ref="G82498:G82561" si="2578">PRODUCT(F82498,1000)</f>
        <v>94000</v>
      </c>
      <c r="H82498" s="1">
        <f t="shared" ref="H82498:H82561" si="2579">G82498/E82498</f>
        <v>6.5277777777777777</v>
      </c>
    </row>
    <row r="82499" spans="1:8" x14ac:dyDescent="0.25">
      <c r="A82499">
        <v>2018</v>
      </c>
      <c r="B82499" t="s">
        <v>57</v>
      </c>
      <c r="C82499">
        <v>3512209</v>
      </c>
      <c r="D82499" t="s">
        <v>19</v>
      </c>
      <c r="E82499">
        <v>50000</v>
      </c>
      <c r="F82499" s="1">
        <v>325</v>
      </c>
      <c r="G82499" s="1">
        <f t="shared" si="2578"/>
        <v>325000</v>
      </c>
      <c r="H82499" s="1">
        <f t="shared" si="2579"/>
        <v>6.5</v>
      </c>
    </row>
    <row r="82500" spans="1:8" x14ac:dyDescent="0.25">
      <c r="A82500">
        <v>2018</v>
      </c>
      <c r="B82500" t="s">
        <v>57</v>
      </c>
      <c r="C82500">
        <v>3512605</v>
      </c>
      <c r="D82500" t="s">
        <v>19</v>
      </c>
      <c r="E82500">
        <v>18000</v>
      </c>
      <c r="F82500" s="1">
        <v>144</v>
      </c>
      <c r="G82500" s="1">
        <f t="shared" si="2578"/>
        <v>144000</v>
      </c>
      <c r="H82500" s="1">
        <f t="shared" si="2579"/>
        <v>8</v>
      </c>
    </row>
    <row r="82501" spans="1:8" x14ac:dyDescent="0.25">
      <c r="A82501">
        <v>2018</v>
      </c>
      <c r="B82501" t="s">
        <v>57</v>
      </c>
      <c r="C82501">
        <v>3512803</v>
      </c>
      <c r="D82501" t="s">
        <v>19</v>
      </c>
      <c r="E82501">
        <v>25000</v>
      </c>
      <c r="F82501" s="1">
        <v>213</v>
      </c>
      <c r="G82501" s="1">
        <f t="shared" si="2578"/>
        <v>213000</v>
      </c>
      <c r="H82501" s="1">
        <f t="shared" si="2579"/>
        <v>8.52</v>
      </c>
    </row>
    <row r="82502" spans="1:8" x14ac:dyDescent="0.25">
      <c r="A82502">
        <v>2018</v>
      </c>
      <c r="B82502" t="s">
        <v>57</v>
      </c>
      <c r="C82502">
        <v>3512902</v>
      </c>
      <c r="D82502" t="s">
        <v>19</v>
      </c>
      <c r="E82502">
        <v>18000</v>
      </c>
      <c r="F82502" s="1">
        <v>135</v>
      </c>
      <c r="G82502" s="1">
        <f t="shared" si="2578"/>
        <v>135000</v>
      </c>
      <c r="H82502" s="1">
        <f t="shared" si="2579"/>
        <v>7.5</v>
      </c>
    </row>
    <row r="82503" spans="1:8" x14ac:dyDescent="0.25">
      <c r="A82503">
        <v>2018</v>
      </c>
      <c r="B82503" t="s">
        <v>57</v>
      </c>
      <c r="C82503">
        <v>3513702</v>
      </c>
      <c r="D82503" t="s">
        <v>19</v>
      </c>
      <c r="E82503">
        <v>30000</v>
      </c>
      <c r="F82503" s="1">
        <v>180</v>
      </c>
      <c r="G82503" s="1">
        <f t="shared" si="2578"/>
        <v>180000</v>
      </c>
      <c r="H82503" s="1">
        <f t="shared" si="2579"/>
        <v>6</v>
      </c>
    </row>
    <row r="82504" spans="1:8" x14ac:dyDescent="0.25">
      <c r="A82504">
        <v>2018</v>
      </c>
      <c r="B82504" t="s">
        <v>57</v>
      </c>
      <c r="C82504">
        <v>3514106</v>
      </c>
      <c r="D82504" t="s">
        <v>19</v>
      </c>
      <c r="E82504">
        <v>1250</v>
      </c>
      <c r="F82504" s="1">
        <v>8</v>
      </c>
      <c r="G82504" s="1">
        <f t="shared" si="2578"/>
        <v>8000</v>
      </c>
      <c r="H82504" s="1">
        <f t="shared" si="2579"/>
        <v>6.4</v>
      </c>
    </row>
    <row r="82505" spans="1:8" x14ac:dyDescent="0.25">
      <c r="A82505">
        <v>2018</v>
      </c>
      <c r="B82505" t="s">
        <v>57</v>
      </c>
      <c r="C82505">
        <v>3515186</v>
      </c>
      <c r="D82505" t="s">
        <v>19</v>
      </c>
      <c r="E82505">
        <v>105000</v>
      </c>
      <c r="F82505" s="1">
        <v>662</v>
      </c>
      <c r="G82505" s="1">
        <f t="shared" si="2578"/>
        <v>662000</v>
      </c>
      <c r="H82505" s="1">
        <f t="shared" si="2579"/>
        <v>6.3047619047619046</v>
      </c>
    </row>
    <row r="82506" spans="1:8" x14ac:dyDescent="0.25">
      <c r="A82506">
        <v>2018</v>
      </c>
      <c r="B82506" t="s">
        <v>57</v>
      </c>
      <c r="C82506">
        <v>3515400</v>
      </c>
      <c r="D82506" t="s">
        <v>19</v>
      </c>
      <c r="E82506">
        <v>1700000</v>
      </c>
      <c r="F82506" s="1">
        <v>8500</v>
      </c>
      <c r="G82506" s="1">
        <f t="shared" si="2578"/>
        <v>8500000</v>
      </c>
      <c r="H82506" s="1">
        <f t="shared" si="2579"/>
        <v>5</v>
      </c>
    </row>
    <row r="82507" spans="1:8" x14ac:dyDescent="0.25">
      <c r="A82507">
        <v>2018</v>
      </c>
      <c r="B82507" t="s">
        <v>57</v>
      </c>
      <c r="C82507">
        <v>3516101</v>
      </c>
      <c r="D82507" t="s">
        <v>19</v>
      </c>
      <c r="E82507">
        <v>5450</v>
      </c>
      <c r="F82507" s="1">
        <v>28</v>
      </c>
      <c r="G82507" s="1">
        <f t="shared" si="2578"/>
        <v>28000</v>
      </c>
      <c r="H82507" s="1">
        <f t="shared" si="2579"/>
        <v>5.1376146788990829</v>
      </c>
    </row>
    <row r="82508" spans="1:8" x14ac:dyDescent="0.25">
      <c r="A82508">
        <v>2018</v>
      </c>
      <c r="B82508" t="s">
        <v>57</v>
      </c>
      <c r="C82508">
        <v>3516507</v>
      </c>
      <c r="D82508" t="s">
        <v>19</v>
      </c>
      <c r="E82508">
        <v>4000</v>
      </c>
      <c r="F82508" s="1">
        <v>40</v>
      </c>
      <c r="G82508" s="1">
        <f t="shared" si="2578"/>
        <v>40000</v>
      </c>
      <c r="H82508" s="1">
        <f t="shared" si="2579"/>
        <v>10</v>
      </c>
    </row>
    <row r="82509" spans="1:8" x14ac:dyDescent="0.25">
      <c r="A82509">
        <v>2018</v>
      </c>
      <c r="B82509" t="s">
        <v>57</v>
      </c>
      <c r="C82509">
        <v>3516705</v>
      </c>
      <c r="D82509" t="s">
        <v>19</v>
      </c>
      <c r="E82509">
        <v>32000</v>
      </c>
      <c r="F82509" s="1">
        <v>179</v>
      </c>
      <c r="G82509" s="1">
        <f t="shared" si="2578"/>
        <v>179000</v>
      </c>
      <c r="H82509" s="1">
        <f t="shared" si="2579"/>
        <v>5.59375</v>
      </c>
    </row>
    <row r="82510" spans="1:8" x14ac:dyDescent="0.25">
      <c r="A82510">
        <v>2018</v>
      </c>
      <c r="B82510" t="s">
        <v>57</v>
      </c>
      <c r="C82510">
        <v>3517406</v>
      </c>
      <c r="D82510" t="s">
        <v>19</v>
      </c>
      <c r="E82510">
        <v>80000</v>
      </c>
      <c r="F82510" s="1">
        <v>576</v>
      </c>
      <c r="G82510" s="1">
        <f t="shared" si="2578"/>
        <v>576000</v>
      </c>
      <c r="H82510" s="1">
        <f t="shared" si="2579"/>
        <v>7.2</v>
      </c>
    </row>
    <row r="82511" spans="1:8" x14ac:dyDescent="0.25">
      <c r="A82511">
        <v>2018</v>
      </c>
      <c r="B82511" t="s">
        <v>57</v>
      </c>
      <c r="C82511">
        <v>3517505</v>
      </c>
      <c r="D82511" t="s">
        <v>19</v>
      </c>
      <c r="E82511">
        <v>10000</v>
      </c>
      <c r="F82511" s="1">
        <v>65</v>
      </c>
      <c r="G82511" s="1">
        <f t="shared" si="2578"/>
        <v>65000</v>
      </c>
      <c r="H82511" s="1">
        <f t="shared" si="2579"/>
        <v>6.5</v>
      </c>
    </row>
    <row r="82512" spans="1:8" x14ac:dyDescent="0.25">
      <c r="A82512">
        <v>2018</v>
      </c>
      <c r="B82512" t="s">
        <v>57</v>
      </c>
      <c r="C82512">
        <v>3518305</v>
      </c>
      <c r="D82512" t="s">
        <v>19</v>
      </c>
      <c r="E82512">
        <v>1200</v>
      </c>
      <c r="F82512" s="1">
        <v>10</v>
      </c>
      <c r="G82512" s="1">
        <f t="shared" si="2578"/>
        <v>10000</v>
      </c>
      <c r="H82512" s="1">
        <f t="shared" si="2579"/>
        <v>8.3333333333333339</v>
      </c>
    </row>
    <row r="82513" spans="1:8" x14ac:dyDescent="0.25">
      <c r="A82513">
        <v>2018</v>
      </c>
      <c r="B82513" t="s">
        <v>57</v>
      </c>
      <c r="C82513">
        <v>3518503</v>
      </c>
      <c r="D82513" t="s">
        <v>19</v>
      </c>
      <c r="E82513">
        <v>1500</v>
      </c>
      <c r="F82513" s="1">
        <v>11</v>
      </c>
      <c r="G82513" s="1">
        <f t="shared" si="2578"/>
        <v>11000</v>
      </c>
      <c r="H82513" s="1">
        <f t="shared" si="2579"/>
        <v>7.333333333333333</v>
      </c>
    </row>
    <row r="82514" spans="1:8" x14ac:dyDescent="0.25">
      <c r="A82514">
        <v>2018</v>
      </c>
      <c r="B82514" t="s">
        <v>57</v>
      </c>
      <c r="C82514">
        <v>3519253</v>
      </c>
      <c r="D82514" t="s">
        <v>19</v>
      </c>
      <c r="E82514">
        <v>7600</v>
      </c>
      <c r="F82514" s="1">
        <v>57</v>
      </c>
      <c r="G82514" s="1">
        <f t="shared" si="2578"/>
        <v>57000</v>
      </c>
      <c r="H82514" s="1">
        <f t="shared" si="2579"/>
        <v>7.5</v>
      </c>
    </row>
    <row r="82515" spans="1:8" x14ac:dyDescent="0.25">
      <c r="A82515">
        <v>2018</v>
      </c>
      <c r="B82515" t="s">
        <v>57</v>
      </c>
      <c r="C82515">
        <v>3519600</v>
      </c>
      <c r="D82515" t="s">
        <v>19</v>
      </c>
      <c r="E82515">
        <v>3000</v>
      </c>
      <c r="F82515" s="1">
        <v>24</v>
      </c>
      <c r="G82515" s="1">
        <f t="shared" si="2578"/>
        <v>24000</v>
      </c>
      <c r="H82515" s="1">
        <f t="shared" si="2579"/>
        <v>8</v>
      </c>
    </row>
    <row r="82516" spans="1:8" x14ac:dyDescent="0.25">
      <c r="A82516">
        <v>2018</v>
      </c>
      <c r="B82516" t="s">
        <v>57</v>
      </c>
      <c r="C82516">
        <v>3520103</v>
      </c>
      <c r="D82516" t="s">
        <v>19</v>
      </c>
      <c r="E82516">
        <v>250000</v>
      </c>
      <c r="F82516" s="1">
        <v>2000</v>
      </c>
      <c r="G82516" s="1">
        <f t="shared" si="2578"/>
        <v>2000000</v>
      </c>
      <c r="H82516" s="1">
        <f t="shared" si="2579"/>
        <v>8</v>
      </c>
    </row>
    <row r="82517" spans="1:8" x14ac:dyDescent="0.25">
      <c r="A82517">
        <v>2018</v>
      </c>
      <c r="B82517" t="s">
        <v>57</v>
      </c>
      <c r="C82517">
        <v>3520202</v>
      </c>
      <c r="D82517" t="s">
        <v>19</v>
      </c>
      <c r="E82517">
        <v>70000</v>
      </c>
      <c r="F82517" s="1">
        <v>525</v>
      </c>
      <c r="G82517" s="1">
        <f t="shared" si="2578"/>
        <v>525000</v>
      </c>
      <c r="H82517" s="1">
        <f t="shared" si="2579"/>
        <v>7.5</v>
      </c>
    </row>
    <row r="82518" spans="1:8" x14ac:dyDescent="0.25">
      <c r="A82518">
        <v>2018</v>
      </c>
      <c r="B82518" t="s">
        <v>57</v>
      </c>
      <c r="C82518">
        <v>3520442</v>
      </c>
      <c r="D82518" t="s">
        <v>19</v>
      </c>
      <c r="E82518">
        <v>1093900</v>
      </c>
      <c r="F82518" s="1">
        <v>5032</v>
      </c>
      <c r="G82518" s="1">
        <f t="shared" si="2578"/>
        <v>5032000</v>
      </c>
      <c r="H82518" s="1">
        <f t="shared" si="2579"/>
        <v>4.6000548496206237</v>
      </c>
    </row>
    <row r="82519" spans="1:8" x14ac:dyDescent="0.25">
      <c r="A82519">
        <v>2018</v>
      </c>
      <c r="B82519" t="s">
        <v>57</v>
      </c>
      <c r="C82519">
        <v>3520905</v>
      </c>
      <c r="D82519" t="s">
        <v>19</v>
      </c>
      <c r="E82519">
        <v>525000</v>
      </c>
      <c r="F82519" s="1">
        <v>2625</v>
      </c>
      <c r="G82519" s="1">
        <f t="shared" si="2578"/>
        <v>2625000</v>
      </c>
      <c r="H82519" s="1">
        <f t="shared" si="2579"/>
        <v>5</v>
      </c>
    </row>
    <row r="82520" spans="1:8" x14ac:dyDescent="0.25">
      <c r="A82520">
        <v>2018</v>
      </c>
      <c r="B82520" t="s">
        <v>57</v>
      </c>
      <c r="C82520">
        <v>3521200</v>
      </c>
      <c r="D82520" t="s">
        <v>19</v>
      </c>
      <c r="E82520">
        <v>1500</v>
      </c>
      <c r="F82520" s="1">
        <v>18</v>
      </c>
      <c r="G82520" s="1">
        <f t="shared" si="2578"/>
        <v>18000</v>
      </c>
      <c r="H82520" s="1">
        <f t="shared" si="2579"/>
        <v>12</v>
      </c>
    </row>
    <row r="82521" spans="1:8" x14ac:dyDescent="0.25">
      <c r="A82521">
        <v>2018</v>
      </c>
      <c r="B82521" t="s">
        <v>57</v>
      </c>
      <c r="C82521">
        <v>3521309</v>
      </c>
      <c r="D82521" t="s">
        <v>19</v>
      </c>
      <c r="E82521">
        <v>14000</v>
      </c>
      <c r="F82521" s="1">
        <v>112</v>
      </c>
      <c r="G82521" s="1">
        <f t="shared" si="2578"/>
        <v>112000</v>
      </c>
      <c r="H82521" s="1">
        <f t="shared" si="2579"/>
        <v>8</v>
      </c>
    </row>
    <row r="82522" spans="1:8" x14ac:dyDescent="0.25">
      <c r="A82522">
        <v>2018</v>
      </c>
      <c r="B82522" t="s">
        <v>57</v>
      </c>
      <c r="C82522">
        <v>3521705</v>
      </c>
      <c r="D82522" t="s">
        <v>19</v>
      </c>
      <c r="E82522">
        <v>35000</v>
      </c>
      <c r="F82522" s="1">
        <v>350</v>
      </c>
      <c r="G82522" s="1">
        <f t="shared" si="2578"/>
        <v>350000</v>
      </c>
      <c r="H82522" s="1">
        <f t="shared" si="2579"/>
        <v>10</v>
      </c>
    </row>
    <row r="82523" spans="1:8" x14ac:dyDescent="0.25">
      <c r="A82523">
        <v>2018</v>
      </c>
      <c r="B82523" t="s">
        <v>57</v>
      </c>
      <c r="C82523">
        <v>3521903</v>
      </c>
      <c r="D82523" t="s">
        <v>19</v>
      </c>
      <c r="E82523">
        <v>100000</v>
      </c>
      <c r="F82523" s="1">
        <v>550</v>
      </c>
      <c r="G82523" s="1">
        <f t="shared" si="2578"/>
        <v>550000</v>
      </c>
      <c r="H82523" s="1">
        <f t="shared" si="2579"/>
        <v>5.5</v>
      </c>
    </row>
    <row r="82524" spans="1:8" x14ac:dyDescent="0.25">
      <c r="A82524">
        <v>2018</v>
      </c>
      <c r="B82524" t="s">
        <v>57</v>
      </c>
      <c r="C82524">
        <v>3522000</v>
      </c>
      <c r="D82524" t="s">
        <v>19</v>
      </c>
      <c r="E82524">
        <v>1205500</v>
      </c>
      <c r="F82524" s="1">
        <v>5304</v>
      </c>
      <c r="G82524" s="1">
        <f t="shared" si="2578"/>
        <v>5304000</v>
      </c>
      <c r="H82524" s="1">
        <f t="shared" si="2579"/>
        <v>4.3998340937370388</v>
      </c>
    </row>
    <row r="82525" spans="1:8" x14ac:dyDescent="0.25">
      <c r="A82525">
        <v>2018</v>
      </c>
      <c r="B82525" t="s">
        <v>57</v>
      </c>
      <c r="C82525">
        <v>3522307</v>
      </c>
      <c r="D82525" t="s">
        <v>19</v>
      </c>
      <c r="E82525">
        <v>11000</v>
      </c>
      <c r="F82525" s="1">
        <v>83</v>
      </c>
      <c r="G82525" s="1">
        <f t="shared" si="2578"/>
        <v>83000</v>
      </c>
      <c r="H82525" s="1">
        <f t="shared" si="2579"/>
        <v>7.5454545454545459</v>
      </c>
    </row>
    <row r="82526" spans="1:8" x14ac:dyDescent="0.25">
      <c r="A82526">
        <v>2018</v>
      </c>
      <c r="B82526" t="s">
        <v>57</v>
      </c>
      <c r="C82526">
        <v>3522406</v>
      </c>
      <c r="D82526" t="s">
        <v>19</v>
      </c>
      <c r="E82526">
        <v>22000</v>
      </c>
      <c r="F82526" s="1">
        <v>253</v>
      </c>
      <c r="G82526" s="1">
        <f t="shared" si="2578"/>
        <v>253000</v>
      </c>
      <c r="H82526" s="1">
        <f t="shared" si="2579"/>
        <v>11.5</v>
      </c>
    </row>
    <row r="82527" spans="1:8" x14ac:dyDescent="0.25">
      <c r="A82527">
        <v>2018</v>
      </c>
      <c r="B82527" t="s">
        <v>57</v>
      </c>
      <c r="C82527">
        <v>3522604</v>
      </c>
      <c r="D82527" t="s">
        <v>19</v>
      </c>
      <c r="E82527">
        <v>250000</v>
      </c>
      <c r="F82527" s="1">
        <v>1625</v>
      </c>
      <c r="G82527" s="1">
        <f t="shared" si="2578"/>
        <v>1625000</v>
      </c>
      <c r="H82527" s="1">
        <f t="shared" si="2579"/>
        <v>6.5</v>
      </c>
    </row>
    <row r="82528" spans="1:8" x14ac:dyDescent="0.25">
      <c r="A82528">
        <v>2018</v>
      </c>
      <c r="B82528" t="s">
        <v>57</v>
      </c>
      <c r="C82528">
        <v>3522802</v>
      </c>
      <c r="D82528" t="s">
        <v>19</v>
      </c>
      <c r="E82528">
        <v>6600</v>
      </c>
      <c r="F82528" s="1">
        <v>79</v>
      </c>
      <c r="G82528" s="1">
        <f t="shared" si="2578"/>
        <v>79000</v>
      </c>
      <c r="H82528" s="1">
        <f t="shared" si="2579"/>
        <v>11.969696969696969</v>
      </c>
    </row>
    <row r="82529" spans="1:8" x14ac:dyDescent="0.25">
      <c r="A82529">
        <v>2018</v>
      </c>
      <c r="B82529" t="s">
        <v>57</v>
      </c>
      <c r="C82529">
        <v>3524402</v>
      </c>
      <c r="D82529" t="s">
        <v>19</v>
      </c>
      <c r="E82529">
        <v>58000</v>
      </c>
      <c r="F82529" s="1">
        <v>435</v>
      </c>
      <c r="G82529" s="1">
        <f t="shared" si="2578"/>
        <v>435000</v>
      </c>
      <c r="H82529" s="1">
        <f t="shared" si="2579"/>
        <v>7.5</v>
      </c>
    </row>
    <row r="82530" spans="1:8" x14ac:dyDescent="0.25">
      <c r="A82530">
        <v>2018</v>
      </c>
      <c r="B82530" t="s">
        <v>57</v>
      </c>
      <c r="C82530">
        <v>3524600</v>
      </c>
      <c r="D82530" t="s">
        <v>19</v>
      </c>
      <c r="E82530">
        <v>10000</v>
      </c>
      <c r="F82530" s="1">
        <v>70</v>
      </c>
      <c r="G82530" s="1">
        <f t="shared" si="2578"/>
        <v>70000</v>
      </c>
      <c r="H82530" s="1">
        <f t="shared" si="2579"/>
        <v>7</v>
      </c>
    </row>
    <row r="82531" spans="1:8" x14ac:dyDescent="0.25">
      <c r="A82531">
        <v>2018</v>
      </c>
      <c r="B82531" t="s">
        <v>57</v>
      </c>
      <c r="C82531">
        <v>3525102</v>
      </c>
      <c r="D82531" t="s">
        <v>19</v>
      </c>
      <c r="E82531">
        <v>4500</v>
      </c>
      <c r="F82531" s="1">
        <v>27</v>
      </c>
      <c r="G82531" s="1">
        <f t="shared" si="2578"/>
        <v>27000</v>
      </c>
      <c r="H82531" s="1">
        <f t="shared" si="2579"/>
        <v>6</v>
      </c>
    </row>
    <row r="82532" spans="1:8" x14ac:dyDescent="0.25">
      <c r="A82532">
        <v>2018</v>
      </c>
      <c r="B82532" t="s">
        <v>57</v>
      </c>
      <c r="C82532">
        <v>3525300</v>
      </c>
      <c r="D82532" t="s">
        <v>19</v>
      </c>
      <c r="E82532">
        <v>1700</v>
      </c>
      <c r="F82532" s="1">
        <v>9</v>
      </c>
      <c r="G82532" s="1">
        <f t="shared" si="2578"/>
        <v>9000</v>
      </c>
      <c r="H82532" s="1">
        <f t="shared" si="2579"/>
        <v>5.2941176470588234</v>
      </c>
    </row>
    <row r="82533" spans="1:8" x14ac:dyDescent="0.25">
      <c r="A82533">
        <v>2018</v>
      </c>
      <c r="B82533" t="s">
        <v>57</v>
      </c>
      <c r="C82533">
        <v>3525508</v>
      </c>
      <c r="D82533" t="s">
        <v>19</v>
      </c>
      <c r="E82533">
        <v>721</v>
      </c>
      <c r="F82533" s="1">
        <v>4</v>
      </c>
      <c r="G82533" s="1">
        <f t="shared" si="2578"/>
        <v>4000</v>
      </c>
      <c r="H82533" s="1">
        <f t="shared" si="2579"/>
        <v>5.547850208044383</v>
      </c>
    </row>
    <row r="82534" spans="1:8" x14ac:dyDescent="0.25">
      <c r="A82534">
        <v>2018</v>
      </c>
      <c r="B82534" t="s">
        <v>57</v>
      </c>
      <c r="C82534">
        <v>3526100</v>
      </c>
      <c r="D82534" t="s">
        <v>19</v>
      </c>
      <c r="E82534">
        <v>1700000</v>
      </c>
      <c r="F82534" s="1">
        <v>8500</v>
      </c>
      <c r="G82534" s="1">
        <f t="shared" si="2578"/>
        <v>8500000</v>
      </c>
      <c r="H82534" s="1">
        <f t="shared" si="2579"/>
        <v>5</v>
      </c>
    </row>
    <row r="82535" spans="1:8" x14ac:dyDescent="0.25">
      <c r="A82535">
        <v>2018</v>
      </c>
      <c r="B82535" t="s">
        <v>57</v>
      </c>
      <c r="C82535">
        <v>3526308</v>
      </c>
      <c r="D82535" t="s">
        <v>19</v>
      </c>
      <c r="E82535">
        <v>17590</v>
      </c>
      <c r="F82535" s="1">
        <v>121</v>
      </c>
      <c r="G82535" s="1">
        <f t="shared" si="2578"/>
        <v>121000</v>
      </c>
      <c r="H82535" s="1">
        <f t="shared" si="2579"/>
        <v>6.878908470722001</v>
      </c>
    </row>
    <row r="82536" spans="1:8" x14ac:dyDescent="0.25">
      <c r="A82536">
        <v>2018</v>
      </c>
      <c r="B82536" t="s">
        <v>57</v>
      </c>
      <c r="C82536">
        <v>3527009</v>
      </c>
      <c r="D82536" t="s">
        <v>19</v>
      </c>
      <c r="E82536">
        <v>15000</v>
      </c>
      <c r="F82536" s="1">
        <v>83</v>
      </c>
      <c r="G82536" s="1">
        <f t="shared" si="2578"/>
        <v>83000</v>
      </c>
      <c r="H82536" s="1">
        <f t="shared" si="2579"/>
        <v>5.5333333333333332</v>
      </c>
    </row>
    <row r="82537" spans="1:8" x14ac:dyDescent="0.25">
      <c r="A82537">
        <v>2018</v>
      </c>
      <c r="B82537" t="s">
        <v>57</v>
      </c>
      <c r="C82537">
        <v>3528106</v>
      </c>
      <c r="D82537" t="s">
        <v>19</v>
      </c>
      <c r="E82537">
        <v>7500</v>
      </c>
      <c r="F82537" s="1">
        <v>60</v>
      </c>
      <c r="G82537" s="1">
        <f t="shared" si="2578"/>
        <v>60000</v>
      </c>
      <c r="H82537" s="1">
        <f t="shared" si="2579"/>
        <v>8</v>
      </c>
    </row>
    <row r="82538" spans="1:8" x14ac:dyDescent="0.25">
      <c r="A82538">
        <v>2018</v>
      </c>
      <c r="B82538" t="s">
        <v>57</v>
      </c>
      <c r="C82538">
        <v>3528809</v>
      </c>
      <c r="D82538" t="s">
        <v>19</v>
      </c>
      <c r="E82538">
        <v>11120</v>
      </c>
      <c r="F82538" s="1">
        <v>72</v>
      </c>
      <c r="G82538" s="1">
        <f t="shared" si="2578"/>
        <v>72000</v>
      </c>
      <c r="H82538" s="1">
        <f t="shared" si="2579"/>
        <v>6.4748201438848918</v>
      </c>
    </row>
    <row r="82539" spans="1:8" x14ac:dyDescent="0.25">
      <c r="A82539">
        <v>2018</v>
      </c>
      <c r="B82539" t="s">
        <v>57</v>
      </c>
      <c r="C82539">
        <v>3529658</v>
      </c>
      <c r="D82539" t="s">
        <v>19</v>
      </c>
      <c r="E82539">
        <v>58000</v>
      </c>
      <c r="F82539" s="1">
        <v>249</v>
      </c>
      <c r="G82539" s="1">
        <f t="shared" si="2578"/>
        <v>249000</v>
      </c>
      <c r="H82539" s="1">
        <f t="shared" si="2579"/>
        <v>4.2931034482758621</v>
      </c>
    </row>
    <row r="82540" spans="1:8" x14ac:dyDescent="0.25">
      <c r="A82540">
        <v>2018</v>
      </c>
      <c r="B82540" t="s">
        <v>57</v>
      </c>
      <c r="C82540">
        <v>3529708</v>
      </c>
      <c r="D82540" t="s">
        <v>19</v>
      </c>
      <c r="E82540">
        <v>21000</v>
      </c>
      <c r="F82540" s="1">
        <v>168</v>
      </c>
      <c r="G82540" s="1">
        <f t="shared" si="2578"/>
        <v>168000</v>
      </c>
      <c r="H82540" s="1">
        <f t="shared" si="2579"/>
        <v>8</v>
      </c>
    </row>
    <row r="82541" spans="1:8" x14ac:dyDescent="0.25">
      <c r="A82541">
        <v>2018</v>
      </c>
      <c r="B82541" t="s">
        <v>57</v>
      </c>
      <c r="C82541">
        <v>3530003</v>
      </c>
      <c r="D82541" t="s">
        <v>19</v>
      </c>
      <c r="E82541">
        <v>17500</v>
      </c>
      <c r="F82541" s="1">
        <v>79</v>
      </c>
      <c r="G82541" s="1">
        <f t="shared" si="2578"/>
        <v>79000</v>
      </c>
      <c r="H82541" s="1">
        <f t="shared" si="2579"/>
        <v>4.5142857142857142</v>
      </c>
    </row>
    <row r="82542" spans="1:8" x14ac:dyDescent="0.25">
      <c r="A82542">
        <v>2018</v>
      </c>
      <c r="B82542" t="s">
        <v>57</v>
      </c>
      <c r="C82542">
        <v>3530201</v>
      </c>
      <c r="D82542" t="s">
        <v>19</v>
      </c>
      <c r="E82542">
        <v>10500</v>
      </c>
      <c r="F82542" s="1">
        <v>81</v>
      </c>
      <c r="G82542" s="1">
        <f t="shared" si="2578"/>
        <v>81000</v>
      </c>
      <c r="H82542" s="1">
        <f t="shared" si="2579"/>
        <v>7.7142857142857144</v>
      </c>
    </row>
    <row r="82543" spans="1:8" x14ac:dyDescent="0.25">
      <c r="A82543">
        <v>2018</v>
      </c>
      <c r="B82543" t="s">
        <v>57</v>
      </c>
      <c r="C82543">
        <v>3530508</v>
      </c>
      <c r="D82543" t="s">
        <v>19</v>
      </c>
      <c r="E82543">
        <v>200000</v>
      </c>
      <c r="F82543" s="1">
        <v>900</v>
      </c>
      <c r="G82543" s="1">
        <f t="shared" si="2578"/>
        <v>900000</v>
      </c>
      <c r="H82543" s="1">
        <f t="shared" si="2579"/>
        <v>4.5</v>
      </c>
    </row>
    <row r="82544" spans="1:8" x14ac:dyDescent="0.25">
      <c r="A82544">
        <v>2018</v>
      </c>
      <c r="B82544" t="s">
        <v>57</v>
      </c>
      <c r="C82544">
        <v>3530706</v>
      </c>
      <c r="D82544" t="s">
        <v>19</v>
      </c>
      <c r="E82544">
        <v>280000</v>
      </c>
      <c r="F82544" s="1">
        <v>1820</v>
      </c>
      <c r="G82544" s="1">
        <f t="shared" si="2578"/>
        <v>1820000</v>
      </c>
      <c r="H82544" s="1">
        <f t="shared" si="2579"/>
        <v>6.5</v>
      </c>
    </row>
    <row r="82545" spans="1:8" x14ac:dyDescent="0.25">
      <c r="A82545">
        <v>2018</v>
      </c>
      <c r="B82545" t="s">
        <v>57</v>
      </c>
      <c r="C82545">
        <v>3530805</v>
      </c>
      <c r="D82545" t="s">
        <v>19</v>
      </c>
      <c r="E82545">
        <v>250000</v>
      </c>
      <c r="F82545" s="1">
        <v>1625</v>
      </c>
      <c r="G82545" s="1">
        <f t="shared" si="2578"/>
        <v>1625000</v>
      </c>
      <c r="H82545" s="1">
        <f t="shared" si="2579"/>
        <v>6.5</v>
      </c>
    </row>
    <row r="82546" spans="1:8" x14ac:dyDescent="0.25">
      <c r="A82546">
        <v>2018</v>
      </c>
      <c r="B82546" t="s">
        <v>57</v>
      </c>
      <c r="C82546">
        <v>3531209</v>
      </c>
      <c r="D82546" t="s">
        <v>19</v>
      </c>
      <c r="E82546">
        <v>53000</v>
      </c>
      <c r="F82546" s="1">
        <v>330</v>
      </c>
      <c r="G82546" s="1">
        <f t="shared" si="2578"/>
        <v>330000</v>
      </c>
      <c r="H82546" s="1">
        <f t="shared" si="2579"/>
        <v>6.2264150943396226</v>
      </c>
    </row>
    <row r="82547" spans="1:8" x14ac:dyDescent="0.25">
      <c r="A82547">
        <v>2018</v>
      </c>
      <c r="B82547" t="s">
        <v>57</v>
      </c>
      <c r="C82547">
        <v>3531902</v>
      </c>
      <c r="D82547" t="s">
        <v>19</v>
      </c>
      <c r="E82547">
        <v>30000</v>
      </c>
      <c r="F82547" s="1">
        <v>240</v>
      </c>
      <c r="G82547" s="1">
        <f t="shared" si="2578"/>
        <v>240000</v>
      </c>
      <c r="H82547" s="1">
        <f t="shared" si="2579"/>
        <v>8</v>
      </c>
    </row>
    <row r="82548" spans="1:8" x14ac:dyDescent="0.25">
      <c r="A82548">
        <v>2018</v>
      </c>
      <c r="B82548" t="s">
        <v>57</v>
      </c>
      <c r="C82548">
        <v>3532058</v>
      </c>
      <c r="D82548" t="s">
        <v>19</v>
      </c>
      <c r="E82548">
        <v>4500</v>
      </c>
      <c r="F82548" s="1">
        <v>54</v>
      </c>
      <c r="G82548" s="1">
        <f t="shared" si="2578"/>
        <v>54000</v>
      </c>
      <c r="H82548" s="1">
        <f t="shared" si="2579"/>
        <v>12</v>
      </c>
    </row>
    <row r="82549" spans="1:8" x14ac:dyDescent="0.25">
      <c r="A82549">
        <v>2018</v>
      </c>
      <c r="B82549" t="s">
        <v>57</v>
      </c>
      <c r="C82549">
        <v>3532306</v>
      </c>
      <c r="D82549" t="s">
        <v>19</v>
      </c>
      <c r="E82549">
        <v>148000</v>
      </c>
      <c r="F82549" s="1">
        <v>1021</v>
      </c>
      <c r="G82549" s="1">
        <f t="shared" si="2578"/>
        <v>1021000</v>
      </c>
      <c r="H82549" s="1">
        <f t="shared" si="2579"/>
        <v>6.8986486486486482</v>
      </c>
    </row>
    <row r="82550" spans="1:8" x14ac:dyDescent="0.25">
      <c r="A82550">
        <v>2018</v>
      </c>
      <c r="B82550" t="s">
        <v>57</v>
      </c>
      <c r="C82550">
        <v>3532405</v>
      </c>
      <c r="D82550" t="s">
        <v>19</v>
      </c>
      <c r="E82550">
        <v>20500</v>
      </c>
      <c r="F82550" s="1">
        <v>113</v>
      </c>
      <c r="G82550" s="1">
        <f t="shared" si="2578"/>
        <v>113000</v>
      </c>
      <c r="H82550" s="1">
        <f t="shared" si="2579"/>
        <v>5.5121951219512191</v>
      </c>
    </row>
    <row r="82551" spans="1:8" x14ac:dyDescent="0.25">
      <c r="A82551">
        <v>2018</v>
      </c>
      <c r="B82551" t="s">
        <v>57</v>
      </c>
      <c r="C82551">
        <v>3532603</v>
      </c>
      <c r="D82551" t="s">
        <v>19</v>
      </c>
      <c r="E82551">
        <v>1300</v>
      </c>
      <c r="F82551" s="1">
        <v>5</v>
      </c>
      <c r="G82551" s="1">
        <f t="shared" si="2578"/>
        <v>5000</v>
      </c>
      <c r="H82551" s="1">
        <f t="shared" si="2579"/>
        <v>3.8461538461538463</v>
      </c>
    </row>
    <row r="82552" spans="1:8" x14ac:dyDescent="0.25">
      <c r="A82552">
        <v>2018</v>
      </c>
      <c r="B82552" t="s">
        <v>57</v>
      </c>
      <c r="C82552">
        <v>3532843</v>
      </c>
      <c r="D82552" t="s">
        <v>19</v>
      </c>
      <c r="E82552">
        <v>600000</v>
      </c>
      <c r="F82552" s="1">
        <v>2520</v>
      </c>
      <c r="G82552" s="1">
        <f t="shared" si="2578"/>
        <v>2520000</v>
      </c>
      <c r="H82552" s="1">
        <f t="shared" si="2579"/>
        <v>4.2</v>
      </c>
    </row>
    <row r="82553" spans="1:8" x14ac:dyDescent="0.25">
      <c r="A82553">
        <v>2018</v>
      </c>
      <c r="B82553" t="s">
        <v>57</v>
      </c>
      <c r="C82553">
        <v>3535200</v>
      </c>
      <c r="D82553" t="s">
        <v>19</v>
      </c>
      <c r="E82553">
        <v>90000</v>
      </c>
      <c r="F82553" s="1">
        <v>360</v>
      </c>
      <c r="G82553" s="1">
        <f t="shared" si="2578"/>
        <v>360000</v>
      </c>
      <c r="H82553" s="1">
        <f t="shared" si="2579"/>
        <v>4</v>
      </c>
    </row>
    <row r="82554" spans="1:8" x14ac:dyDescent="0.25">
      <c r="A82554">
        <v>2018</v>
      </c>
      <c r="B82554" t="s">
        <v>57</v>
      </c>
      <c r="C82554">
        <v>3535309</v>
      </c>
      <c r="D82554" t="s">
        <v>19</v>
      </c>
      <c r="E82554">
        <v>682520</v>
      </c>
      <c r="F82554" s="1">
        <v>3754</v>
      </c>
      <c r="G82554" s="1">
        <f t="shared" si="2578"/>
        <v>3754000</v>
      </c>
      <c r="H82554" s="1">
        <f t="shared" si="2579"/>
        <v>5.5002051221942212</v>
      </c>
    </row>
    <row r="82555" spans="1:8" x14ac:dyDescent="0.25">
      <c r="A82555">
        <v>2018</v>
      </c>
      <c r="B82555" t="s">
        <v>57</v>
      </c>
      <c r="C82555">
        <v>3535408</v>
      </c>
      <c r="D82555" t="s">
        <v>19</v>
      </c>
      <c r="E82555">
        <v>1880500</v>
      </c>
      <c r="F82555" s="1">
        <v>9779</v>
      </c>
      <c r="G82555" s="1">
        <f t="shared" si="2578"/>
        <v>9779000</v>
      </c>
      <c r="H82555" s="1">
        <f t="shared" si="2579"/>
        <v>5.2002127093858013</v>
      </c>
    </row>
    <row r="82556" spans="1:8" x14ac:dyDescent="0.25">
      <c r="A82556">
        <v>2018</v>
      </c>
      <c r="B82556" t="s">
        <v>57</v>
      </c>
      <c r="C82556">
        <v>3535507</v>
      </c>
      <c r="D82556" t="s">
        <v>19</v>
      </c>
      <c r="E82556">
        <v>76300</v>
      </c>
      <c r="F82556" s="1">
        <v>420</v>
      </c>
      <c r="G82556" s="1">
        <f t="shared" si="2578"/>
        <v>420000</v>
      </c>
      <c r="H82556" s="1">
        <f t="shared" si="2579"/>
        <v>5.5045871559633026</v>
      </c>
    </row>
    <row r="82557" spans="1:8" x14ac:dyDescent="0.25">
      <c r="A82557">
        <v>2018</v>
      </c>
      <c r="B82557" t="s">
        <v>57</v>
      </c>
      <c r="C82557">
        <v>3535606</v>
      </c>
      <c r="D82557" t="s">
        <v>19</v>
      </c>
      <c r="E82557">
        <v>2300</v>
      </c>
      <c r="F82557" s="1">
        <v>20</v>
      </c>
      <c r="G82557" s="1">
        <f t="shared" si="2578"/>
        <v>20000</v>
      </c>
      <c r="H82557" s="1">
        <f t="shared" si="2579"/>
        <v>8.695652173913043</v>
      </c>
    </row>
    <row r="82558" spans="1:8" x14ac:dyDescent="0.25">
      <c r="A82558">
        <v>2018</v>
      </c>
      <c r="B82558" t="s">
        <v>57</v>
      </c>
      <c r="C82558">
        <v>3535804</v>
      </c>
      <c r="D82558" t="s">
        <v>19</v>
      </c>
      <c r="E82558">
        <v>30000</v>
      </c>
      <c r="F82558" s="1">
        <v>150</v>
      </c>
      <c r="G82558" s="1">
        <f t="shared" si="2578"/>
        <v>150000</v>
      </c>
      <c r="H82558" s="1">
        <f t="shared" si="2579"/>
        <v>5</v>
      </c>
    </row>
    <row r="82559" spans="1:8" x14ac:dyDescent="0.25">
      <c r="A82559">
        <v>2018</v>
      </c>
      <c r="B82559" t="s">
        <v>57</v>
      </c>
      <c r="C82559">
        <v>3536000</v>
      </c>
      <c r="D82559" t="s">
        <v>19</v>
      </c>
      <c r="E82559">
        <v>20000</v>
      </c>
      <c r="F82559" s="1">
        <v>270</v>
      </c>
      <c r="G82559" s="1">
        <f t="shared" si="2578"/>
        <v>270000</v>
      </c>
      <c r="H82559" s="1">
        <f t="shared" si="2579"/>
        <v>13.5</v>
      </c>
    </row>
    <row r="82560" spans="1:8" x14ac:dyDescent="0.25">
      <c r="A82560">
        <v>2018</v>
      </c>
      <c r="B82560" t="s">
        <v>57</v>
      </c>
      <c r="C82560">
        <v>3536406</v>
      </c>
      <c r="D82560" t="s">
        <v>19</v>
      </c>
      <c r="E82560">
        <v>155000</v>
      </c>
      <c r="F82560" s="1">
        <v>899</v>
      </c>
      <c r="G82560" s="1">
        <f t="shared" si="2578"/>
        <v>899000</v>
      </c>
      <c r="H82560" s="1">
        <f t="shared" si="2579"/>
        <v>5.8</v>
      </c>
    </row>
    <row r="82561" spans="1:8" x14ac:dyDescent="0.25">
      <c r="A82561">
        <v>2018</v>
      </c>
      <c r="B82561" t="s">
        <v>57</v>
      </c>
      <c r="C82561">
        <v>3536802</v>
      </c>
      <c r="D82561" t="s">
        <v>19</v>
      </c>
      <c r="E82561">
        <v>30000</v>
      </c>
      <c r="F82561" s="1">
        <v>213</v>
      </c>
      <c r="G82561" s="1">
        <f t="shared" si="2578"/>
        <v>213000</v>
      </c>
      <c r="H82561" s="1">
        <f t="shared" si="2579"/>
        <v>7.1</v>
      </c>
    </row>
    <row r="82562" spans="1:8" x14ac:dyDescent="0.25">
      <c r="A82562">
        <v>2018</v>
      </c>
      <c r="B82562" t="s">
        <v>57</v>
      </c>
      <c r="C82562">
        <v>3537156</v>
      </c>
      <c r="D82562" t="s">
        <v>19</v>
      </c>
      <c r="E82562">
        <v>21600</v>
      </c>
      <c r="F82562" s="1">
        <v>119</v>
      </c>
      <c r="G82562" s="1">
        <f t="shared" ref="G82562:G82625" si="2580">PRODUCT(F82562,1000)</f>
        <v>119000</v>
      </c>
      <c r="H82562" s="1">
        <f t="shared" ref="H82562:H82625" si="2581">G82562/E82562</f>
        <v>5.5092592592592595</v>
      </c>
    </row>
    <row r="82563" spans="1:8" x14ac:dyDescent="0.25">
      <c r="A82563">
        <v>2018</v>
      </c>
      <c r="B82563" t="s">
        <v>57</v>
      </c>
      <c r="C82563">
        <v>3537404</v>
      </c>
      <c r="D82563" t="s">
        <v>19</v>
      </c>
      <c r="E82563">
        <v>150000</v>
      </c>
      <c r="F82563" s="1">
        <v>615</v>
      </c>
      <c r="G82563" s="1">
        <f t="shared" si="2580"/>
        <v>615000</v>
      </c>
      <c r="H82563" s="1">
        <f t="shared" si="2581"/>
        <v>4.0999999999999996</v>
      </c>
    </row>
    <row r="82564" spans="1:8" x14ac:dyDescent="0.25">
      <c r="A82564">
        <v>2018</v>
      </c>
      <c r="B82564" t="s">
        <v>57</v>
      </c>
      <c r="C82564">
        <v>3537602</v>
      </c>
      <c r="D82564" t="s">
        <v>19</v>
      </c>
      <c r="E82564">
        <v>2400</v>
      </c>
      <c r="F82564" s="1">
        <v>16</v>
      </c>
      <c r="G82564" s="1">
        <f t="shared" si="2580"/>
        <v>16000</v>
      </c>
      <c r="H82564" s="1">
        <f t="shared" si="2581"/>
        <v>6.666666666666667</v>
      </c>
    </row>
    <row r="82565" spans="1:8" x14ac:dyDescent="0.25">
      <c r="A82565">
        <v>2018</v>
      </c>
      <c r="B82565" t="s">
        <v>57</v>
      </c>
      <c r="C82565">
        <v>3537701</v>
      </c>
      <c r="D82565" t="s">
        <v>19</v>
      </c>
      <c r="E82565">
        <v>500</v>
      </c>
      <c r="F82565" s="1">
        <v>4</v>
      </c>
      <c r="G82565" s="1">
        <f t="shared" si="2580"/>
        <v>4000</v>
      </c>
      <c r="H82565" s="1">
        <f t="shared" si="2581"/>
        <v>8</v>
      </c>
    </row>
    <row r="82566" spans="1:8" x14ac:dyDescent="0.25">
      <c r="A82566">
        <v>2018</v>
      </c>
      <c r="B82566" t="s">
        <v>57</v>
      </c>
      <c r="C82566">
        <v>3537800</v>
      </c>
      <c r="D82566" t="s">
        <v>19</v>
      </c>
      <c r="E82566">
        <v>104000</v>
      </c>
      <c r="F82566" s="1">
        <v>624</v>
      </c>
      <c r="G82566" s="1">
        <f t="shared" si="2580"/>
        <v>624000</v>
      </c>
      <c r="H82566" s="1">
        <f t="shared" si="2581"/>
        <v>6</v>
      </c>
    </row>
    <row r="82567" spans="1:8" x14ac:dyDescent="0.25">
      <c r="A82567">
        <v>2018</v>
      </c>
      <c r="B82567" t="s">
        <v>57</v>
      </c>
      <c r="C82567">
        <v>3537909</v>
      </c>
      <c r="D82567" t="s">
        <v>19</v>
      </c>
      <c r="E82567">
        <v>4800</v>
      </c>
      <c r="F82567" s="1">
        <v>27</v>
      </c>
      <c r="G82567" s="1">
        <f t="shared" si="2580"/>
        <v>27000</v>
      </c>
      <c r="H82567" s="1">
        <f t="shared" si="2581"/>
        <v>5.625</v>
      </c>
    </row>
    <row r="82568" spans="1:8" x14ac:dyDescent="0.25">
      <c r="A82568">
        <v>2018</v>
      </c>
      <c r="B82568" t="s">
        <v>57</v>
      </c>
      <c r="C82568">
        <v>3538105</v>
      </c>
      <c r="D82568" t="s">
        <v>19</v>
      </c>
      <c r="E82568">
        <v>3100</v>
      </c>
      <c r="F82568" s="1">
        <v>23</v>
      </c>
      <c r="G82568" s="1">
        <f t="shared" si="2580"/>
        <v>23000</v>
      </c>
      <c r="H82568" s="1">
        <f t="shared" si="2581"/>
        <v>7.419354838709677</v>
      </c>
    </row>
    <row r="82569" spans="1:8" x14ac:dyDescent="0.25">
      <c r="A82569">
        <v>2018</v>
      </c>
      <c r="B82569" t="s">
        <v>57</v>
      </c>
      <c r="C82569">
        <v>3538204</v>
      </c>
      <c r="D82569" t="s">
        <v>19</v>
      </c>
      <c r="E82569">
        <v>13000</v>
      </c>
      <c r="F82569" s="1">
        <v>69</v>
      </c>
      <c r="G82569" s="1">
        <f t="shared" si="2580"/>
        <v>69000</v>
      </c>
      <c r="H82569" s="1">
        <f t="shared" si="2581"/>
        <v>5.3076923076923075</v>
      </c>
    </row>
    <row r="82570" spans="1:8" x14ac:dyDescent="0.25">
      <c r="A82570">
        <v>2018</v>
      </c>
      <c r="B82570" t="s">
        <v>57</v>
      </c>
      <c r="C82570">
        <v>3538600</v>
      </c>
      <c r="D82570" t="s">
        <v>19</v>
      </c>
      <c r="E82570">
        <v>6100</v>
      </c>
      <c r="F82570" s="1">
        <v>43</v>
      </c>
      <c r="G82570" s="1">
        <f t="shared" si="2580"/>
        <v>43000</v>
      </c>
      <c r="H82570" s="1">
        <f t="shared" si="2581"/>
        <v>7.0491803278688527</v>
      </c>
    </row>
    <row r="82571" spans="1:8" x14ac:dyDescent="0.25">
      <c r="A82571">
        <v>2018</v>
      </c>
      <c r="B82571" t="s">
        <v>57</v>
      </c>
      <c r="C82571">
        <v>3538808</v>
      </c>
      <c r="D82571" t="s">
        <v>19</v>
      </c>
      <c r="E82571">
        <v>35500</v>
      </c>
      <c r="F82571" s="1">
        <v>190</v>
      </c>
      <c r="G82571" s="1">
        <f t="shared" si="2580"/>
        <v>190000</v>
      </c>
      <c r="H82571" s="1">
        <f t="shared" si="2581"/>
        <v>5.352112676056338</v>
      </c>
    </row>
    <row r="82572" spans="1:8" x14ac:dyDescent="0.25">
      <c r="A82572">
        <v>2018</v>
      </c>
      <c r="B82572" t="s">
        <v>57</v>
      </c>
      <c r="C82572">
        <v>3539608</v>
      </c>
      <c r="D82572" t="s">
        <v>19</v>
      </c>
      <c r="E82572">
        <v>40000</v>
      </c>
      <c r="F82572" s="1">
        <v>220</v>
      </c>
      <c r="G82572" s="1">
        <f t="shared" si="2580"/>
        <v>220000</v>
      </c>
      <c r="H82572" s="1">
        <f t="shared" si="2581"/>
        <v>5.5</v>
      </c>
    </row>
    <row r="82573" spans="1:8" x14ac:dyDescent="0.25">
      <c r="A82573">
        <v>2018</v>
      </c>
      <c r="B82573" t="s">
        <v>57</v>
      </c>
      <c r="C82573">
        <v>3541307</v>
      </c>
      <c r="D82573" t="s">
        <v>19</v>
      </c>
      <c r="E82573">
        <v>93000</v>
      </c>
      <c r="F82573" s="1">
        <v>572</v>
      </c>
      <c r="G82573" s="1">
        <f t="shared" si="2580"/>
        <v>572000</v>
      </c>
      <c r="H82573" s="1">
        <f t="shared" si="2581"/>
        <v>6.150537634408602</v>
      </c>
    </row>
    <row r="82574" spans="1:8" x14ac:dyDescent="0.25">
      <c r="A82574">
        <v>2018</v>
      </c>
      <c r="B82574" t="s">
        <v>57</v>
      </c>
      <c r="C82574">
        <v>3542206</v>
      </c>
      <c r="D82574" t="s">
        <v>19</v>
      </c>
      <c r="E82574">
        <v>340000</v>
      </c>
      <c r="F82574" s="1">
        <v>2210</v>
      </c>
      <c r="G82574" s="1">
        <f t="shared" si="2580"/>
        <v>2210000</v>
      </c>
      <c r="H82574" s="1">
        <f t="shared" si="2581"/>
        <v>6.5</v>
      </c>
    </row>
    <row r="82575" spans="1:8" x14ac:dyDescent="0.25">
      <c r="A82575">
        <v>2018</v>
      </c>
      <c r="B82575" t="s">
        <v>57</v>
      </c>
      <c r="C82575">
        <v>3542305</v>
      </c>
      <c r="D82575" t="s">
        <v>19</v>
      </c>
      <c r="E82575">
        <v>455000</v>
      </c>
      <c r="F82575" s="1">
        <v>3140</v>
      </c>
      <c r="G82575" s="1">
        <f t="shared" si="2580"/>
        <v>3140000</v>
      </c>
      <c r="H82575" s="1">
        <f t="shared" si="2581"/>
        <v>6.9010989010989015</v>
      </c>
    </row>
    <row r="82576" spans="1:8" x14ac:dyDescent="0.25">
      <c r="A82576">
        <v>2018</v>
      </c>
      <c r="B82576" t="s">
        <v>57</v>
      </c>
      <c r="C82576">
        <v>3542602</v>
      </c>
      <c r="D82576" t="s">
        <v>19</v>
      </c>
      <c r="E82576">
        <v>20000</v>
      </c>
      <c r="F82576" s="1">
        <v>90</v>
      </c>
      <c r="G82576" s="1">
        <f t="shared" si="2580"/>
        <v>90000</v>
      </c>
      <c r="H82576" s="1">
        <f t="shared" si="2581"/>
        <v>4.5</v>
      </c>
    </row>
    <row r="82577" spans="1:8" x14ac:dyDescent="0.25">
      <c r="A82577">
        <v>2018</v>
      </c>
      <c r="B82577" t="s">
        <v>57</v>
      </c>
      <c r="C82577">
        <v>3542800</v>
      </c>
      <c r="D82577" t="s">
        <v>19</v>
      </c>
      <c r="E82577">
        <v>7200</v>
      </c>
      <c r="F82577" s="1">
        <v>58</v>
      </c>
      <c r="G82577" s="1">
        <f t="shared" si="2580"/>
        <v>58000</v>
      </c>
      <c r="H82577" s="1">
        <f t="shared" si="2581"/>
        <v>8.0555555555555554</v>
      </c>
    </row>
    <row r="82578" spans="1:8" x14ac:dyDescent="0.25">
      <c r="A82578">
        <v>2018</v>
      </c>
      <c r="B82578" t="s">
        <v>57</v>
      </c>
      <c r="C82578">
        <v>3543501</v>
      </c>
      <c r="D82578" t="s">
        <v>19</v>
      </c>
      <c r="E82578">
        <v>30000</v>
      </c>
      <c r="F82578" s="1">
        <v>210</v>
      </c>
      <c r="G82578" s="1">
        <f t="shared" si="2580"/>
        <v>210000</v>
      </c>
      <c r="H82578" s="1">
        <f t="shared" si="2581"/>
        <v>7</v>
      </c>
    </row>
    <row r="82579" spans="1:8" x14ac:dyDescent="0.25">
      <c r="A82579">
        <v>2018</v>
      </c>
      <c r="B82579" t="s">
        <v>57</v>
      </c>
      <c r="C82579">
        <v>3543600</v>
      </c>
      <c r="D82579" t="s">
        <v>19</v>
      </c>
      <c r="E82579">
        <v>3384540</v>
      </c>
      <c r="F82579" s="1">
        <v>17600</v>
      </c>
      <c r="G82579" s="1">
        <f t="shared" si="2580"/>
        <v>17600000</v>
      </c>
      <c r="H82579" s="1">
        <f t="shared" si="2581"/>
        <v>5.2001158207614626</v>
      </c>
    </row>
    <row r="82580" spans="1:8" x14ac:dyDescent="0.25">
      <c r="A82580">
        <v>2018</v>
      </c>
      <c r="B82580" t="s">
        <v>57</v>
      </c>
      <c r="C82580">
        <v>3544202</v>
      </c>
      <c r="D82580" t="s">
        <v>19</v>
      </c>
      <c r="E82580">
        <v>1000000</v>
      </c>
      <c r="F82580" s="1">
        <v>4000</v>
      </c>
      <c r="G82580" s="1">
        <f t="shared" si="2580"/>
        <v>4000000</v>
      </c>
      <c r="H82580" s="1">
        <f t="shared" si="2581"/>
        <v>4</v>
      </c>
    </row>
    <row r="82581" spans="1:8" x14ac:dyDescent="0.25">
      <c r="A82581">
        <v>2018</v>
      </c>
      <c r="B82581" t="s">
        <v>57</v>
      </c>
      <c r="C82581">
        <v>3544509</v>
      </c>
      <c r="D82581" t="s">
        <v>19</v>
      </c>
      <c r="E82581">
        <v>2850180</v>
      </c>
      <c r="F82581" s="1">
        <v>12256</v>
      </c>
      <c r="G82581" s="1">
        <f t="shared" si="2580"/>
        <v>12256000</v>
      </c>
      <c r="H82581" s="1">
        <f t="shared" si="2581"/>
        <v>4.3000792932376202</v>
      </c>
    </row>
    <row r="82582" spans="1:8" x14ac:dyDescent="0.25">
      <c r="A82582">
        <v>2018</v>
      </c>
      <c r="B82582" t="s">
        <v>57</v>
      </c>
      <c r="C82582">
        <v>3544806</v>
      </c>
      <c r="D82582" t="s">
        <v>19</v>
      </c>
      <c r="E82582">
        <v>50000</v>
      </c>
      <c r="F82582" s="1">
        <v>400</v>
      </c>
      <c r="G82582" s="1">
        <f t="shared" si="2580"/>
        <v>400000</v>
      </c>
      <c r="H82582" s="1">
        <f t="shared" si="2581"/>
        <v>8</v>
      </c>
    </row>
    <row r="82583" spans="1:8" x14ac:dyDescent="0.25">
      <c r="A82583">
        <v>2018</v>
      </c>
      <c r="B82583" t="s">
        <v>57</v>
      </c>
      <c r="C82583">
        <v>3545407</v>
      </c>
      <c r="D82583" t="s">
        <v>19</v>
      </c>
      <c r="E82583">
        <v>50000</v>
      </c>
      <c r="F82583" s="1">
        <v>300</v>
      </c>
      <c r="G82583" s="1">
        <f t="shared" si="2580"/>
        <v>300000</v>
      </c>
      <c r="H82583" s="1">
        <f t="shared" si="2581"/>
        <v>6</v>
      </c>
    </row>
    <row r="82584" spans="1:8" x14ac:dyDescent="0.25">
      <c r="A82584">
        <v>2018</v>
      </c>
      <c r="B82584" t="s">
        <v>57</v>
      </c>
      <c r="C82584">
        <v>3545704</v>
      </c>
      <c r="D82584" t="s">
        <v>19</v>
      </c>
      <c r="E82584">
        <v>1020000</v>
      </c>
      <c r="F82584" s="1">
        <v>4488</v>
      </c>
      <c r="G82584" s="1">
        <f t="shared" si="2580"/>
        <v>4488000</v>
      </c>
      <c r="H82584" s="1">
        <f t="shared" si="2581"/>
        <v>4.4000000000000004</v>
      </c>
    </row>
    <row r="82585" spans="1:8" x14ac:dyDescent="0.25">
      <c r="A82585">
        <v>2018</v>
      </c>
      <c r="B82585" t="s">
        <v>57</v>
      </c>
      <c r="C82585">
        <v>3546009</v>
      </c>
      <c r="D82585" t="s">
        <v>19</v>
      </c>
      <c r="E82585">
        <v>30000</v>
      </c>
      <c r="F82585" s="1">
        <v>222</v>
      </c>
      <c r="G82585" s="1">
        <f t="shared" si="2580"/>
        <v>222000</v>
      </c>
      <c r="H82585" s="1">
        <f t="shared" si="2581"/>
        <v>7.4</v>
      </c>
    </row>
    <row r="82586" spans="1:8" x14ac:dyDescent="0.25">
      <c r="A82586">
        <v>2018</v>
      </c>
      <c r="B82586" t="s">
        <v>57</v>
      </c>
      <c r="C82586">
        <v>3546108</v>
      </c>
      <c r="D82586" t="s">
        <v>19</v>
      </c>
      <c r="E82586">
        <v>5098110</v>
      </c>
      <c r="F82586" s="1">
        <v>21922</v>
      </c>
      <c r="G82586" s="1">
        <f t="shared" si="2580"/>
        <v>21922000</v>
      </c>
      <c r="H82586" s="1">
        <f t="shared" si="2581"/>
        <v>4.3000249111925788</v>
      </c>
    </row>
    <row r="82587" spans="1:8" x14ac:dyDescent="0.25">
      <c r="A82587">
        <v>2018</v>
      </c>
      <c r="B82587" t="s">
        <v>57</v>
      </c>
      <c r="C82587">
        <v>3546207</v>
      </c>
      <c r="D82587" t="s">
        <v>19</v>
      </c>
      <c r="E82587">
        <v>3000</v>
      </c>
      <c r="F82587" s="1">
        <v>15</v>
      </c>
      <c r="G82587" s="1">
        <f t="shared" si="2580"/>
        <v>15000</v>
      </c>
      <c r="H82587" s="1">
        <f t="shared" si="2581"/>
        <v>5</v>
      </c>
    </row>
    <row r="82588" spans="1:8" x14ac:dyDescent="0.25">
      <c r="A82588">
        <v>2018</v>
      </c>
      <c r="B82588" t="s">
        <v>57</v>
      </c>
      <c r="C82588">
        <v>3546256</v>
      </c>
      <c r="D82588" t="s">
        <v>19</v>
      </c>
      <c r="E82588">
        <v>50000</v>
      </c>
      <c r="F82588" s="1">
        <v>600</v>
      </c>
      <c r="G82588" s="1">
        <f t="shared" si="2580"/>
        <v>600000</v>
      </c>
      <c r="H82588" s="1">
        <f t="shared" si="2581"/>
        <v>12</v>
      </c>
    </row>
    <row r="82589" spans="1:8" x14ac:dyDescent="0.25">
      <c r="A82589">
        <v>2018</v>
      </c>
      <c r="B82589" t="s">
        <v>57</v>
      </c>
      <c r="C82589">
        <v>3546405</v>
      </c>
      <c r="D82589" t="s">
        <v>19</v>
      </c>
      <c r="E82589">
        <v>15000</v>
      </c>
      <c r="F82589" s="1">
        <v>78</v>
      </c>
      <c r="G82589" s="1">
        <f t="shared" si="2580"/>
        <v>78000</v>
      </c>
      <c r="H82589" s="1">
        <f t="shared" si="2581"/>
        <v>5.2</v>
      </c>
    </row>
    <row r="82590" spans="1:8" x14ac:dyDescent="0.25">
      <c r="A82590">
        <v>2018</v>
      </c>
      <c r="B82590" t="s">
        <v>57</v>
      </c>
      <c r="C82590">
        <v>3546603</v>
      </c>
      <c r="D82590" t="s">
        <v>19</v>
      </c>
      <c r="E82590">
        <v>7360000</v>
      </c>
      <c r="F82590" s="1">
        <v>32384</v>
      </c>
      <c r="G82590" s="1">
        <f t="shared" si="2580"/>
        <v>32384000</v>
      </c>
      <c r="H82590" s="1">
        <f t="shared" si="2581"/>
        <v>4.4000000000000004</v>
      </c>
    </row>
    <row r="82591" spans="1:8" x14ac:dyDescent="0.25">
      <c r="A82591">
        <v>2018</v>
      </c>
      <c r="B82591" t="s">
        <v>57</v>
      </c>
      <c r="C82591">
        <v>3547007</v>
      </c>
      <c r="D82591" t="s">
        <v>19</v>
      </c>
      <c r="E82591">
        <v>12000</v>
      </c>
      <c r="F82591" s="1">
        <v>82</v>
      </c>
      <c r="G82591" s="1">
        <f t="shared" si="2580"/>
        <v>82000</v>
      </c>
      <c r="H82591" s="1">
        <f t="shared" si="2581"/>
        <v>6.833333333333333</v>
      </c>
    </row>
    <row r="82592" spans="1:8" x14ac:dyDescent="0.25">
      <c r="A82592">
        <v>2018</v>
      </c>
      <c r="B82592" t="s">
        <v>57</v>
      </c>
      <c r="C82592">
        <v>3547403</v>
      </c>
      <c r="D82592" t="s">
        <v>19</v>
      </c>
      <c r="E82592">
        <v>17500</v>
      </c>
      <c r="F82592" s="1">
        <v>74</v>
      </c>
      <c r="G82592" s="1">
        <f t="shared" si="2580"/>
        <v>74000</v>
      </c>
      <c r="H82592" s="1">
        <f t="shared" si="2581"/>
        <v>4.2285714285714286</v>
      </c>
    </row>
    <row r="82593" spans="1:8" x14ac:dyDescent="0.25">
      <c r="A82593">
        <v>2018</v>
      </c>
      <c r="B82593" t="s">
        <v>57</v>
      </c>
      <c r="C82593">
        <v>3547601</v>
      </c>
      <c r="D82593" t="s">
        <v>19</v>
      </c>
      <c r="E82593">
        <v>1000</v>
      </c>
      <c r="F82593" s="1">
        <v>10</v>
      </c>
      <c r="G82593" s="1">
        <f t="shared" si="2580"/>
        <v>10000</v>
      </c>
      <c r="H82593" s="1">
        <f t="shared" si="2581"/>
        <v>10</v>
      </c>
    </row>
    <row r="82594" spans="1:8" x14ac:dyDescent="0.25">
      <c r="A82594">
        <v>2018</v>
      </c>
      <c r="B82594" t="s">
        <v>57</v>
      </c>
      <c r="C82594">
        <v>3548005</v>
      </c>
      <c r="D82594" t="s">
        <v>19</v>
      </c>
      <c r="E82594">
        <v>150000</v>
      </c>
      <c r="F82594" s="1">
        <v>975</v>
      </c>
      <c r="G82594" s="1">
        <f t="shared" si="2580"/>
        <v>975000</v>
      </c>
      <c r="H82594" s="1">
        <f t="shared" si="2581"/>
        <v>6.5</v>
      </c>
    </row>
    <row r="82595" spans="1:8" x14ac:dyDescent="0.25">
      <c r="A82595">
        <v>2018</v>
      </c>
      <c r="B82595" t="s">
        <v>57</v>
      </c>
      <c r="C82595">
        <v>3549607</v>
      </c>
      <c r="D82595" t="s">
        <v>19</v>
      </c>
      <c r="E82595">
        <v>2500</v>
      </c>
      <c r="F82595" s="1">
        <v>30</v>
      </c>
      <c r="G82595" s="1">
        <f t="shared" si="2580"/>
        <v>30000</v>
      </c>
      <c r="H82595" s="1">
        <f t="shared" si="2581"/>
        <v>12</v>
      </c>
    </row>
    <row r="82596" spans="1:8" x14ac:dyDescent="0.25">
      <c r="A82596">
        <v>2018</v>
      </c>
      <c r="B82596" t="s">
        <v>57</v>
      </c>
      <c r="C82596">
        <v>3549706</v>
      </c>
      <c r="D82596" t="s">
        <v>19</v>
      </c>
      <c r="E82596">
        <v>30000</v>
      </c>
      <c r="F82596" s="1">
        <v>195</v>
      </c>
      <c r="G82596" s="1">
        <f t="shared" si="2580"/>
        <v>195000</v>
      </c>
      <c r="H82596" s="1">
        <f t="shared" si="2581"/>
        <v>6.5</v>
      </c>
    </row>
    <row r="82597" spans="1:8" x14ac:dyDescent="0.25">
      <c r="A82597">
        <v>2018</v>
      </c>
      <c r="B82597" t="s">
        <v>57</v>
      </c>
      <c r="C82597">
        <v>3550506</v>
      </c>
      <c r="D82597" t="s">
        <v>19</v>
      </c>
      <c r="E82597">
        <v>1200</v>
      </c>
      <c r="F82597" s="1">
        <v>7</v>
      </c>
      <c r="G82597" s="1">
        <f t="shared" si="2580"/>
        <v>7000</v>
      </c>
      <c r="H82597" s="1">
        <f t="shared" si="2581"/>
        <v>5.833333333333333</v>
      </c>
    </row>
    <row r="82598" spans="1:8" x14ac:dyDescent="0.25">
      <c r="A82598">
        <v>2018</v>
      </c>
      <c r="B82598" t="s">
        <v>57</v>
      </c>
      <c r="C82598">
        <v>3551603</v>
      </c>
      <c r="D82598" t="s">
        <v>19</v>
      </c>
      <c r="E82598">
        <v>52000</v>
      </c>
      <c r="F82598" s="1">
        <v>292</v>
      </c>
      <c r="G82598" s="1">
        <f t="shared" si="2580"/>
        <v>292000</v>
      </c>
      <c r="H82598" s="1">
        <f t="shared" si="2581"/>
        <v>5.615384615384615</v>
      </c>
    </row>
    <row r="82599" spans="1:8" x14ac:dyDescent="0.25">
      <c r="A82599">
        <v>2018</v>
      </c>
      <c r="B82599" t="s">
        <v>57</v>
      </c>
      <c r="C82599">
        <v>3551801</v>
      </c>
      <c r="D82599" t="s">
        <v>19</v>
      </c>
      <c r="E82599">
        <v>40000</v>
      </c>
      <c r="F82599" s="1">
        <v>280</v>
      </c>
      <c r="G82599" s="1">
        <f t="shared" si="2580"/>
        <v>280000</v>
      </c>
      <c r="H82599" s="1">
        <f t="shared" si="2581"/>
        <v>7</v>
      </c>
    </row>
    <row r="82600" spans="1:8" x14ac:dyDescent="0.25">
      <c r="A82600">
        <v>2018</v>
      </c>
      <c r="B82600" t="s">
        <v>57</v>
      </c>
      <c r="C82600">
        <v>3552106</v>
      </c>
      <c r="D82600" t="s">
        <v>19</v>
      </c>
      <c r="E82600">
        <v>95100</v>
      </c>
      <c r="F82600" s="1">
        <v>523</v>
      </c>
      <c r="G82600" s="1">
        <f t="shared" si="2580"/>
        <v>523000</v>
      </c>
      <c r="H82600" s="1">
        <f t="shared" si="2581"/>
        <v>5.4994742376445842</v>
      </c>
    </row>
    <row r="82601" spans="1:8" x14ac:dyDescent="0.25">
      <c r="A82601">
        <v>2018</v>
      </c>
      <c r="B82601" t="s">
        <v>57</v>
      </c>
      <c r="C82601">
        <v>3552304</v>
      </c>
      <c r="D82601" t="s">
        <v>19</v>
      </c>
      <c r="E82601">
        <v>1433520</v>
      </c>
      <c r="F82601" s="1">
        <v>5949</v>
      </c>
      <c r="G82601" s="1">
        <f t="shared" si="2580"/>
        <v>5949000</v>
      </c>
      <c r="H82601" s="1">
        <f t="shared" si="2581"/>
        <v>4.1499246609743849</v>
      </c>
    </row>
    <row r="82602" spans="1:8" x14ac:dyDescent="0.25">
      <c r="A82602">
        <v>2018</v>
      </c>
      <c r="B82602" t="s">
        <v>57</v>
      </c>
      <c r="C82602">
        <v>3552551</v>
      </c>
      <c r="D82602" t="s">
        <v>19</v>
      </c>
      <c r="E82602">
        <v>393520</v>
      </c>
      <c r="F82602" s="1">
        <v>1633</v>
      </c>
      <c r="G82602" s="1">
        <f t="shared" si="2580"/>
        <v>1633000</v>
      </c>
      <c r="H82602" s="1">
        <f t="shared" si="2581"/>
        <v>4.1497255539743847</v>
      </c>
    </row>
    <row r="82603" spans="1:8" x14ac:dyDescent="0.25">
      <c r="A82603">
        <v>2018</v>
      </c>
      <c r="B82603" t="s">
        <v>57</v>
      </c>
      <c r="C82603">
        <v>3553302</v>
      </c>
      <c r="D82603" t="s">
        <v>19</v>
      </c>
      <c r="E82603">
        <v>4000</v>
      </c>
      <c r="F82603" s="1">
        <v>30</v>
      </c>
      <c r="G82603" s="1">
        <f t="shared" si="2580"/>
        <v>30000</v>
      </c>
      <c r="H82603" s="1">
        <f t="shared" si="2581"/>
        <v>7.5</v>
      </c>
    </row>
    <row r="82604" spans="1:8" x14ac:dyDescent="0.25">
      <c r="A82604">
        <v>2018</v>
      </c>
      <c r="B82604" t="s">
        <v>57</v>
      </c>
      <c r="C82604">
        <v>3553401</v>
      </c>
      <c r="D82604" t="s">
        <v>19</v>
      </c>
      <c r="E82604">
        <v>2000</v>
      </c>
      <c r="F82604" s="1">
        <v>20</v>
      </c>
      <c r="G82604" s="1">
        <f t="shared" si="2580"/>
        <v>20000</v>
      </c>
      <c r="H82604" s="1">
        <f t="shared" si="2581"/>
        <v>10</v>
      </c>
    </row>
    <row r="82605" spans="1:8" x14ac:dyDescent="0.25">
      <c r="A82605">
        <v>2018</v>
      </c>
      <c r="B82605" t="s">
        <v>57</v>
      </c>
      <c r="C82605">
        <v>3553807</v>
      </c>
      <c r="D82605" t="s">
        <v>19</v>
      </c>
      <c r="E82605">
        <v>5000</v>
      </c>
      <c r="F82605" s="1">
        <v>28</v>
      </c>
      <c r="G82605" s="1">
        <f t="shared" si="2580"/>
        <v>28000</v>
      </c>
      <c r="H82605" s="1">
        <f t="shared" si="2581"/>
        <v>5.6</v>
      </c>
    </row>
    <row r="82606" spans="1:8" x14ac:dyDescent="0.25">
      <c r="A82606">
        <v>2018</v>
      </c>
      <c r="B82606" t="s">
        <v>57</v>
      </c>
      <c r="C82606">
        <v>3554102</v>
      </c>
      <c r="D82606" t="s">
        <v>19</v>
      </c>
      <c r="E82606">
        <v>66000</v>
      </c>
      <c r="F82606" s="1">
        <v>462</v>
      </c>
      <c r="G82606" s="1">
        <f t="shared" si="2580"/>
        <v>462000</v>
      </c>
      <c r="H82606" s="1">
        <f t="shared" si="2581"/>
        <v>7</v>
      </c>
    </row>
    <row r="82607" spans="1:8" x14ac:dyDescent="0.25">
      <c r="A82607">
        <v>2018</v>
      </c>
      <c r="B82607" t="s">
        <v>57</v>
      </c>
      <c r="C82607">
        <v>3554201</v>
      </c>
      <c r="D82607" t="s">
        <v>19</v>
      </c>
      <c r="E82607">
        <v>50664</v>
      </c>
      <c r="F82607" s="1">
        <v>263</v>
      </c>
      <c r="G82607" s="1">
        <f t="shared" si="2580"/>
        <v>263000</v>
      </c>
      <c r="H82607" s="1">
        <f t="shared" si="2581"/>
        <v>5.1910626875098691</v>
      </c>
    </row>
    <row r="82608" spans="1:8" x14ac:dyDescent="0.25">
      <c r="A82608">
        <v>2018</v>
      </c>
      <c r="B82608" t="s">
        <v>57</v>
      </c>
      <c r="C82608">
        <v>3554805</v>
      </c>
      <c r="D82608" t="s">
        <v>19</v>
      </c>
      <c r="E82608">
        <v>3600</v>
      </c>
      <c r="F82608" s="1">
        <v>25</v>
      </c>
      <c r="G82608" s="1">
        <f t="shared" si="2580"/>
        <v>25000</v>
      </c>
      <c r="H82608" s="1">
        <f t="shared" si="2581"/>
        <v>6.9444444444444446</v>
      </c>
    </row>
    <row r="82609" spans="1:8" x14ac:dyDescent="0.25">
      <c r="A82609">
        <v>2018</v>
      </c>
      <c r="B82609" t="s">
        <v>57</v>
      </c>
      <c r="C82609">
        <v>3554904</v>
      </c>
      <c r="D82609" t="s">
        <v>19</v>
      </c>
      <c r="E82609">
        <v>1420000</v>
      </c>
      <c r="F82609" s="1">
        <v>6177</v>
      </c>
      <c r="G82609" s="1">
        <f t="shared" si="2580"/>
        <v>6177000</v>
      </c>
      <c r="H82609" s="1">
        <f t="shared" si="2581"/>
        <v>4.3499999999999996</v>
      </c>
    </row>
    <row r="82610" spans="1:8" x14ac:dyDescent="0.25">
      <c r="A82610">
        <v>2018</v>
      </c>
      <c r="B82610" t="s">
        <v>57</v>
      </c>
      <c r="C82610">
        <v>3554953</v>
      </c>
      <c r="D82610" t="s">
        <v>19</v>
      </c>
      <c r="E82610">
        <v>35100</v>
      </c>
      <c r="F82610" s="1">
        <v>211</v>
      </c>
      <c r="G82610" s="1">
        <f t="shared" si="2580"/>
        <v>211000</v>
      </c>
      <c r="H82610" s="1">
        <f t="shared" si="2581"/>
        <v>6.0113960113960117</v>
      </c>
    </row>
    <row r="82611" spans="1:8" x14ac:dyDescent="0.25">
      <c r="A82611">
        <v>2018</v>
      </c>
      <c r="B82611" t="s">
        <v>57</v>
      </c>
      <c r="C82611">
        <v>3555000</v>
      </c>
      <c r="D82611" t="s">
        <v>19</v>
      </c>
      <c r="E82611">
        <v>20000</v>
      </c>
      <c r="F82611" s="1">
        <v>270</v>
      </c>
      <c r="G82611" s="1">
        <f t="shared" si="2580"/>
        <v>270000</v>
      </c>
      <c r="H82611" s="1">
        <f t="shared" si="2581"/>
        <v>13.5</v>
      </c>
    </row>
    <row r="82612" spans="1:8" x14ac:dyDescent="0.25">
      <c r="A82612">
        <v>2018</v>
      </c>
      <c r="B82612" t="s">
        <v>57</v>
      </c>
      <c r="C82612">
        <v>3556404</v>
      </c>
      <c r="D82612" t="s">
        <v>19</v>
      </c>
      <c r="E82612">
        <v>24000</v>
      </c>
      <c r="F82612" s="1">
        <v>168</v>
      </c>
      <c r="G82612" s="1">
        <f t="shared" si="2580"/>
        <v>168000</v>
      </c>
      <c r="H82612" s="1">
        <f t="shared" si="2581"/>
        <v>7</v>
      </c>
    </row>
    <row r="82613" spans="1:8" x14ac:dyDescent="0.25">
      <c r="A82613">
        <v>2018</v>
      </c>
      <c r="B82613" t="s">
        <v>57</v>
      </c>
      <c r="C82613">
        <v>3557154</v>
      </c>
      <c r="D82613" t="s">
        <v>19</v>
      </c>
      <c r="E82613">
        <v>4190000</v>
      </c>
      <c r="F82613" s="1">
        <v>19484</v>
      </c>
      <c r="G82613" s="1">
        <f t="shared" si="2580"/>
        <v>19484000</v>
      </c>
      <c r="H82613" s="1">
        <f t="shared" si="2581"/>
        <v>4.6501193317422436</v>
      </c>
    </row>
    <row r="82614" spans="1:8" x14ac:dyDescent="0.25">
      <c r="A82614">
        <v>2018</v>
      </c>
      <c r="B82614" t="s">
        <v>57</v>
      </c>
      <c r="C82614">
        <v>3557303</v>
      </c>
      <c r="D82614" t="s">
        <v>19</v>
      </c>
      <c r="E82614">
        <v>350000</v>
      </c>
      <c r="F82614" s="1">
        <v>2275</v>
      </c>
      <c r="G82614" s="1">
        <f t="shared" si="2580"/>
        <v>2275000</v>
      </c>
      <c r="H82614" s="1">
        <f t="shared" si="2581"/>
        <v>6.5</v>
      </c>
    </row>
    <row r="82615" spans="1:8" x14ac:dyDescent="0.25">
      <c r="A82615">
        <v>2017</v>
      </c>
      <c r="B82615" t="s">
        <v>57</v>
      </c>
      <c r="C82615">
        <v>3500501</v>
      </c>
      <c r="D82615" t="s">
        <v>19</v>
      </c>
      <c r="E82615">
        <v>500</v>
      </c>
      <c r="F82615" s="1">
        <v>3</v>
      </c>
      <c r="G82615" s="1">
        <f t="shared" si="2580"/>
        <v>3000</v>
      </c>
      <c r="H82615" s="1">
        <f t="shared" si="2581"/>
        <v>6</v>
      </c>
    </row>
    <row r="82616" spans="1:8" x14ac:dyDescent="0.25">
      <c r="A82616">
        <v>2017</v>
      </c>
      <c r="B82616" t="s">
        <v>57</v>
      </c>
      <c r="C82616">
        <v>3500550</v>
      </c>
      <c r="D82616" t="s">
        <v>19</v>
      </c>
      <c r="E82616">
        <v>4900</v>
      </c>
      <c r="F82616" s="1">
        <v>32</v>
      </c>
      <c r="G82616" s="1">
        <f t="shared" si="2580"/>
        <v>32000</v>
      </c>
      <c r="H82616" s="1">
        <f t="shared" si="2581"/>
        <v>6.5306122448979593</v>
      </c>
    </row>
    <row r="82617" spans="1:8" x14ac:dyDescent="0.25">
      <c r="A82617">
        <v>2017</v>
      </c>
      <c r="B82617" t="s">
        <v>57</v>
      </c>
      <c r="C82617">
        <v>3501905</v>
      </c>
      <c r="D82617" t="s">
        <v>19</v>
      </c>
      <c r="E82617">
        <v>56000</v>
      </c>
      <c r="F82617" s="1">
        <v>308</v>
      </c>
      <c r="G82617" s="1">
        <f t="shared" si="2580"/>
        <v>308000</v>
      </c>
      <c r="H82617" s="1">
        <f t="shared" si="2581"/>
        <v>5.5</v>
      </c>
    </row>
    <row r="82618" spans="1:8" x14ac:dyDescent="0.25">
      <c r="A82618">
        <v>2017</v>
      </c>
      <c r="B82618" t="s">
        <v>57</v>
      </c>
      <c r="C82618">
        <v>3502606</v>
      </c>
      <c r="D82618" t="s">
        <v>19</v>
      </c>
      <c r="E82618">
        <v>600</v>
      </c>
      <c r="F82618" s="1">
        <v>3</v>
      </c>
      <c r="G82618" s="1">
        <f t="shared" si="2580"/>
        <v>3000</v>
      </c>
      <c r="H82618" s="1">
        <f t="shared" si="2581"/>
        <v>5</v>
      </c>
    </row>
    <row r="82619" spans="1:8" x14ac:dyDescent="0.25">
      <c r="A82619">
        <v>2017</v>
      </c>
      <c r="B82619" t="s">
        <v>57</v>
      </c>
      <c r="C82619">
        <v>3503109</v>
      </c>
      <c r="D82619" t="s">
        <v>19</v>
      </c>
      <c r="E82619">
        <v>360000</v>
      </c>
      <c r="F82619" s="1">
        <v>1800</v>
      </c>
      <c r="G82619" s="1">
        <f t="shared" si="2580"/>
        <v>1800000</v>
      </c>
      <c r="H82619" s="1">
        <f t="shared" si="2581"/>
        <v>5</v>
      </c>
    </row>
    <row r="82620" spans="1:8" x14ac:dyDescent="0.25">
      <c r="A82620">
        <v>2017</v>
      </c>
      <c r="B82620" t="s">
        <v>57</v>
      </c>
      <c r="C82620">
        <v>3503406</v>
      </c>
      <c r="D82620" t="s">
        <v>19</v>
      </c>
      <c r="E82620">
        <v>819000</v>
      </c>
      <c r="F82620" s="1">
        <v>3276</v>
      </c>
      <c r="G82620" s="1">
        <f t="shared" si="2580"/>
        <v>3276000</v>
      </c>
      <c r="H82620" s="1">
        <f t="shared" si="2581"/>
        <v>4</v>
      </c>
    </row>
    <row r="82621" spans="1:8" x14ac:dyDescent="0.25">
      <c r="A82621">
        <v>2017</v>
      </c>
      <c r="B82621" t="s">
        <v>57</v>
      </c>
      <c r="C82621">
        <v>3504008</v>
      </c>
      <c r="D82621" t="s">
        <v>19</v>
      </c>
      <c r="E82621">
        <v>13900</v>
      </c>
      <c r="F82621" s="1">
        <v>70</v>
      </c>
      <c r="G82621" s="1">
        <f t="shared" si="2580"/>
        <v>70000</v>
      </c>
      <c r="H82621" s="1">
        <f t="shared" si="2581"/>
        <v>5.0359712230215825</v>
      </c>
    </row>
    <row r="82622" spans="1:8" x14ac:dyDescent="0.25">
      <c r="A82622">
        <v>2017</v>
      </c>
      <c r="B82622" t="s">
        <v>57</v>
      </c>
      <c r="C82622">
        <v>3504107</v>
      </c>
      <c r="D82622" t="s">
        <v>19</v>
      </c>
      <c r="E82622">
        <v>5500</v>
      </c>
      <c r="F82622" s="1">
        <v>30</v>
      </c>
      <c r="G82622" s="1">
        <f t="shared" si="2580"/>
        <v>30000</v>
      </c>
      <c r="H82622" s="1">
        <f t="shared" si="2581"/>
        <v>5.4545454545454541</v>
      </c>
    </row>
    <row r="82623" spans="1:8" x14ac:dyDescent="0.25">
      <c r="A82623">
        <v>2017</v>
      </c>
      <c r="B82623" t="s">
        <v>57</v>
      </c>
      <c r="C82623">
        <v>3504503</v>
      </c>
      <c r="D82623" t="s">
        <v>19</v>
      </c>
      <c r="E82623">
        <v>25000</v>
      </c>
      <c r="F82623" s="1">
        <v>175</v>
      </c>
      <c r="G82623" s="1">
        <f t="shared" si="2580"/>
        <v>175000</v>
      </c>
      <c r="H82623" s="1">
        <f t="shared" si="2581"/>
        <v>7</v>
      </c>
    </row>
    <row r="82624" spans="1:8" x14ac:dyDescent="0.25">
      <c r="A82624">
        <v>2017</v>
      </c>
      <c r="B82624" t="s">
        <v>57</v>
      </c>
      <c r="C82624">
        <v>3504909</v>
      </c>
      <c r="D82624" t="s">
        <v>19</v>
      </c>
      <c r="E82624">
        <v>35000</v>
      </c>
      <c r="F82624" s="1">
        <v>312</v>
      </c>
      <c r="G82624" s="1">
        <f t="shared" si="2580"/>
        <v>312000</v>
      </c>
      <c r="H82624" s="1">
        <f t="shared" si="2581"/>
        <v>8.9142857142857146</v>
      </c>
    </row>
    <row r="82625" spans="1:8" x14ac:dyDescent="0.25">
      <c r="A82625">
        <v>2017</v>
      </c>
      <c r="B82625" t="s">
        <v>57</v>
      </c>
      <c r="C82625">
        <v>3505005</v>
      </c>
      <c r="D82625" t="s">
        <v>19</v>
      </c>
      <c r="E82625">
        <v>20000</v>
      </c>
      <c r="F82625" s="1">
        <v>200</v>
      </c>
      <c r="G82625" s="1">
        <f t="shared" si="2580"/>
        <v>200000</v>
      </c>
      <c r="H82625" s="1">
        <f t="shared" si="2581"/>
        <v>10</v>
      </c>
    </row>
    <row r="82626" spans="1:8" x14ac:dyDescent="0.25">
      <c r="A82626">
        <v>2017</v>
      </c>
      <c r="B82626" t="s">
        <v>57</v>
      </c>
      <c r="C82626">
        <v>3505500</v>
      </c>
      <c r="D82626" t="s">
        <v>19</v>
      </c>
      <c r="E82626">
        <v>3720</v>
      </c>
      <c r="F82626" s="1">
        <v>31</v>
      </c>
      <c r="G82626" s="1">
        <f t="shared" ref="G82626:G82689" si="2582">PRODUCT(F82626,1000)</f>
        <v>31000</v>
      </c>
      <c r="H82626" s="1">
        <f t="shared" ref="H82626:H82689" si="2583">G82626/E82626</f>
        <v>8.3333333333333339</v>
      </c>
    </row>
    <row r="82627" spans="1:8" x14ac:dyDescent="0.25">
      <c r="A82627">
        <v>2017</v>
      </c>
      <c r="B82627" t="s">
        <v>57</v>
      </c>
      <c r="C82627">
        <v>3507159</v>
      </c>
      <c r="D82627" t="s">
        <v>19</v>
      </c>
      <c r="E82627">
        <v>12000</v>
      </c>
      <c r="F82627" s="1">
        <v>180</v>
      </c>
      <c r="G82627" s="1">
        <f t="shared" si="2582"/>
        <v>180000</v>
      </c>
      <c r="H82627" s="1">
        <f t="shared" si="2583"/>
        <v>15</v>
      </c>
    </row>
    <row r="82628" spans="1:8" x14ac:dyDescent="0.25">
      <c r="A82628">
        <v>2017</v>
      </c>
      <c r="B82628" t="s">
        <v>57</v>
      </c>
      <c r="C82628">
        <v>3507308</v>
      </c>
      <c r="D82628" t="s">
        <v>19</v>
      </c>
      <c r="E82628">
        <v>500</v>
      </c>
      <c r="F82628" s="1">
        <v>3</v>
      </c>
      <c r="G82628" s="1">
        <f t="shared" si="2582"/>
        <v>3000</v>
      </c>
      <c r="H82628" s="1">
        <f t="shared" si="2583"/>
        <v>6</v>
      </c>
    </row>
    <row r="82629" spans="1:8" x14ac:dyDescent="0.25">
      <c r="A82629">
        <v>2017</v>
      </c>
      <c r="B82629" t="s">
        <v>57</v>
      </c>
      <c r="C82629">
        <v>3507605</v>
      </c>
      <c r="D82629" t="s">
        <v>19</v>
      </c>
      <c r="E82629">
        <v>18000</v>
      </c>
      <c r="F82629" s="1">
        <v>96</v>
      </c>
      <c r="G82629" s="1">
        <f t="shared" si="2582"/>
        <v>96000</v>
      </c>
      <c r="H82629" s="1">
        <f t="shared" si="2583"/>
        <v>5.333333333333333</v>
      </c>
    </row>
    <row r="82630" spans="1:8" x14ac:dyDescent="0.25">
      <c r="A82630">
        <v>2017</v>
      </c>
      <c r="B82630" t="s">
        <v>57</v>
      </c>
      <c r="C82630">
        <v>3507902</v>
      </c>
      <c r="D82630" t="s">
        <v>19</v>
      </c>
      <c r="E82630">
        <v>3750</v>
      </c>
      <c r="F82630" s="1">
        <v>21</v>
      </c>
      <c r="G82630" s="1">
        <f t="shared" si="2582"/>
        <v>21000</v>
      </c>
      <c r="H82630" s="1">
        <f t="shared" si="2583"/>
        <v>5.6</v>
      </c>
    </row>
    <row r="82631" spans="1:8" x14ac:dyDescent="0.25">
      <c r="A82631">
        <v>2017</v>
      </c>
      <c r="B82631" t="s">
        <v>57</v>
      </c>
      <c r="C82631">
        <v>3508108</v>
      </c>
      <c r="D82631" t="s">
        <v>19</v>
      </c>
      <c r="E82631">
        <v>300000</v>
      </c>
      <c r="F82631" s="1">
        <v>1530</v>
      </c>
      <c r="G82631" s="1">
        <f t="shared" si="2582"/>
        <v>1530000</v>
      </c>
      <c r="H82631" s="1">
        <f t="shared" si="2583"/>
        <v>5.0999999999999996</v>
      </c>
    </row>
    <row r="82632" spans="1:8" x14ac:dyDescent="0.25">
      <c r="A82632">
        <v>2017</v>
      </c>
      <c r="B82632" t="s">
        <v>57</v>
      </c>
      <c r="C82632">
        <v>3508702</v>
      </c>
      <c r="D82632" t="s">
        <v>19</v>
      </c>
      <c r="E82632">
        <v>1500000</v>
      </c>
      <c r="F82632" s="1">
        <v>9300</v>
      </c>
      <c r="G82632" s="1">
        <f t="shared" si="2582"/>
        <v>9300000</v>
      </c>
      <c r="H82632" s="1">
        <f t="shared" si="2583"/>
        <v>6.2</v>
      </c>
    </row>
    <row r="82633" spans="1:8" x14ac:dyDescent="0.25">
      <c r="A82633">
        <v>2017</v>
      </c>
      <c r="B82633" t="s">
        <v>57</v>
      </c>
      <c r="C82633">
        <v>3509106</v>
      </c>
      <c r="D82633" t="s">
        <v>19</v>
      </c>
      <c r="E82633">
        <v>450</v>
      </c>
      <c r="F82633" s="1">
        <v>3</v>
      </c>
      <c r="G82633" s="1">
        <f t="shared" si="2582"/>
        <v>3000</v>
      </c>
      <c r="H82633" s="1">
        <f t="shared" si="2583"/>
        <v>6.666666666666667</v>
      </c>
    </row>
    <row r="82634" spans="1:8" x14ac:dyDescent="0.25">
      <c r="A82634">
        <v>2017</v>
      </c>
      <c r="B82634" t="s">
        <v>57</v>
      </c>
      <c r="C82634">
        <v>3509254</v>
      </c>
      <c r="D82634" t="s">
        <v>19</v>
      </c>
      <c r="E82634">
        <v>2500</v>
      </c>
      <c r="F82634" s="1">
        <v>18</v>
      </c>
      <c r="G82634" s="1">
        <f t="shared" si="2582"/>
        <v>18000</v>
      </c>
      <c r="H82634" s="1">
        <f t="shared" si="2583"/>
        <v>7.2</v>
      </c>
    </row>
    <row r="82635" spans="1:8" x14ac:dyDescent="0.25">
      <c r="A82635">
        <v>2017</v>
      </c>
      <c r="B82635" t="s">
        <v>57</v>
      </c>
      <c r="C82635">
        <v>3509403</v>
      </c>
      <c r="D82635" t="s">
        <v>19</v>
      </c>
      <c r="E82635">
        <v>100000</v>
      </c>
      <c r="F82635" s="1">
        <v>1000</v>
      </c>
      <c r="G82635" s="1">
        <f t="shared" si="2582"/>
        <v>1000000</v>
      </c>
      <c r="H82635" s="1">
        <f t="shared" si="2583"/>
        <v>10</v>
      </c>
    </row>
    <row r="82636" spans="1:8" x14ac:dyDescent="0.25">
      <c r="A82636">
        <v>2017</v>
      </c>
      <c r="B82636" t="s">
        <v>57</v>
      </c>
      <c r="C82636">
        <v>3509452</v>
      </c>
      <c r="D82636" t="s">
        <v>19</v>
      </c>
      <c r="E82636">
        <v>5110</v>
      </c>
      <c r="F82636" s="1">
        <v>43</v>
      </c>
      <c r="G82636" s="1">
        <f t="shared" si="2582"/>
        <v>43000</v>
      </c>
      <c r="H82636" s="1">
        <f t="shared" si="2583"/>
        <v>8.4148727984344429</v>
      </c>
    </row>
    <row r="82637" spans="1:8" x14ac:dyDescent="0.25">
      <c r="A82637">
        <v>2017</v>
      </c>
      <c r="B82637" t="s">
        <v>57</v>
      </c>
      <c r="C82637">
        <v>3509809</v>
      </c>
      <c r="D82637" t="s">
        <v>19</v>
      </c>
      <c r="E82637">
        <v>4500</v>
      </c>
      <c r="F82637" s="1">
        <v>28</v>
      </c>
      <c r="G82637" s="1">
        <f t="shared" si="2582"/>
        <v>28000</v>
      </c>
      <c r="H82637" s="1">
        <f t="shared" si="2583"/>
        <v>6.2222222222222223</v>
      </c>
    </row>
    <row r="82638" spans="1:8" x14ac:dyDescent="0.25">
      <c r="A82638">
        <v>2017</v>
      </c>
      <c r="B82638" t="s">
        <v>57</v>
      </c>
      <c r="C82638">
        <v>3509908</v>
      </c>
      <c r="D82638" t="s">
        <v>19</v>
      </c>
      <c r="E82638">
        <v>2000</v>
      </c>
      <c r="F82638" s="1">
        <v>14</v>
      </c>
      <c r="G82638" s="1">
        <f t="shared" si="2582"/>
        <v>14000</v>
      </c>
      <c r="H82638" s="1">
        <f t="shared" si="2583"/>
        <v>7</v>
      </c>
    </row>
    <row r="82639" spans="1:8" x14ac:dyDescent="0.25">
      <c r="A82639">
        <v>2017</v>
      </c>
      <c r="B82639" t="s">
        <v>57</v>
      </c>
      <c r="C82639">
        <v>3510005</v>
      </c>
      <c r="D82639" t="s">
        <v>19</v>
      </c>
      <c r="E82639">
        <v>537000</v>
      </c>
      <c r="F82639" s="1">
        <v>2685</v>
      </c>
      <c r="G82639" s="1">
        <f t="shared" si="2582"/>
        <v>2685000</v>
      </c>
      <c r="H82639" s="1">
        <f t="shared" si="2583"/>
        <v>5</v>
      </c>
    </row>
    <row r="82640" spans="1:8" x14ac:dyDescent="0.25">
      <c r="A82640">
        <v>2017</v>
      </c>
      <c r="B82640" t="s">
        <v>57</v>
      </c>
      <c r="C82640">
        <v>3510807</v>
      </c>
      <c r="D82640" t="s">
        <v>19</v>
      </c>
      <c r="E82640">
        <v>13000</v>
      </c>
      <c r="F82640" s="1">
        <v>85</v>
      </c>
      <c r="G82640" s="1">
        <f t="shared" si="2582"/>
        <v>85000</v>
      </c>
      <c r="H82640" s="1">
        <f t="shared" si="2583"/>
        <v>6.5384615384615383</v>
      </c>
    </row>
    <row r="82641" spans="1:8" x14ac:dyDescent="0.25">
      <c r="A82641">
        <v>2017</v>
      </c>
      <c r="B82641" t="s">
        <v>57</v>
      </c>
      <c r="C82641">
        <v>3511300</v>
      </c>
      <c r="D82641" t="s">
        <v>19</v>
      </c>
      <c r="E82641">
        <v>8000</v>
      </c>
      <c r="F82641" s="1">
        <v>52</v>
      </c>
      <c r="G82641" s="1">
        <f t="shared" si="2582"/>
        <v>52000</v>
      </c>
      <c r="H82641" s="1">
        <f t="shared" si="2583"/>
        <v>6.5</v>
      </c>
    </row>
    <row r="82642" spans="1:8" x14ac:dyDescent="0.25">
      <c r="A82642">
        <v>2017</v>
      </c>
      <c r="B82642" t="s">
        <v>57</v>
      </c>
      <c r="C82642">
        <v>3511409</v>
      </c>
      <c r="D82642" t="s">
        <v>19</v>
      </c>
      <c r="E82642">
        <v>13000</v>
      </c>
      <c r="F82642" s="1">
        <v>117</v>
      </c>
      <c r="G82642" s="1">
        <f t="shared" si="2582"/>
        <v>117000</v>
      </c>
      <c r="H82642" s="1">
        <f t="shared" si="2583"/>
        <v>9</v>
      </c>
    </row>
    <row r="82643" spans="1:8" x14ac:dyDescent="0.25">
      <c r="A82643">
        <v>2017</v>
      </c>
      <c r="B82643" t="s">
        <v>57</v>
      </c>
      <c r="C82643">
        <v>3512209</v>
      </c>
      <c r="D82643" t="s">
        <v>19</v>
      </c>
      <c r="E82643">
        <v>45000</v>
      </c>
      <c r="F82643" s="1">
        <v>315</v>
      </c>
      <c r="G82643" s="1">
        <f t="shared" si="2582"/>
        <v>315000</v>
      </c>
      <c r="H82643" s="1">
        <f t="shared" si="2583"/>
        <v>7</v>
      </c>
    </row>
    <row r="82644" spans="1:8" x14ac:dyDescent="0.25">
      <c r="A82644">
        <v>2017</v>
      </c>
      <c r="B82644" t="s">
        <v>57</v>
      </c>
      <c r="C82644">
        <v>3512605</v>
      </c>
      <c r="D82644" t="s">
        <v>19</v>
      </c>
      <c r="E82644">
        <v>20000</v>
      </c>
      <c r="F82644" s="1">
        <v>160</v>
      </c>
      <c r="G82644" s="1">
        <f t="shared" si="2582"/>
        <v>160000</v>
      </c>
      <c r="H82644" s="1">
        <f t="shared" si="2583"/>
        <v>8</v>
      </c>
    </row>
    <row r="82645" spans="1:8" x14ac:dyDescent="0.25">
      <c r="A82645">
        <v>2017</v>
      </c>
      <c r="B82645" t="s">
        <v>57</v>
      </c>
      <c r="C82645">
        <v>3512704</v>
      </c>
      <c r="D82645" t="s">
        <v>19</v>
      </c>
      <c r="E82645">
        <v>5000</v>
      </c>
      <c r="F82645" s="1">
        <v>40</v>
      </c>
      <c r="G82645" s="1">
        <f t="shared" si="2582"/>
        <v>40000</v>
      </c>
      <c r="H82645" s="1">
        <f t="shared" si="2583"/>
        <v>8</v>
      </c>
    </row>
    <row r="82646" spans="1:8" x14ac:dyDescent="0.25">
      <c r="A82646">
        <v>2017</v>
      </c>
      <c r="B82646" t="s">
        <v>57</v>
      </c>
      <c r="C82646">
        <v>3512803</v>
      </c>
      <c r="D82646" t="s">
        <v>19</v>
      </c>
      <c r="E82646">
        <v>21000</v>
      </c>
      <c r="F82646" s="1">
        <v>168</v>
      </c>
      <c r="G82646" s="1">
        <f t="shared" si="2582"/>
        <v>168000</v>
      </c>
      <c r="H82646" s="1">
        <f t="shared" si="2583"/>
        <v>8</v>
      </c>
    </row>
    <row r="82647" spans="1:8" x14ac:dyDescent="0.25">
      <c r="A82647">
        <v>2017</v>
      </c>
      <c r="B82647" t="s">
        <v>57</v>
      </c>
      <c r="C82647">
        <v>3512902</v>
      </c>
      <c r="D82647" t="s">
        <v>19</v>
      </c>
      <c r="E82647">
        <v>19780</v>
      </c>
      <c r="F82647" s="1">
        <v>158</v>
      </c>
      <c r="G82647" s="1">
        <f t="shared" si="2582"/>
        <v>158000</v>
      </c>
      <c r="H82647" s="1">
        <f t="shared" si="2583"/>
        <v>7.9878665318503543</v>
      </c>
    </row>
    <row r="82648" spans="1:8" x14ac:dyDescent="0.25">
      <c r="A82648">
        <v>2017</v>
      </c>
      <c r="B82648" t="s">
        <v>57</v>
      </c>
      <c r="C82648">
        <v>3513702</v>
      </c>
      <c r="D82648" t="s">
        <v>19</v>
      </c>
      <c r="E82648">
        <v>64500</v>
      </c>
      <c r="F82648" s="1">
        <v>419</v>
      </c>
      <c r="G82648" s="1">
        <f t="shared" si="2582"/>
        <v>419000</v>
      </c>
      <c r="H82648" s="1">
        <f t="shared" si="2583"/>
        <v>6.4961240310077519</v>
      </c>
    </row>
    <row r="82649" spans="1:8" x14ac:dyDescent="0.25">
      <c r="A82649">
        <v>2017</v>
      </c>
      <c r="B82649" t="s">
        <v>57</v>
      </c>
      <c r="C82649">
        <v>3514106</v>
      </c>
      <c r="D82649" t="s">
        <v>19</v>
      </c>
      <c r="E82649">
        <v>1200</v>
      </c>
      <c r="F82649" s="1">
        <v>7</v>
      </c>
      <c r="G82649" s="1">
        <f t="shared" si="2582"/>
        <v>7000</v>
      </c>
      <c r="H82649" s="1">
        <f t="shared" si="2583"/>
        <v>5.833333333333333</v>
      </c>
    </row>
    <row r="82650" spans="1:8" x14ac:dyDescent="0.25">
      <c r="A82650">
        <v>2017</v>
      </c>
      <c r="B82650" t="s">
        <v>57</v>
      </c>
      <c r="C82650">
        <v>3515186</v>
      </c>
      <c r="D82650" t="s">
        <v>19</v>
      </c>
      <c r="E82650">
        <v>130000</v>
      </c>
      <c r="F82650" s="1">
        <v>780</v>
      </c>
      <c r="G82650" s="1">
        <f t="shared" si="2582"/>
        <v>780000</v>
      </c>
      <c r="H82650" s="1">
        <f t="shared" si="2583"/>
        <v>6</v>
      </c>
    </row>
    <row r="82651" spans="1:8" x14ac:dyDescent="0.25">
      <c r="A82651">
        <v>2017</v>
      </c>
      <c r="B82651" t="s">
        <v>57</v>
      </c>
      <c r="C82651">
        <v>3515400</v>
      </c>
      <c r="D82651" t="s">
        <v>19</v>
      </c>
      <c r="E82651">
        <v>1600000</v>
      </c>
      <c r="F82651" s="1">
        <v>7840</v>
      </c>
      <c r="G82651" s="1">
        <f t="shared" si="2582"/>
        <v>7840000</v>
      </c>
      <c r="H82651" s="1">
        <f t="shared" si="2583"/>
        <v>4.9000000000000004</v>
      </c>
    </row>
    <row r="82652" spans="1:8" x14ac:dyDescent="0.25">
      <c r="A82652">
        <v>2017</v>
      </c>
      <c r="B82652" t="s">
        <v>57</v>
      </c>
      <c r="C82652">
        <v>3516101</v>
      </c>
      <c r="D82652" t="s">
        <v>19</v>
      </c>
      <c r="E82652">
        <v>5000</v>
      </c>
      <c r="F82652" s="1">
        <v>35</v>
      </c>
      <c r="G82652" s="1">
        <f t="shared" si="2582"/>
        <v>35000</v>
      </c>
      <c r="H82652" s="1">
        <f t="shared" si="2583"/>
        <v>7</v>
      </c>
    </row>
    <row r="82653" spans="1:8" x14ac:dyDescent="0.25">
      <c r="A82653">
        <v>2017</v>
      </c>
      <c r="B82653" t="s">
        <v>57</v>
      </c>
      <c r="C82653">
        <v>3516507</v>
      </c>
      <c r="D82653" t="s">
        <v>19</v>
      </c>
      <c r="E82653">
        <v>4000</v>
      </c>
      <c r="F82653" s="1">
        <v>28</v>
      </c>
      <c r="G82653" s="1">
        <f t="shared" si="2582"/>
        <v>28000</v>
      </c>
      <c r="H82653" s="1">
        <f t="shared" si="2583"/>
        <v>7</v>
      </c>
    </row>
    <row r="82654" spans="1:8" x14ac:dyDescent="0.25">
      <c r="A82654">
        <v>2017</v>
      </c>
      <c r="B82654" t="s">
        <v>57</v>
      </c>
      <c r="C82654">
        <v>3516705</v>
      </c>
      <c r="D82654" t="s">
        <v>19</v>
      </c>
      <c r="E82654">
        <v>79500</v>
      </c>
      <c r="F82654" s="1">
        <v>413</v>
      </c>
      <c r="G82654" s="1">
        <f t="shared" si="2582"/>
        <v>413000</v>
      </c>
      <c r="H82654" s="1">
        <f t="shared" si="2583"/>
        <v>5.1949685534591197</v>
      </c>
    </row>
    <row r="82655" spans="1:8" x14ac:dyDescent="0.25">
      <c r="A82655">
        <v>2017</v>
      </c>
      <c r="B82655" t="s">
        <v>57</v>
      </c>
      <c r="C82655">
        <v>3517406</v>
      </c>
      <c r="D82655" t="s">
        <v>19</v>
      </c>
      <c r="E82655">
        <v>78000</v>
      </c>
      <c r="F82655" s="1">
        <v>569</v>
      </c>
      <c r="G82655" s="1">
        <f t="shared" si="2582"/>
        <v>569000</v>
      </c>
      <c r="H82655" s="1">
        <f t="shared" si="2583"/>
        <v>7.2948717948717947</v>
      </c>
    </row>
    <row r="82656" spans="1:8" x14ac:dyDescent="0.25">
      <c r="A82656">
        <v>2017</v>
      </c>
      <c r="B82656" t="s">
        <v>57</v>
      </c>
      <c r="C82656">
        <v>3517505</v>
      </c>
      <c r="D82656" t="s">
        <v>19</v>
      </c>
      <c r="E82656">
        <v>8000</v>
      </c>
      <c r="F82656" s="1">
        <v>48</v>
      </c>
      <c r="G82656" s="1">
        <f t="shared" si="2582"/>
        <v>48000</v>
      </c>
      <c r="H82656" s="1">
        <f t="shared" si="2583"/>
        <v>6</v>
      </c>
    </row>
    <row r="82657" spans="1:8" x14ac:dyDescent="0.25">
      <c r="A82657">
        <v>2017</v>
      </c>
      <c r="B82657" t="s">
        <v>57</v>
      </c>
      <c r="C82657">
        <v>3518305</v>
      </c>
      <c r="D82657" t="s">
        <v>19</v>
      </c>
      <c r="E82657">
        <v>2000</v>
      </c>
      <c r="F82657" s="1">
        <v>20</v>
      </c>
      <c r="G82657" s="1">
        <f t="shared" si="2582"/>
        <v>20000</v>
      </c>
      <c r="H82657" s="1">
        <f t="shared" si="2583"/>
        <v>10</v>
      </c>
    </row>
    <row r="82658" spans="1:8" x14ac:dyDescent="0.25">
      <c r="A82658">
        <v>2017</v>
      </c>
      <c r="B82658" t="s">
        <v>57</v>
      </c>
      <c r="C82658">
        <v>3518503</v>
      </c>
      <c r="D82658" t="s">
        <v>19</v>
      </c>
      <c r="E82658">
        <v>1450</v>
      </c>
      <c r="F82658" s="1">
        <v>12</v>
      </c>
      <c r="G82658" s="1">
        <f t="shared" si="2582"/>
        <v>12000</v>
      </c>
      <c r="H82658" s="1">
        <f t="shared" si="2583"/>
        <v>8.2758620689655178</v>
      </c>
    </row>
    <row r="82659" spans="1:8" x14ac:dyDescent="0.25">
      <c r="A82659">
        <v>2017</v>
      </c>
      <c r="B82659" t="s">
        <v>57</v>
      </c>
      <c r="C82659">
        <v>3519253</v>
      </c>
      <c r="D82659" t="s">
        <v>19</v>
      </c>
      <c r="E82659">
        <v>1700</v>
      </c>
      <c r="F82659" s="1">
        <v>17</v>
      </c>
      <c r="G82659" s="1">
        <f t="shared" si="2582"/>
        <v>17000</v>
      </c>
      <c r="H82659" s="1">
        <f t="shared" si="2583"/>
        <v>10</v>
      </c>
    </row>
    <row r="82660" spans="1:8" x14ac:dyDescent="0.25">
      <c r="A82660">
        <v>2017</v>
      </c>
      <c r="B82660" t="s">
        <v>57</v>
      </c>
      <c r="C82660">
        <v>3519600</v>
      </c>
      <c r="D82660" t="s">
        <v>19</v>
      </c>
      <c r="E82660">
        <v>3166</v>
      </c>
      <c r="F82660" s="1">
        <v>22</v>
      </c>
      <c r="G82660" s="1">
        <f t="shared" si="2582"/>
        <v>22000</v>
      </c>
      <c r="H82660" s="1">
        <f t="shared" si="2583"/>
        <v>6.9488313329121922</v>
      </c>
    </row>
    <row r="82661" spans="1:8" x14ac:dyDescent="0.25">
      <c r="A82661">
        <v>2017</v>
      </c>
      <c r="B82661" t="s">
        <v>57</v>
      </c>
      <c r="C82661">
        <v>3520103</v>
      </c>
      <c r="D82661" t="s">
        <v>19</v>
      </c>
      <c r="E82661">
        <v>247250</v>
      </c>
      <c r="F82661" s="1">
        <v>1484</v>
      </c>
      <c r="G82661" s="1">
        <f t="shared" si="2582"/>
        <v>1484000</v>
      </c>
      <c r="H82661" s="1">
        <f t="shared" si="2583"/>
        <v>6.0020222446916076</v>
      </c>
    </row>
    <row r="82662" spans="1:8" x14ac:dyDescent="0.25">
      <c r="A82662">
        <v>2017</v>
      </c>
      <c r="B82662" t="s">
        <v>57</v>
      </c>
      <c r="C82662">
        <v>3520202</v>
      </c>
      <c r="D82662" t="s">
        <v>19</v>
      </c>
      <c r="E82662">
        <v>60000</v>
      </c>
      <c r="F82662" s="1">
        <v>360</v>
      </c>
      <c r="G82662" s="1">
        <f t="shared" si="2582"/>
        <v>360000</v>
      </c>
      <c r="H82662" s="1">
        <f t="shared" si="2583"/>
        <v>6</v>
      </c>
    </row>
    <row r="82663" spans="1:8" x14ac:dyDescent="0.25">
      <c r="A82663">
        <v>2017</v>
      </c>
      <c r="B82663" t="s">
        <v>57</v>
      </c>
      <c r="C82663">
        <v>3520442</v>
      </c>
      <c r="D82663" t="s">
        <v>19</v>
      </c>
      <c r="E82663">
        <v>1100000</v>
      </c>
      <c r="F82663" s="1">
        <v>5500</v>
      </c>
      <c r="G82663" s="1">
        <f t="shared" si="2582"/>
        <v>5500000</v>
      </c>
      <c r="H82663" s="1">
        <f t="shared" si="2583"/>
        <v>5</v>
      </c>
    </row>
    <row r="82664" spans="1:8" x14ac:dyDescent="0.25">
      <c r="A82664">
        <v>2017</v>
      </c>
      <c r="B82664" t="s">
        <v>57</v>
      </c>
      <c r="C82664">
        <v>3520905</v>
      </c>
      <c r="D82664" t="s">
        <v>19</v>
      </c>
      <c r="E82664">
        <v>510000</v>
      </c>
      <c r="F82664" s="1">
        <v>2448</v>
      </c>
      <c r="G82664" s="1">
        <f t="shared" si="2582"/>
        <v>2448000</v>
      </c>
      <c r="H82664" s="1">
        <f t="shared" si="2583"/>
        <v>4.8</v>
      </c>
    </row>
    <row r="82665" spans="1:8" x14ac:dyDescent="0.25">
      <c r="A82665">
        <v>2017</v>
      </c>
      <c r="B82665" t="s">
        <v>57</v>
      </c>
      <c r="C82665">
        <v>3521200</v>
      </c>
      <c r="D82665" t="s">
        <v>19</v>
      </c>
      <c r="E82665">
        <v>1500</v>
      </c>
      <c r="F82665" s="1">
        <v>18</v>
      </c>
      <c r="G82665" s="1">
        <f t="shared" si="2582"/>
        <v>18000</v>
      </c>
      <c r="H82665" s="1">
        <f t="shared" si="2583"/>
        <v>12</v>
      </c>
    </row>
    <row r="82666" spans="1:8" x14ac:dyDescent="0.25">
      <c r="A82666">
        <v>2017</v>
      </c>
      <c r="B82666" t="s">
        <v>57</v>
      </c>
      <c r="C82666">
        <v>3521309</v>
      </c>
      <c r="D82666" t="s">
        <v>19</v>
      </c>
      <c r="E82666">
        <v>13850</v>
      </c>
      <c r="F82666" s="1">
        <v>93</v>
      </c>
      <c r="G82666" s="1">
        <f t="shared" si="2582"/>
        <v>93000</v>
      </c>
      <c r="H82666" s="1">
        <f t="shared" si="2583"/>
        <v>6.7148014440433217</v>
      </c>
    </row>
    <row r="82667" spans="1:8" x14ac:dyDescent="0.25">
      <c r="A82667">
        <v>2017</v>
      </c>
      <c r="B82667" t="s">
        <v>57</v>
      </c>
      <c r="C82667">
        <v>3521705</v>
      </c>
      <c r="D82667" t="s">
        <v>19</v>
      </c>
      <c r="E82667">
        <v>30000</v>
      </c>
      <c r="F82667" s="1">
        <v>450</v>
      </c>
      <c r="G82667" s="1">
        <f t="shared" si="2582"/>
        <v>450000</v>
      </c>
      <c r="H82667" s="1">
        <f t="shared" si="2583"/>
        <v>15</v>
      </c>
    </row>
    <row r="82668" spans="1:8" x14ac:dyDescent="0.25">
      <c r="A82668">
        <v>2017</v>
      </c>
      <c r="B82668" t="s">
        <v>57</v>
      </c>
      <c r="C82668">
        <v>3521903</v>
      </c>
      <c r="D82668" t="s">
        <v>19</v>
      </c>
      <c r="E82668">
        <v>15000</v>
      </c>
      <c r="F82668" s="1">
        <v>90</v>
      </c>
      <c r="G82668" s="1">
        <f t="shared" si="2582"/>
        <v>90000</v>
      </c>
      <c r="H82668" s="1">
        <f t="shared" si="2583"/>
        <v>6</v>
      </c>
    </row>
    <row r="82669" spans="1:8" x14ac:dyDescent="0.25">
      <c r="A82669">
        <v>2017</v>
      </c>
      <c r="B82669" t="s">
        <v>57</v>
      </c>
      <c r="C82669">
        <v>3522000</v>
      </c>
      <c r="D82669" t="s">
        <v>19</v>
      </c>
      <c r="E82669">
        <v>1902000</v>
      </c>
      <c r="F82669" s="1">
        <v>9510</v>
      </c>
      <c r="G82669" s="1">
        <f t="shared" si="2582"/>
        <v>9510000</v>
      </c>
      <c r="H82669" s="1">
        <f t="shared" si="2583"/>
        <v>5</v>
      </c>
    </row>
    <row r="82670" spans="1:8" x14ac:dyDescent="0.25">
      <c r="A82670">
        <v>2017</v>
      </c>
      <c r="B82670" t="s">
        <v>57</v>
      </c>
      <c r="C82670">
        <v>3522307</v>
      </c>
      <c r="D82670" t="s">
        <v>19</v>
      </c>
      <c r="E82670">
        <v>10500</v>
      </c>
      <c r="F82670" s="1">
        <v>84</v>
      </c>
      <c r="G82670" s="1">
        <f t="shared" si="2582"/>
        <v>84000</v>
      </c>
      <c r="H82670" s="1">
        <f t="shared" si="2583"/>
        <v>8</v>
      </c>
    </row>
    <row r="82671" spans="1:8" x14ac:dyDescent="0.25">
      <c r="A82671">
        <v>2017</v>
      </c>
      <c r="B82671" t="s">
        <v>57</v>
      </c>
      <c r="C82671">
        <v>3522406</v>
      </c>
      <c r="D82671" t="s">
        <v>19</v>
      </c>
      <c r="E82671">
        <v>50000</v>
      </c>
      <c r="F82671" s="1">
        <v>500</v>
      </c>
      <c r="G82671" s="1">
        <f t="shared" si="2582"/>
        <v>500000</v>
      </c>
      <c r="H82671" s="1">
        <f t="shared" si="2583"/>
        <v>10</v>
      </c>
    </row>
    <row r="82672" spans="1:8" x14ac:dyDescent="0.25">
      <c r="A82672">
        <v>2017</v>
      </c>
      <c r="B82672" t="s">
        <v>57</v>
      </c>
      <c r="C82672">
        <v>3522604</v>
      </c>
      <c r="D82672" t="s">
        <v>19</v>
      </c>
      <c r="E82672">
        <v>215000</v>
      </c>
      <c r="F82672" s="1">
        <v>1290</v>
      </c>
      <c r="G82672" s="1">
        <f t="shared" si="2582"/>
        <v>1290000</v>
      </c>
      <c r="H82672" s="1">
        <f t="shared" si="2583"/>
        <v>6</v>
      </c>
    </row>
    <row r="82673" spans="1:8" x14ac:dyDescent="0.25">
      <c r="A82673">
        <v>2017</v>
      </c>
      <c r="B82673" t="s">
        <v>57</v>
      </c>
      <c r="C82673">
        <v>3522802</v>
      </c>
      <c r="D82673" t="s">
        <v>19</v>
      </c>
      <c r="E82673">
        <v>6000</v>
      </c>
      <c r="F82673" s="1">
        <v>60</v>
      </c>
      <c r="G82673" s="1">
        <f t="shared" si="2582"/>
        <v>60000</v>
      </c>
      <c r="H82673" s="1">
        <f t="shared" si="2583"/>
        <v>10</v>
      </c>
    </row>
    <row r="82674" spans="1:8" x14ac:dyDescent="0.25">
      <c r="A82674">
        <v>2017</v>
      </c>
      <c r="B82674" t="s">
        <v>57</v>
      </c>
      <c r="C82674">
        <v>3524402</v>
      </c>
      <c r="D82674" t="s">
        <v>19</v>
      </c>
      <c r="E82674">
        <v>60000</v>
      </c>
      <c r="F82674" s="1">
        <v>390</v>
      </c>
      <c r="G82674" s="1">
        <f t="shared" si="2582"/>
        <v>390000</v>
      </c>
      <c r="H82674" s="1">
        <f t="shared" si="2583"/>
        <v>6.5</v>
      </c>
    </row>
    <row r="82675" spans="1:8" x14ac:dyDescent="0.25">
      <c r="A82675">
        <v>2017</v>
      </c>
      <c r="B82675" t="s">
        <v>57</v>
      </c>
      <c r="C82675">
        <v>3524600</v>
      </c>
      <c r="D82675" t="s">
        <v>19</v>
      </c>
      <c r="E82675">
        <v>10000</v>
      </c>
      <c r="F82675" s="1">
        <v>70</v>
      </c>
      <c r="G82675" s="1">
        <f t="shared" si="2582"/>
        <v>70000</v>
      </c>
      <c r="H82675" s="1">
        <f t="shared" si="2583"/>
        <v>7</v>
      </c>
    </row>
    <row r="82676" spans="1:8" x14ac:dyDescent="0.25">
      <c r="A82676">
        <v>2017</v>
      </c>
      <c r="B82676" t="s">
        <v>57</v>
      </c>
      <c r="C82676">
        <v>3525102</v>
      </c>
      <c r="D82676" t="s">
        <v>19</v>
      </c>
      <c r="E82676">
        <v>4500</v>
      </c>
      <c r="F82676" s="1">
        <v>27</v>
      </c>
      <c r="G82676" s="1">
        <f t="shared" si="2582"/>
        <v>27000</v>
      </c>
      <c r="H82676" s="1">
        <f t="shared" si="2583"/>
        <v>6</v>
      </c>
    </row>
    <row r="82677" spans="1:8" x14ac:dyDescent="0.25">
      <c r="A82677">
        <v>2017</v>
      </c>
      <c r="B82677" t="s">
        <v>57</v>
      </c>
      <c r="C82677">
        <v>3525300</v>
      </c>
      <c r="D82677" t="s">
        <v>19</v>
      </c>
      <c r="E82677">
        <v>5500</v>
      </c>
      <c r="F82677" s="1">
        <v>28</v>
      </c>
      <c r="G82677" s="1">
        <f t="shared" si="2582"/>
        <v>28000</v>
      </c>
      <c r="H82677" s="1">
        <f t="shared" si="2583"/>
        <v>5.0909090909090908</v>
      </c>
    </row>
    <row r="82678" spans="1:8" x14ac:dyDescent="0.25">
      <c r="A82678">
        <v>2017</v>
      </c>
      <c r="B82678" t="s">
        <v>57</v>
      </c>
      <c r="C82678">
        <v>3525508</v>
      </c>
      <c r="D82678" t="s">
        <v>19</v>
      </c>
      <c r="E82678">
        <v>720</v>
      </c>
      <c r="F82678" s="1">
        <v>4</v>
      </c>
      <c r="G82678" s="1">
        <f t="shared" si="2582"/>
        <v>4000</v>
      </c>
      <c r="H82678" s="1">
        <f t="shared" si="2583"/>
        <v>5.5555555555555554</v>
      </c>
    </row>
    <row r="82679" spans="1:8" x14ac:dyDescent="0.25">
      <c r="A82679">
        <v>2017</v>
      </c>
      <c r="B82679" t="s">
        <v>57</v>
      </c>
      <c r="C82679">
        <v>3526100</v>
      </c>
      <c r="D82679" t="s">
        <v>19</v>
      </c>
      <c r="E82679">
        <v>1700000</v>
      </c>
      <c r="F82679" s="1">
        <v>8500</v>
      </c>
      <c r="G82679" s="1">
        <f t="shared" si="2582"/>
        <v>8500000</v>
      </c>
      <c r="H82679" s="1">
        <f t="shared" si="2583"/>
        <v>5</v>
      </c>
    </row>
    <row r="82680" spans="1:8" x14ac:dyDescent="0.25">
      <c r="A82680">
        <v>2017</v>
      </c>
      <c r="B82680" t="s">
        <v>57</v>
      </c>
      <c r="C82680">
        <v>3526308</v>
      </c>
      <c r="D82680" t="s">
        <v>19</v>
      </c>
      <c r="E82680">
        <v>18000</v>
      </c>
      <c r="F82680" s="1">
        <v>126</v>
      </c>
      <c r="G82680" s="1">
        <f t="shared" si="2582"/>
        <v>126000</v>
      </c>
      <c r="H82680" s="1">
        <f t="shared" si="2583"/>
        <v>7</v>
      </c>
    </row>
    <row r="82681" spans="1:8" x14ac:dyDescent="0.25">
      <c r="A82681">
        <v>2017</v>
      </c>
      <c r="B82681" t="s">
        <v>57</v>
      </c>
      <c r="C82681">
        <v>3527009</v>
      </c>
      <c r="D82681" t="s">
        <v>19</v>
      </c>
      <c r="E82681">
        <v>15000</v>
      </c>
      <c r="F82681" s="1">
        <v>75</v>
      </c>
      <c r="G82681" s="1">
        <f t="shared" si="2582"/>
        <v>75000</v>
      </c>
      <c r="H82681" s="1">
        <f t="shared" si="2583"/>
        <v>5</v>
      </c>
    </row>
    <row r="82682" spans="1:8" x14ac:dyDescent="0.25">
      <c r="A82682">
        <v>2017</v>
      </c>
      <c r="B82682" t="s">
        <v>57</v>
      </c>
      <c r="C82682">
        <v>3528106</v>
      </c>
      <c r="D82682" t="s">
        <v>19</v>
      </c>
      <c r="E82682">
        <v>8000</v>
      </c>
      <c r="F82682" s="1">
        <v>52</v>
      </c>
      <c r="G82682" s="1">
        <f t="shared" si="2582"/>
        <v>52000</v>
      </c>
      <c r="H82682" s="1">
        <f t="shared" si="2583"/>
        <v>6.5</v>
      </c>
    </row>
    <row r="82683" spans="1:8" x14ac:dyDescent="0.25">
      <c r="A82683">
        <v>2017</v>
      </c>
      <c r="B82683" t="s">
        <v>57</v>
      </c>
      <c r="C82683">
        <v>3528809</v>
      </c>
      <c r="D82683" t="s">
        <v>19</v>
      </c>
      <c r="E82683">
        <v>10000</v>
      </c>
      <c r="F82683" s="1">
        <v>75</v>
      </c>
      <c r="G82683" s="1">
        <f t="shared" si="2582"/>
        <v>75000</v>
      </c>
      <c r="H82683" s="1">
        <f t="shared" si="2583"/>
        <v>7.5</v>
      </c>
    </row>
    <row r="82684" spans="1:8" x14ac:dyDescent="0.25">
      <c r="A82684">
        <v>2017</v>
      </c>
      <c r="B82684" t="s">
        <v>57</v>
      </c>
      <c r="C82684">
        <v>3529658</v>
      </c>
      <c r="D82684" t="s">
        <v>19</v>
      </c>
      <c r="E82684">
        <v>270000</v>
      </c>
      <c r="F82684" s="1">
        <v>1404</v>
      </c>
      <c r="G82684" s="1">
        <f t="shared" si="2582"/>
        <v>1404000</v>
      </c>
      <c r="H82684" s="1">
        <f t="shared" si="2583"/>
        <v>5.2</v>
      </c>
    </row>
    <row r="82685" spans="1:8" x14ac:dyDescent="0.25">
      <c r="A82685">
        <v>2017</v>
      </c>
      <c r="B82685" t="s">
        <v>57</v>
      </c>
      <c r="C82685">
        <v>3530003</v>
      </c>
      <c r="D82685" t="s">
        <v>19</v>
      </c>
      <c r="E82685">
        <v>17000</v>
      </c>
      <c r="F82685" s="1">
        <v>85</v>
      </c>
      <c r="G82685" s="1">
        <f t="shared" si="2582"/>
        <v>85000</v>
      </c>
      <c r="H82685" s="1">
        <f t="shared" si="2583"/>
        <v>5</v>
      </c>
    </row>
    <row r="82686" spans="1:8" x14ac:dyDescent="0.25">
      <c r="A82686">
        <v>2017</v>
      </c>
      <c r="B82686" t="s">
        <v>57</v>
      </c>
      <c r="C82686">
        <v>3530201</v>
      </c>
      <c r="D82686" t="s">
        <v>19</v>
      </c>
      <c r="E82686">
        <v>9700</v>
      </c>
      <c r="F82686" s="1">
        <v>73</v>
      </c>
      <c r="G82686" s="1">
        <f t="shared" si="2582"/>
        <v>73000</v>
      </c>
      <c r="H82686" s="1">
        <f t="shared" si="2583"/>
        <v>7.5257731958762886</v>
      </c>
    </row>
    <row r="82687" spans="1:8" x14ac:dyDescent="0.25">
      <c r="A82687">
        <v>2017</v>
      </c>
      <c r="B82687" t="s">
        <v>57</v>
      </c>
      <c r="C82687">
        <v>3530508</v>
      </c>
      <c r="D82687" t="s">
        <v>19</v>
      </c>
      <c r="E82687">
        <v>210000</v>
      </c>
      <c r="F82687" s="1">
        <v>1260</v>
      </c>
      <c r="G82687" s="1">
        <f t="shared" si="2582"/>
        <v>1260000</v>
      </c>
      <c r="H82687" s="1">
        <f t="shared" si="2583"/>
        <v>6</v>
      </c>
    </row>
    <row r="82688" spans="1:8" x14ac:dyDescent="0.25">
      <c r="A82688">
        <v>2017</v>
      </c>
      <c r="B82688" t="s">
        <v>57</v>
      </c>
      <c r="C82688">
        <v>3530706</v>
      </c>
      <c r="D82688" t="s">
        <v>19</v>
      </c>
      <c r="E82688">
        <v>265000</v>
      </c>
      <c r="F82688" s="1">
        <v>1590</v>
      </c>
      <c r="G82688" s="1">
        <f t="shared" si="2582"/>
        <v>1590000</v>
      </c>
      <c r="H82688" s="1">
        <f t="shared" si="2583"/>
        <v>6</v>
      </c>
    </row>
    <row r="82689" spans="1:8" x14ac:dyDescent="0.25">
      <c r="A82689">
        <v>2017</v>
      </c>
      <c r="B82689" t="s">
        <v>57</v>
      </c>
      <c r="C82689">
        <v>3530805</v>
      </c>
      <c r="D82689" t="s">
        <v>19</v>
      </c>
      <c r="E82689">
        <v>210000</v>
      </c>
      <c r="F82689" s="1">
        <v>1260</v>
      </c>
      <c r="G82689" s="1">
        <f t="shared" si="2582"/>
        <v>1260000</v>
      </c>
      <c r="H82689" s="1">
        <f t="shared" si="2583"/>
        <v>6</v>
      </c>
    </row>
    <row r="82690" spans="1:8" x14ac:dyDescent="0.25">
      <c r="A82690">
        <v>2017</v>
      </c>
      <c r="B82690" t="s">
        <v>57</v>
      </c>
      <c r="C82690">
        <v>3531209</v>
      </c>
      <c r="D82690" t="s">
        <v>19</v>
      </c>
      <c r="E82690">
        <v>94500</v>
      </c>
      <c r="F82690" s="1">
        <v>520</v>
      </c>
      <c r="G82690" s="1">
        <f t="shared" ref="G82690:G82753" si="2584">PRODUCT(F82690,1000)</f>
        <v>520000</v>
      </c>
      <c r="H82690" s="1">
        <f t="shared" ref="H82690:H82753" si="2585">G82690/E82690</f>
        <v>5.5026455026455023</v>
      </c>
    </row>
    <row r="82691" spans="1:8" x14ac:dyDescent="0.25">
      <c r="A82691">
        <v>2017</v>
      </c>
      <c r="B82691" t="s">
        <v>57</v>
      </c>
      <c r="C82691">
        <v>3531902</v>
      </c>
      <c r="D82691" t="s">
        <v>19</v>
      </c>
      <c r="E82691">
        <v>34580</v>
      </c>
      <c r="F82691" s="1">
        <v>268</v>
      </c>
      <c r="G82691" s="1">
        <f t="shared" si="2584"/>
        <v>268000</v>
      </c>
      <c r="H82691" s="1">
        <f t="shared" si="2585"/>
        <v>7.7501445922498551</v>
      </c>
    </row>
    <row r="82692" spans="1:8" x14ac:dyDescent="0.25">
      <c r="A82692">
        <v>2017</v>
      </c>
      <c r="B82692" t="s">
        <v>57</v>
      </c>
      <c r="C82692">
        <v>3532306</v>
      </c>
      <c r="D82692" t="s">
        <v>19</v>
      </c>
      <c r="E82692">
        <v>150000</v>
      </c>
      <c r="F82692" s="1">
        <v>1050</v>
      </c>
      <c r="G82692" s="1">
        <f t="shared" si="2584"/>
        <v>1050000</v>
      </c>
      <c r="H82692" s="1">
        <f t="shared" si="2585"/>
        <v>7</v>
      </c>
    </row>
    <row r="82693" spans="1:8" x14ac:dyDescent="0.25">
      <c r="A82693">
        <v>2017</v>
      </c>
      <c r="B82693" t="s">
        <v>57</v>
      </c>
      <c r="C82693">
        <v>3532405</v>
      </c>
      <c r="D82693" t="s">
        <v>19</v>
      </c>
      <c r="E82693">
        <v>20600</v>
      </c>
      <c r="F82693" s="1">
        <v>111</v>
      </c>
      <c r="G82693" s="1">
        <f t="shared" si="2584"/>
        <v>111000</v>
      </c>
      <c r="H82693" s="1">
        <f t="shared" si="2585"/>
        <v>5.3883495145631066</v>
      </c>
    </row>
    <row r="82694" spans="1:8" x14ac:dyDescent="0.25">
      <c r="A82694">
        <v>2017</v>
      </c>
      <c r="B82694" t="s">
        <v>57</v>
      </c>
      <c r="C82694">
        <v>3532603</v>
      </c>
      <c r="D82694" t="s">
        <v>19</v>
      </c>
      <c r="E82694">
        <v>1500</v>
      </c>
      <c r="F82694" s="1">
        <v>11</v>
      </c>
      <c r="G82694" s="1">
        <f t="shared" si="2584"/>
        <v>11000</v>
      </c>
      <c r="H82694" s="1">
        <f t="shared" si="2585"/>
        <v>7.333333333333333</v>
      </c>
    </row>
    <row r="82695" spans="1:8" x14ac:dyDescent="0.25">
      <c r="A82695">
        <v>2017</v>
      </c>
      <c r="B82695" t="s">
        <v>57</v>
      </c>
      <c r="C82695">
        <v>3532843</v>
      </c>
      <c r="D82695" t="s">
        <v>19</v>
      </c>
      <c r="E82695">
        <v>160000</v>
      </c>
      <c r="F82695" s="1">
        <v>800</v>
      </c>
      <c r="G82695" s="1">
        <f t="shared" si="2584"/>
        <v>800000</v>
      </c>
      <c r="H82695" s="1">
        <f t="shared" si="2585"/>
        <v>5</v>
      </c>
    </row>
    <row r="82696" spans="1:8" x14ac:dyDescent="0.25">
      <c r="A82696">
        <v>2017</v>
      </c>
      <c r="B82696" t="s">
        <v>57</v>
      </c>
      <c r="C82696">
        <v>3535200</v>
      </c>
      <c r="D82696" t="s">
        <v>19</v>
      </c>
      <c r="E82696">
        <v>110000</v>
      </c>
      <c r="F82696" s="1">
        <v>550</v>
      </c>
      <c r="G82696" s="1">
        <f t="shared" si="2584"/>
        <v>550000</v>
      </c>
      <c r="H82696" s="1">
        <f t="shared" si="2585"/>
        <v>5</v>
      </c>
    </row>
    <row r="82697" spans="1:8" x14ac:dyDescent="0.25">
      <c r="A82697">
        <v>2017</v>
      </c>
      <c r="B82697" t="s">
        <v>57</v>
      </c>
      <c r="C82697">
        <v>3535309</v>
      </c>
      <c r="D82697" t="s">
        <v>19</v>
      </c>
      <c r="E82697">
        <v>631970</v>
      </c>
      <c r="F82697" s="1">
        <v>3160</v>
      </c>
      <c r="G82697" s="1">
        <f t="shared" si="2584"/>
        <v>3160000</v>
      </c>
      <c r="H82697" s="1">
        <f t="shared" si="2585"/>
        <v>5.0002373530389104</v>
      </c>
    </row>
    <row r="82698" spans="1:8" x14ac:dyDescent="0.25">
      <c r="A82698">
        <v>2017</v>
      </c>
      <c r="B82698" t="s">
        <v>57</v>
      </c>
      <c r="C82698">
        <v>3535408</v>
      </c>
      <c r="D82698" t="s">
        <v>19</v>
      </c>
      <c r="E82698">
        <v>1800000</v>
      </c>
      <c r="F82698" s="1">
        <v>9900</v>
      </c>
      <c r="G82698" s="1">
        <f t="shared" si="2584"/>
        <v>9900000</v>
      </c>
      <c r="H82698" s="1">
        <f t="shared" si="2585"/>
        <v>5.5</v>
      </c>
    </row>
    <row r="82699" spans="1:8" x14ac:dyDescent="0.25">
      <c r="A82699">
        <v>2017</v>
      </c>
      <c r="B82699" t="s">
        <v>57</v>
      </c>
      <c r="C82699">
        <v>3535507</v>
      </c>
      <c r="D82699" t="s">
        <v>19</v>
      </c>
      <c r="E82699">
        <v>70000</v>
      </c>
      <c r="F82699" s="1">
        <v>420</v>
      </c>
      <c r="G82699" s="1">
        <f t="shared" si="2584"/>
        <v>420000</v>
      </c>
      <c r="H82699" s="1">
        <f t="shared" si="2585"/>
        <v>6</v>
      </c>
    </row>
    <row r="82700" spans="1:8" x14ac:dyDescent="0.25">
      <c r="A82700">
        <v>2017</v>
      </c>
      <c r="B82700" t="s">
        <v>57</v>
      </c>
      <c r="C82700">
        <v>3535606</v>
      </c>
      <c r="D82700" t="s">
        <v>19</v>
      </c>
      <c r="E82700">
        <v>2400</v>
      </c>
      <c r="F82700" s="1">
        <v>20</v>
      </c>
      <c r="G82700" s="1">
        <f t="shared" si="2584"/>
        <v>20000</v>
      </c>
      <c r="H82700" s="1">
        <f t="shared" si="2585"/>
        <v>8.3333333333333339</v>
      </c>
    </row>
    <row r="82701" spans="1:8" x14ac:dyDescent="0.25">
      <c r="A82701">
        <v>2017</v>
      </c>
      <c r="B82701" t="s">
        <v>57</v>
      </c>
      <c r="C82701">
        <v>3535804</v>
      </c>
      <c r="D82701" t="s">
        <v>19</v>
      </c>
      <c r="E82701">
        <v>40000</v>
      </c>
      <c r="F82701" s="1">
        <v>212</v>
      </c>
      <c r="G82701" s="1">
        <f t="shared" si="2584"/>
        <v>212000</v>
      </c>
      <c r="H82701" s="1">
        <f t="shared" si="2585"/>
        <v>5.3</v>
      </c>
    </row>
    <row r="82702" spans="1:8" x14ac:dyDescent="0.25">
      <c r="A82702">
        <v>2017</v>
      </c>
      <c r="B82702" t="s">
        <v>57</v>
      </c>
      <c r="C82702">
        <v>3536000</v>
      </c>
      <c r="D82702" t="s">
        <v>19</v>
      </c>
      <c r="E82702">
        <v>10000</v>
      </c>
      <c r="F82702" s="1">
        <v>108</v>
      </c>
      <c r="G82702" s="1">
        <f t="shared" si="2584"/>
        <v>108000</v>
      </c>
      <c r="H82702" s="1">
        <f t="shared" si="2585"/>
        <v>10.8</v>
      </c>
    </row>
    <row r="82703" spans="1:8" x14ac:dyDescent="0.25">
      <c r="A82703">
        <v>2017</v>
      </c>
      <c r="B82703" t="s">
        <v>57</v>
      </c>
      <c r="C82703">
        <v>3536406</v>
      </c>
      <c r="D82703" t="s">
        <v>19</v>
      </c>
      <c r="E82703">
        <v>144000</v>
      </c>
      <c r="F82703" s="1">
        <v>727</v>
      </c>
      <c r="G82703" s="1">
        <f t="shared" si="2584"/>
        <v>727000</v>
      </c>
      <c r="H82703" s="1">
        <f t="shared" si="2585"/>
        <v>5.0486111111111107</v>
      </c>
    </row>
    <row r="82704" spans="1:8" x14ac:dyDescent="0.25">
      <c r="A82704">
        <v>2017</v>
      </c>
      <c r="B82704" t="s">
        <v>57</v>
      </c>
      <c r="C82704">
        <v>3536802</v>
      </c>
      <c r="D82704" t="s">
        <v>19</v>
      </c>
      <c r="E82704">
        <v>22500</v>
      </c>
      <c r="F82704" s="1">
        <v>158</v>
      </c>
      <c r="G82704" s="1">
        <f t="shared" si="2584"/>
        <v>158000</v>
      </c>
      <c r="H82704" s="1">
        <f t="shared" si="2585"/>
        <v>7.0222222222222221</v>
      </c>
    </row>
    <row r="82705" spans="1:8" x14ac:dyDescent="0.25">
      <c r="A82705">
        <v>2017</v>
      </c>
      <c r="B82705" t="s">
        <v>57</v>
      </c>
      <c r="C82705">
        <v>3537156</v>
      </c>
      <c r="D82705" t="s">
        <v>19</v>
      </c>
      <c r="E82705">
        <v>20000</v>
      </c>
      <c r="F82705" s="1">
        <v>100</v>
      </c>
      <c r="G82705" s="1">
        <f t="shared" si="2584"/>
        <v>100000</v>
      </c>
      <c r="H82705" s="1">
        <f t="shared" si="2585"/>
        <v>5</v>
      </c>
    </row>
    <row r="82706" spans="1:8" x14ac:dyDescent="0.25">
      <c r="A82706">
        <v>2017</v>
      </c>
      <c r="B82706" t="s">
        <v>57</v>
      </c>
      <c r="C82706">
        <v>3537404</v>
      </c>
      <c r="D82706" t="s">
        <v>19</v>
      </c>
      <c r="E82706">
        <v>160000</v>
      </c>
      <c r="F82706" s="1">
        <v>800</v>
      </c>
      <c r="G82706" s="1">
        <f t="shared" si="2584"/>
        <v>800000</v>
      </c>
      <c r="H82706" s="1">
        <f t="shared" si="2585"/>
        <v>5</v>
      </c>
    </row>
    <row r="82707" spans="1:8" x14ac:dyDescent="0.25">
      <c r="A82707">
        <v>2017</v>
      </c>
      <c r="B82707" t="s">
        <v>57</v>
      </c>
      <c r="C82707">
        <v>3537602</v>
      </c>
      <c r="D82707" t="s">
        <v>19</v>
      </c>
      <c r="E82707">
        <v>2400</v>
      </c>
      <c r="F82707" s="1">
        <v>16</v>
      </c>
      <c r="G82707" s="1">
        <f t="shared" si="2584"/>
        <v>16000</v>
      </c>
      <c r="H82707" s="1">
        <f t="shared" si="2585"/>
        <v>6.666666666666667</v>
      </c>
    </row>
    <row r="82708" spans="1:8" x14ac:dyDescent="0.25">
      <c r="A82708">
        <v>2017</v>
      </c>
      <c r="B82708" t="s">
        <v>57</v>
      </c>
      <c r="C82708">
        <v>3537701</v>
      </c>
      <c r="D82708" t="s">
        <v>19</v>
      </c>
      <c r="E82708">
        <v>1000</v>
      </c>
      <c r="F82708" s="1">
        <v>7</v>
      </c>
      <c r="G82708" s="1">
        <f t="shared" si="2584"/>
        <v>7000</v>
      </c>
      <c r="H82708" s="1">
        <f t="shared" si="2585"/>
        <v>7</v>
      </c>
    </row>
    <row r="82709" spans="1:8" x14ac:dyDescent="0.25">
      <c r="A82709">
        <v>2017</v>
      </c>
      <c r="B82709" t="s">
        <v>57</v>
      </c>
      <c r="C82709">
        <v>3537909</v>
      </c>
      <c r="D82709" t="s">
        <v>19</v>
      </c>
      <c r="E82709">
        <v>4600</v>
      </c>
      <c r="F82709" s="1">
        <v>27</v>
      </c>
      <c r="G82709" s="1">
        <f t="shared" si="2584"/>
        <v>27000</v>
      </c>
      <c r="H82709" s="1">
        <f t="shared" si="2585"/>
        <v>5.8695652173913047</v>
      </c>
    </row>
    <row r="82710" spans="1:8" x14ac:dyDescent="0.25">
      <c r="A82710">
        <v>2017</v>
      </c>
      <c r="B82710" t="s">
        <v>57</v>
      </c>
      <c r="C82710">
        <v>3538105</v>
      </c>
      <c r="D82710" t="s">
        <v>19</v>
      </c>
      <c r="E82710">
        <v>3000</v>
      </c>
      <c r="F82710" s="1">
        <v>24</v>
      </c>
      <c r="G82710" s="1">
        <f t="shared" si="2584"/>
        <v>24000</v>
      </c>
      <c r="H82710" s="1">
        <f t="shared" si="2585"/>
        <v>8</v>
      </c>
    </row>
    <row r="82711" spans="1:8" x14ac:dyDescent="0.25">
      <c r="A82711">
        <v>2017</v>
      </c>
      <c r="B82711" t="s">
        <v>57</v>
      </c>
      <c r="C82711">
        <v>3538204</v>
      </c>
      <c r="D82711" t="s">
        <v>19</v>
      </c>
      <c r="E82711">
        <v>13100</v>
      </c>
      <c r="F82711" s="1">
        <v>69</v>
      </c>
      <c r="G82711" s="1">
        <f t="shared" si="2584"/>
        <v>69000</v>
      </c>
      <c r="H82711" s="1">
        <f t="shared" si="2585"/>
        <v>5.2671755725190836</v>
      </c>
    </row>
    <row r="82712" spans="1:8" x14ac:dyDescent="0.25">
      <c r="A82712">
        <v>2017</v>
      </c>
      <c r="B82712" t="s">
        <v>57</v>
      </c>
      <c r="C82712">
        <v>3538600</v>
      </c>
      <c r="D82712" t="s">
        <v>19</v>
      </c>
      <c r="E82712">
        <v>6000</v>
      </c>
      <c r="F82712" s="1">
        <v>42</v>
      </c>
      <c r="G82712" s="1">
        <f t="shared" si="2584"/>
        <v>42000</v>
      </c>
      <c r="H82712" s="1">
        <f t="shared" si="2585"/>
        <v>7</v>
      </c>
    </row>
    <row r="82713" spans="1:8" x14ac:dyDescent="0.25">
      <c r="A82713">
        <v>2017</v>
      </c>
      <c r="B82713" t="s">
        <v>57</v>
      </c>
      <c r="C82713">
        <v>3538808</v>
      </c>
      <c r="D82713" t="s">
        <v>19</v>
      </c>
      <c r="E82713">
        <v>5030</v>
      </c>
      <c r="F82713" s="1">
        <v>32</v>
      </c>
      <c r="G82713" s="1">
        <f t="shared" si="2584"/>
        <v>32000</v>
      </c>
      <c r="H82713" s="1">
        <f t="shared" si="2585"/>
        <v>6.3618290258449308</v>
      </c>
    </row>
    <row r="82714" spans="1:8" x14ac:dyDescent="0.25">
      <c r="A82714">
        <v>2017</v>
      </c>
      <c r="B82714" t="s">
        <v>57</v>
      </c>
      <c r="C82714">
        <v>3539608</v>
      </c>
      <c r="D82714" t="s">
        <v>19</v>
      </c>
      <c r="E82714">
        <v>45000</v>
      </c>
      <c r="F82714" s="1">
        <v>203</v>
      </c>
      <c r="G82714" s="1">
        <f t="shared" si="2584"/>
        <v>203000</v>
      </c>
      <c r="H82714" s="1">
        <f t="shared" si="2585"/>
        <v>4.5111111111111111</v>
      </c>
    </row>
    <row r="82715" spans="1:8" x14ac:dyDescent="0.25">
      <c r="A82715">
        <v>2017</v>
      </c>
      <c r="B82715" t="s">
        <v>57</v>
      </c>
      <c r="C82715">
        <v>3541307</v>
      </c>
      <c r="D82715" t="s">
        <v>19</v>
      </c>
      <c r="E82715">
        <v>115000</v>
      </c>
      <c r="F82715" s="1">
        <v>575</v>
      </c>
      <c r="G82715" s="1">
        <f t="shared" si="2584"/>
        <v>575000</v>
      </c>
      <c r="H82715" s="1">
        <f t="shared" si="2585"/>
        <v>5</v>
      </c>
    </row>
    <row r="82716" spans="1:8" x14ac:dyDescent="0.25">
      <c r="A82716">
        <v>2017</v>
      </c>
      <c r="B82716" t="s">
        <v>57</v>
      </c>
      <c r="C82716">
        <v>3542206</v>
      </c>
      <c r="D82716" t="s">
        <v>19</v>
      </c>
      <c r="E82716">
        <v>340000</v>
      </c>
      <c r="F82716" s="1">
        <v>2210</v>
      </c>
      <c r="G82716" s="1">
        <f t="shared" si="2584"/>
        <v>2210000</v>
      </c>
      <c r="H82716" s="1">
        <f t="shared" si="2585"/>
        <v>6.5</v>
      </c>
    </row>
    <row r="82717" spans="1:8" x14ac:dyDescent="0.25">
      <c r="A82717">
        <v>2017</v>
      </c>
      <c r="B82717" t="s">
        <v>57</v>
      </c>
      <c r="C82717">
        <v>3542305</v>
      </c>
      <c r="D82717" t="s">
        <v>19</v>
      </c>
      <c r="E82717">
        <v>450000</v>
      </c>
      <c r="F82717" s="1">
        <v>3150</v>
      </c>
      <c r="G82717" s="1">
        <f t="shared" si="2584"/>
        <v>3150000</v>
      </c>
      <c r="H82717" s="1">
        <f t="shared" si="2585"/>
        <v>7</v>
      </c>
    </row>
    <row r="82718" spans="1:8" x14ac:dyDescent="0.25">
      <c r="A82718">
        <v>2017</v>
      </c>
      <c r="B82718" t="s">
        <v>57</v>
      </c>
      <c r="C82718">
        <v>3542602</v>
      </c>
      <c r="D82718" t="s">
        <v>19</v>
      </c>
      <c r="E82718">
        <v>20000</v>
      </c>
      <c r="F82718" s="1">
        <v>90</v>
      </c>
      <c r="G82718" s="1">
        <f t="shared" si="2584"/>
        <v>90000</v>
      </c>
      <c r="H82718" s="1">
        <f t="shared" si="2585"/>
        <v>4.5</v>
      </c>
    </row>
    <row r="82719" spans="1:8" x14ac:dyDescent="0.25">
      <c r="A82719">
        <v>2017</v>
      </c>
      <c r="B82719" t="s">
        <v>57</v>
      </c>
      <c r="C82719">
        <v>3542800</v>
      </c>
      <c r="D82719" t="s">
        <v>19</v>
      </c>
      <c r="E82719">
        <v>5000</v>
      </c>
      <c r="F82719" s="1">
        <v>40</v>
      </c>
      <c r="G82719" s="1">
        <f t="shared" si="2584"/>
        <v>40000</v>
      </c>
      <c r="H82719" s="1">
        <f t="shared" si="2585"/>
        <v>8</v>
      </c>
    </row>
    <row r="82720" spans="1:8" x14ac:dyDescent="0.25">
      <c r="A82720">
        <v>2017</v>
      </c>
      <c r="B82720" t="s">
        <v>57</v>
      </c>
      <c r="C82720">
        <v>3543501</v>
      </c>
      <c r="D82720" t="s">
        <v>19</v>
      </c>
      <c r="E82720">
        <v>31000</v>
      </c>
      <c r="F82720" s="1">
        <v>186</v>
      </c>
      <c r="G82720" s="1">
        <f t="shared" si="2584"/>
        <v>186000</v>
      </c>
      <c r="H82720" s="1">
        <f t="shared" si="2585"/>
        <v>6</v>
      </c>
    </row>
    <row r="82721" spans="1:8" x14ac:dyDescent="0.25">
      <c r="A82721">
        <v>2017</v>
      </c>
      <c r="B82721" t="s">
        <v>57</v>
      </c>
      <c r="C82721">
        <v>3543600</v>
      </c>
      <c r="D82721" t="s">
        <v>19</v>
      </c>
      <c r="E82721">
        <v>4298189</v>
      </c>
      <c r="F82721" s="1">
        <v>23640</v>
      </c>
      <c r="G82721" s="1">
        <f t="shared" si="2584"/>
        <v>23640000</v>
      </c>
      <c r="H82721" s="1">
        <f t="shared" si="2585"/>
        <v>5.4999908100830375</v>
      </c>
    </row>
    <row r="82722" spans="1:8" x14ac:dyDescent="0.25">
      <c r="A82722">
        <v>2017</v>
      </c>
      <c r="B82722" t="s">
        <v>57</v>
      </c>
      <c r="C82722">
        <v>3544202</v>
      </c>
      <c r="D82722" t="s">
        <v>19</v>
      </c>
      <c r="E82722">
        <v>27000</v>
      </c>
      <c r="F82722" s="1">
        <v>324</v>
      </c>
      <c r="G82722" s="1">
        <f t="shared" si="2584"/>
        <v>324000</v>
      </c>
      <c r="H82722" s="1">
        <f t="shared" si="2585"/>
        <v>12</v>
      </c>
    </row>
    <row r="82723" spans="1:8" x14ac:dyDescent="0.25">
      <c r="A82723">
        <v>2017</v>
      </c>
      <c r="B82723" t="s">
        <v>57</v>
      </c>
      <c r="C82723">
        <v>3544509</v>
      </c>
      <c r="D82723" t="s">
        <v>19</v>
      </c>
      <c r="E82723">
        <v>3015000</v>
      </c>
      <c r="F82723" s="1">
        <v>14924</v>
      </c>
      <c r="G82723" s="1">
        <f t="shared" si="2584"/>
        <v>14924000</v>
      </c>
      <c r="H82723" s="1">
        <f t="shared" si="2585"/>
        <v>4.9499170812603648</v>
      </c>
    </row>
    <row r="82724" spans="1:8" x14ac:dyDescent="0.25">
      <c r="A82724">
        <v>2017</v>
      </c>
      <c r="B82724" t="s">
        <v>57</v>
      </c>
      <c r="C82724">
        <v>3544806</v>
      </c>
      <c r="D82724" t="s">
        <v>19</v>
      </c>
      <c r="E82724">
        <v>60000</v>
      </c>
      <c r="F82724" s="1">
        <v>420</v>
      </c>
      <c r="G82724" s="1">
        <f t="shared" si="2584"/>
        <v>420000</v>
      </c>
      <c r="H82724" s="1">
        <f t="shared" si="2585"/>
        <v>7</v>
      </c>
    </row>
    <row r="82725" spans="1:8" x14ac:dyDescent="0.25">
      <c r="A82725">
        <v>2017</v>
      </c>
      <c r="B82725" t="s">
        <v>57</v>
      </c>
      <c r="C82725">
        <v>3545407</v>
      </c>
      <c r="D82725" t="s">
        <v>19</v>
      </c>
      <c r="E82725">
        <v>42000</v>
      </c>
      <c r="F82725" s="1">
        <v>218</v>
      </c>
      <c r="G82725" s="1">
        <f t="shared" si="2584"/>
        <v>218000</v>
      </c>
      <c r="H82725" s="1">
        <f t="shared" si="2585"/>
        <v>5.1904761904761907</v>
      </c>
    </row>
    <row r="82726" spans="1:8" x14ac:dyDescent="0.25">
      <c r="A82726">
        <v>2017</v>
      </c>
      <c r="B82726" t="s">
        <v>57</v>
      </c>
      <c r="C82726">
        <v>3545704</v>
      </c>
      <c r="D82726" t="s">
        <v>19</v>
      </c>
      <c r="E82726">
        <v>479000</v>
      </c>
      <c r="F82726" s="1">
        <v>2395</v>
      </c>
      <c r="G82726" s="1">
        <f t="shared" si="2584"/>
        <v>2395000</v>
      </c>
      <c r="H82726" s="1">
        <f t="shared" si="2585"/>
        <v>5</v>
      </c>
    </row>
    <row r="82727" spans="1:8" x14ac:dyDescent="0.25">
      <c r="A82727">
        <v>2017</v>
      </c>
      <c r="B82727" t="s">
        <v>57</v>
      </c>
      <c r="C82727">
        <v>3546009</v>
      </c>
      <c r="D82727" t="s">
        <v>19</v>
      </c>
      <c r="E82727">
        <v>30000</v>
      </c>
      <c r="F82727" s="1">
        <v>174</v>
      </c>
      <c r="G82727" s="1">
        <f t="shared" si="2584"/>
        <v>174000</v>
      </c>
      <c r="H82727" s="1">
        <f t="shared" si="2585"/>
        <v>5.8</v>
      </c>
    </row>
    <row r="82728" spans="1:8" x14ac:dyDescent="0.25">
      <c r="A82728">
        <v>2017</v>
      </c>
      <c r="B82728" t="s">
        <v>57</v>
      </c>
      <c r="C82728">
        <v>3546108</v>
      </c>
      <c r="D82728" t="s">
        <v>19</v>
      </c>
      <c r="E82728">
        <v>5171250</v>
      </c>
      <c r="F82728" s="1">
        <v>25856</v>
      </c>
      <c r="G82728" s="1">
        <f t="shared" si="2584"/>
        <v>25856000</v>
      </c>
      <c r="H82728" s="1">
        <f t="shared" si="2585"/>
        <v>4.9999516557892196</v>
      </c>
    </row>
    <row r="82729" spans="1:8" x14ac:dyDescent="0.25">
      <c r="A82729">
        <v>2017</v>
      </c>
      <c r="B82729" t="s">
        <v>57</v>
      </c>
      <c r="C82729">
        <v>3546405</v>
      </c>
      <c r="D82729" t="s">
        <v>19</v>
      </c>
      <c r="E82729">
        <v>15000</v>
      </c>
      <c r="F82729" s="1">
        <v>78</v>
      </c>
      <c r="G82729" s="1">
        <f t="shared" si="2584"/>
        <v>78000</v>
      </c>
      <c r="H82729" s="1">
        <f t="shared" si="2585"/>
        <v>5.2</v>
      </c>
    </row>
    <row r="82730" spans="1:8" x14ac:dyDescent="0.25">
      <c r="A82730">
        <v>2017</v>
      </c>
      <c r="B82730" t="s">
        <v>57</v>
      </c>
      <c r="C82730">
        <v>3546603</v>
      </c>
      <c r="D82730" t="s">
        <v>19</v>
      </c>
      <c r="E82730">
        <v>6224100</v>
      </c>
      <c r="F82730" s="1">
        <v>30996</v>
      </c>
      <c r="G82730" s="1">
        <f t="shared" si="2584"/>
        <v>30996000</v>
      </c>
      <c r="H82730" s="1">
        <f t="shared" si="2585"/>
        <v>4.9799971080156169</v>
      </c>
    </row>
    <row r="82731" spans="1:8" x14ac:dyDescent="0.25">
      <c r="A82731">
        <v>2017</v>
      </c>
      <c r="B82731" t="s">
        <v>57</v>
      </c>
      <c r="C82731">
        <v>3547007</v>
      </c>
      <c r="D82731" t="s">
        <v>19</v>
      </c>
      <c r="E82731">
        <v>15000</v>
      </c>
      <c r="F82731" s="1">
        <v>98</v>
      </c>
      <c r="G82731" s="1">
        <f t="shared" si="2584"/>
        <v>98000</v>
      </c>
      <c r="H82731" s="1">
        <f t="shared" si="2585"/>
        <v>6.5333333333333332</v>
      </c>
    </row>
    <row r="82732" spans="1:8" x14ac:dyDescent="0.25">
      <c r="A82732">
        <v>2017</v>
      </c>
      <c r="B82732" t="s">
        <v>57</v>
      </c>
      <c r="C82732">
        <v>3547403</v>
      </c>
      <c r="D82732" t="s">
        <v>19</v>
      </c>
      <c r="E82732">
        <v>1840</v>
      </c>
      <c r="F82732" s="1">
        <v>9</v>
      </c>
      <c r="G82732" s="1">
        <f t="shared" si="2584"/>
        <v>9000</v>
      </c>
      <c r="H82732" s="1">
        <f t="shared" si="2585"/>
        <v>4.8913043478260869</v>
      </c>
    </row>
    <row r="82733" spans="1:8" x14ac:dyDescent="0.25">
      <c r="A82733">
        <v>2017</v>
      </c>
      <c r="B82733" t="s">
        <v>57</v>
      </c>
      <c r="C82733">
        <v>3547601</v>
      </c>
      <c r="D82733" t="s">
        <v>19</v>
      </c>
      <c r="E82733">
        <v>1000</v>
      </c>
      <c r="F82733" s="1">
        <v>10</v>
      </c>
      <c r="G82733" s="1">
        <f t="shared" si="2584"/>
        <v>10000</v>
      </c>
      <c r="H82733" s="1">
        <f t="shared" si="2585"/>
        <v>10</v>
      </c>
    </row>
    <row r="82734" spans="1:8" x14ac:dyDescent="0.25">
      <c r="A82734">
        <v>2017</v>
      </c>
      <c r="B82734" t="s">
        <v>57</v>
      </c>
      <c r="C82734">
        <v>3548005</v>
      </c>
      <c r="D82734" t="s">
        <v>19</v>
      </c>
      <c r="E82734">
        <v>135000</v>
      </c>
      <c r="F82734" s="1">
        <v>810</v>
      </c>
      <c r="G82734" s="1">
        <f t="shared" si="2584"/>
        <v>810000</v>
      </c>
      <c r="H82734" s="1">
        <f t="shared" si="2585"/>
        <v>6</v>
      </c>
    </row>
    <row r="82735" spans="1:8" x14ac:dyDescent="0.25">
      <c r="A82735">
        <v>2017</v>
      </c>
      <c r="B82735" t="s">
        <v>57</v>
      </c>
      <c r="C82735">
        <v>3549607</v>
      </c>
      <c r="D82735" t="s">
        <v>19</v>
      </c>
      <c r="E82735">
        <v>22500</v>
      </c>
      <c r="F82735" s="1">
        <v>234</v>
      </c>
      <c r="G82735" s="1">
        <f t="shared" si="2584"/>
        <v>234000</v>
      </c>
      <c r="H82735" s="1">
        <f t="shared" si="2585"/>
        <v>10.4</v>
      </c>
    </row>
    <row r="82736" spans="1:8" x14ac:dyDescent="0.25">
      <c r="A82736">
        <v>2017</v>
      </c>
      <c r="B82736" t="s">
        <v>57</v>
      </c>
      <c r="C82736">
        <v>3549706</v>
      </c>
      <c r="D82736" t="s">
        <v>19</v>
      </c>
      <c r="E82736">
        <v>25000</v>
      </c>
      <c r="F82736" s="1">
        <v>155</v>
      </c>
      <c r="G82736" s="1">
        <f t="shared" si="2584"/>
        <v>155000</v>
      </c>
      <c r="H82736" s="1">
        <f t="shared" si="2585"/>
        <v>6.2</v>
      </c>
    </row>
    <row r="82737" spans="1:8" x14ac:dyDescent="0.25">
      <c r="A82737">
        <v>2017</v>
      </c>
      <c r="B82737" t="s">
        <v>57</v>
      </c>
      <c r="C82737">
        <v>3550506</v>
      </c>
      <c r="D82737" t="s">
        <v>19</v>
      </c>
      <c r="E82737">
        <v>1300</v>
      </c>
      <c r="F82737" s="1">
        <v>7</v>
      </c>
      <c r="G82737" s="1">
        <f t="shared" si="2584"/>
        <v>7000</v>
      </c>
      <c r="H82737" s="1">
        <f t="shared" si="2585"/>
        <v>5.384615384615385</v>
      </c>
    </row>
    <row r="82738" spans="1:8" x14ac:dyDescent="0.25">
      <c r="A82738">
        <v>2017</v>
      </c>
      <c r="B82738" t="s">
        <v>57</v>
      </c>
      <c r="C82738">
        <v>3551603</v>
      </c>
      <c r="D82738" t="s">
        <v>19</v>
      </c>
      <c r="E82738">
        <v>31900</v>
      </c>
      <c r="F82738" s="1">
        <v>175</v>
      </c>
      <c r="G82738" s="1">
        <f t="shared" si="2584"/>
        <v>175000</v>
      </c>
      <c r="H82738" s="1">
        <f t="shared" si="2585"/>
        <v>5.4858934169279001</v>
      </c>
    </row>
    <row r="82739" spans="1:8" x14ac:dyDescent="0.25">
      <c r="A82739">
        <v>2017</v>
      </c>
      <c r="B82739" t="s">
        <v>57</v>
      </c>
      <c r="C82739">
        <v>3552106</v>
      </c>
      <c r="D82739" t="s">
        <v>19</v>
      </c>
      <c r="E82739">
        <v>95000</v>
      </c>
      <c r="F82739" s="1">
        <v>475</v>
      </c>
      <c r="G82739" s="1">
        <f t="shared" si="2584"/>
        <v>475000</v>
      </c>
      <c r="H82739" s="1">
        <f t="shared" si="2585"/>
        <v>5</v>
      </c>
    </row>
    <row r="82740" spans="1:8" x14ac:dyDescent="0.25">
      <c r="A82740">
        <v>2017</v>
      </c>
      <c r="B82740" t="s">
        <v>57</v>
      </c>
      <c r="C82740">
        <v>3552304</v>
      </c>
      <c r="D82740" t="s">
        <v>19</v>
      </c>
      <c r="E82740">
        <v>759500</v>
      </c>
      <c r="F82740" s="1">
        <v>4101</v>
      </c>
      <c r="G82740" s="1">
        <f t="shared" si="2584"/>
        <v>4101000</v>
      </c>
      <c r="H82740" s="1">
        <f t="shared" si="2585"/>
        <v>5.3996050032916392</v>
      </c>
    </row>
    <row r="82741" spans="1:8" x14ac:dyDescent="0.25">
      <c r="A82741">
        <v>2017</v>
      </c>
      <c r="B82741" t="s">
        <v>57</v>
      </c>
      <c r="C82741">
        <v>3552551</v>
      </c>
      <c r="D82741" t="s">
        <v>19</v>
      </c>
      <c r="E82741">
        <v>180000</v>
      </c>
      <c r="F82741" s="1">
        <v>972</v>
      </c>
      <c r="G82741" s="1">
        <f t="shared" si="2584"/>
        <v>972000</v>
      </c>
      <c r="H82741" s="1">
        <f t="shared" si="2585"/>
        <v>5.4</v>
      </c>
    </row>
    <row r="82742" spans="1:8" x14ac:dyDescent="0.25">
      <c r="A82742">
        <v>2017</v>
      </c>
      <c r="B82742" t="s">
        <v>57</v>
      </c>
      <c r="C82742">
        <v>3553401</v>
      </c>
      <c r="D82742" t="s">
        <v>19</v>
      </c>
      <c r="E82742">
        <v>1500</v>
      </c>
      <c r="F82742" s="1">
        <v>12</v>
      </c>
      <c r="G82742" s="1">
        <f t="shared" si="2584"/>
        <v>12000</v>
      </c>
      <c r="H82742" s="1">
        <f t="shared" si="2585"/>
        <v>8</v>
      </c>
    </row>
    <row r="82743" spans="1:8" x14ac:dyDescent="0.25">
      <c r="A82743">
        <v>2017</v>
      </c>
      <c r="B82743" t="s">
        <v>57</v>
      </c>
      <c r="C82743">
        <v>3553807</v>
      </c>
      <c r="D82743" t="s">
        <v>19</v>
      </c>
      <c r="E82743">
        <v>3400</v>
      </c>
      <c r="F82743" s="1">
        <v>34</v>
      </c>
      <c r="G82743" s="1">
        <f t="shared" si="2584"/>
        <v>34000</v>
      </c>
      <c r="H82743" s="1">
        <f t="shared" si="2585"/>
        <v>10</v>
      </c>
    </row>
    <row r="82744" spans="1:8" x14ac:dyDescent="0.25">
      <c r="A82744">
        <v>2017</v>
      </c>
      <c r="B82744" t="s">
        <v>57</v>
      </c>
      <c r="C82744">
        <v>3554102</v>
      </c>
      <c r="D82744" t="s">
        <v>19</v>
      </c>
      <c r="E82744">
        <v>64000</v>
      </c>
      <c r="F82744" s="1">
        <v>480</v>
      </c>
      <c r="G82744" s="1">
        <f t="shared" si="2584"/>
        <v>480000</v>
      </c>
      <c r="H82744" s="1">
        <f t="shared" si="2585"/>
        <v>7.5</v>
      </c>
    </row>
    <row r="82745" spans="1:8" x14ac:dyDescent="0.25">
      <c r="A82745">
        <v>2017</v>
      </c>
      <c r="B82745" t="s">
        <v>57</v>
      </c>
      <c r="C82745">
        <v>3554201</v>
      </c>
      <c r="D82745" t="s">
        <v>19</v>
      </c>
      <c r="E82745">
        <v>55590</v>
      </c>
      <c r="F82745" s="1">
        <v>292</v>
      </c>
      <c r="G82745" s="1">
        <f t="shared" si="2584"/>
        <v>292000</v>
      </c>
      <c r="H82745" s="1">
        <f t="shared" si="2585"/>
        <v>5.252743299154524</v>
      </c>
    </row>
    <row r="82746" spans="1:8" x14ac:dyDescent="0.25">
      <c r="A82746">
        <v>2017</v>
      </c>
      <c r="B82746" t="s">
        <v>57</v>
      </c>
      <c r="C82746">
        <v>3554805</v>
      </c>
      <c r="D82746" t="s">
        <v>19</v>
      </c>
      <c r="E82746">
        <v>3500</v>
      </c>
      <c r="F82746" s="1">
        <v>23</v>
      </c>
      <c r="G82746" s="1">
        <f t="shared" si="2584"/>
        <v>23000</v>
      </c>
      <c r="H82746" s="1">
        <f t="shared" si="2585"/>
        <v>6.5714285714285712</v>
      </c>
    </row>
    <row r="82747" spans="1:8" x14ac:dyDescent="0.25">
      <c r="A82747">
        <v>2017</v>
      </c>
      <c r="B82747" t="s">
        <v>57</v>
      </c>
      <c r="C82747">
        <v>3554904</v>
      </c>
      <c r="D82747" t="s">
        <v>19</v>
      </c>
      <c r="E82747">
        <v>735000</v>
      </c>
      <c r="F82747" s="1">
        <v>3675</v>
      </c>
      <c r="G82747" s="1">
        <f t="shared" si="2584"/>
        <v>3675000</v>
      </c>
      <c r="H82747" s="1">
        <f t="shared" si="2585"/>
        <v>5</v>
      </c>
    </row>
    <row r="82748" spans="1:8" x14ac:dyDescent="0.25">
      <c r="A82748">
        <v>2017</v>
      </c>
      <c r="B82748" t="s">
        <v>57</v>
      </c>
      <c r="C82748">
        <v>3554953</v>
      </c>
      <c r="D82748" t="s">
        <v>19</v>
      </c>
      <c r="E82748">
        <v>35000</v>
      </c>
      <c r="F82748" s="1">
        <v>196</v>
      </c>
      <c r="G82748" s="1">
        <f t="shared" si="2584"/>
        <v>196000</v>
      </c>
      <c r="H82748" s="1">
        <f t="shared" si="2585"/>
        <v>5.6</v>
      </c>
    </row>
    <row r="82749" spans="1:8" x14ac:dyDescent="0.25">
      <c r="A82749">
        <v>2017</v>
      </c>
      <c r="B82749" t="s">
        <v>57</v>
      </c>
      <c r="C82749">
        <v>3555000</v>
      </c>
      <c r="D82749" t="s">
        <v>19</v>
      </c>
      <c r="E82749">
        <v>15000</v>
      </c>
      <c r="F82749" s="1">
        <v>162</v>
      </c>
      <c r="G82749" s="1">
        <f t="shared" si="2584"/>
        <v>162000</v>
      </c>
      <c r="H82749" s="1">
        <f t="shared" si="2585"/>
        <v>10.8</v>
      </c>
    </row>
    <row r="82750" spans="1:8" x14ac:dyDescent="0.25">
      <c r="A82750">
        <v>2017</v>
      </c>
      <c r="B82750" t="s">
        <v>57</v>
      </c>
      <c r="C82750">
        <v>3555604</v>
      </c>
      <c r="D82750" t="s">
        <v>19</v>
      </c>
      <c r="E82750">
        <v>2700</v>
      </c>
      <c r="F82750" s="1">
        <v>18</v>
      </c>
      <c r="G82750" s="1">
        <f t="shared" si="2584"/>
        <v>18000</v>
      </c>
      <c r="H82750" s="1">
        <f t="shared" si="2585"/>
        <v>6.666666666666667</v>
      </c>
    </row>
    <row r="82751" spans="1:8" x14ac:dyDescent="0.25">
      <c r="A82751">
        <v>2017</v>
      </c>
      <c r="B82751" t="s">
        <v>57</v>
      </c>
      <c r="C82751">
        <v>3556404</v>
      </c>
      <c r="D82751" t="s">
        <v>19</v>
      </c>
      <c r="E82751">
        <v>16000</v>
      </c>
      <c r="F82751" s="1">
        <v>112</v>
      </c>
      <c r="G82751" s="1">
        <f t="shared" si="2584"/>
        <v>112000</v>
      </c>
      <c r="H82751" s="1">
        <f t="shared" si="2585"/>
        <v>7</v>
      </c>
    </row>
    <row r="82752" spans="1:8" x14ac:dyDescent="0.25">
      <c r="A82752">
        <v>2017</v>
      </c>
      <c r="B82752" t="s">
        <v>57</v>
      </c>
      <c r="C82752">
        <v>3557154</v>
      </c>
      <c r="D82752" t="s">
        <v>19</v>
      </c>
      <c r="E82752">
        <v>3456000</v>
      </c>
      <c r="F82752" s="1">
        <v>17487</v>
      </c>
      <c r="G82752" s="1">
        <f t="shared" si="2584"/>
        <v>17487000</v>
      </c>
      <c r="H82752" s="1">
        <f t="shared" si="2585"/>
        <v>5.059895833333333</v>
      </c>
    </row>
    <row r="82753" spans="1:8" x14ac:dyDescent="0.25">
      <c r="A82753">
        <v>2017</v>
      </c>
      <c r="B82753" t="s">
        <v>57</v>
      </c>
      <c r="C82753">
        <v>3557303</v>
      </c>
      <c r="D82753" t="s">
        <v>19</v>
      </c>
      <c r="E82753">
        <v>330000</v>
      </c>
      <c r="F82753" s="1">
        <v>1980</v>
      </c>
      <c r="G82753" s="1">
        <f t="shared" si="2584"/>
        <v>1980000</v>
      </c>
      <c r="H82753" s="1">
        <f t="shared" si="2585"/>
        <v>6</v>
      </c>
    </row>
    <row r="82754" spans="1:8" x14ac:dyDescent="0.25">
      <c r="A82754">
        <v>2016</v>
      </c>
      <c r="B82754" t="s">
        <v>57</v>
      </c>
      <c r="C82754">
        <v>3500501</v>
      </c>
      <c r="D82754" t="s">
        <v>19</v>
      </c>
      <c r="E82754">
        <v>3600</v>
      </c>
      <c r="F82754" s="1">
        <v>21</v>
      </c>
      <c r="G82754" s="1">
        <f t="shared" ref="G82754:G82817" si="2586">PRODUCT(F82754,1000)</f>
        <v>21000</v>
      </c>
      <c r="H82754" s="1">
        <f t="shared" ref="H82754:H82817" si="2587">G82754/E82754</f>
        <v>5.833333333333333</v>
      </c>
    </row>
    <row r="82755" spans="1:8" x14ac:dyDescent="0.25">
      <c r="A82755">
        <v>2016</v>
      </c>
      <c r="B82755" t="s">
        <v>57</v>
      </c>
      <c r="C82755">
        <v>3500550</v>
      </c>
      <c r="D82755" t="s">
        <v>19</v>
      </c>
      <c r="E82755">
        <v>5000</v>
      </c>
      <c r="F82755" s="1">
        <v>30</v>
      </c>
      <c r="G82755" s="1">
        <f t="shared" si="2586"/>
        <v>30000</v>
      </c>
      <c r="H82755" s="1">
        <f t="shared" si="2587"/>
        <v>6</v>
      </c>
    </row>
    <row r="82756" spans="1:8" x14ac:dyDescent="0.25">
      <c r="A82756">
        <v>2016</v>
      </c>
      <c r="B82756" t="s">
        <v>57</v>
      </c>
      <c r="C82756">
        <v>3501905</v>
      </c>
      <c r="D82756" t="s">
        <v>19</v>
      </c>
      <c r="E82756">
        <v>19000</v>
      </c>
      <c r="F82756" s="1">
        <v>100</v>
      </c>
      <c r="G82756" s="1">
        <f t="shared" si="2586"/>
        <v>100000</v>
      </c>
      <c r="H82756" s="1">
        <f t="shared" si="2587"/>
        <v>5.2631578947368425</v>
      </c>
    </row>
    <row r="82757" spans="1:8" x14ac:dyDescent="0.25">
      <c r="A82757">
        <v>2016</v>
      </c>
      <c r="B82757" t="s">
        <v>57</v>
      </c>
      <c r="C82757">
        <v>3502705</v>
      </c>
      <c r="D82757" t="s">
        <v>19</v>
      </c>
      <c r="E82757">
        <v>22453</v>
      </c>
      <c r="F82757" s="1">
        <v>225</v>
      </c>
      <c r="G82757" s="1">
        <f t="shared" si="2586"/>
        <v>225000</v>
      </c>
      <c r="H82757" s="1">
        <f t="shared" si="2587"/>
        <v>10.020932614795351</v>
      </c>
    </row>
    <row r="82758" spans="1:8" x14ac:dyDescent="0.25">
      <c r="A82758">
        <v>2016</v>
      </c>
      <c r="B82758" t="s">
        <v>57</v>
      </c>
      <c r="C82758">
        <v>3503109</v>
      </c>
      <c r="D82758" t="s">
        <v>19</v>
      </c>
      <c r="E82758">
        <v>219000</v>
      </c>
      <c r="F82758" s="1">
        <v>1134</v>
      </c>
      <c r="G82758" s="1">
        <f t="shared" si="2586"/>
        <v>1134000</v>
      </c>
      <c r="H82758" s="1">
        <f t="shared" si="2587"/>
        <v>5.1780821917808222</v>
      </c>
    </row>
    <row r="82759" spans="1:8" x14ac:dyDescent="0.25">
      <c r="A82759">
        <v>2016</v>
      </c>
      <c r="B82759" t="s">
        <v>57</v>
      </c>
      <c r="C82759">
        <v>3503406</v>
      </c>
      <c r="D82759" t="s">
        <v>19</v>
      </c>
      <c r="E82759">
        <v>900000</v>
      </c>
      <c r="F82759" s="1">
        <v>4410</v>
      </c>
      <c r="G82759" s="1">
        <f t="shared" si="2586"/>
        <v>4410000</v>
      </c>
      <c r="H82759" s="1">
        <f t="shared" si="2587"/>
        <v>4.9000000000000004</v>
      </c>
    </row>
    <row r="82760" spans="1:8" x14ac:dyDescent="0.25">
      <c r="A82760">
        <v>2016</v>
      </c>
      <c r="B82760" t="s">
        <v>57</v>
      </c>
      <c r="C82760">
        <v>3504008</v>
      </c>
      <c r="D82760" t="s">
        <v>19</v>
      </c>
      <c r="E82760">
        <v>15000</v>
      </c>
      <c r="F82760" s="1">
        <v>77</v>
      </c>
      <c r="G82760" s="1">
        <f t="shared" si="2586"/>
        <v>77000</v>
      </c>
      <c r="H82760" s="1">
        <f t="shared" si="2587"/>
        <v>5.1333333333333337</v>
      </c>
    </row>
    <row r="82761" spans="1:8" x14ac:dyDescent="0.25">
      <c r="A82761">
        <v>2016</v>
      </c>
      <c r="B82761" t="s">
        <v>57</v>
      </c>
      <c r="C82761">
        <v>3504107</v>
      </c>
      <c r="D82761" t="s">
        <v>19</v>
      </c>
      <c r="E82761">
        <v>5500</v>
      </c>
      <c r="F82761" s="1">
        <v>30</v>
      </c>
      <c r="G82761" s="1">
        <f t="shared" si="2586"/>
        <v>30000</v>
      </c>
      <c r="H82761" s="1">
        <f t="shared" si="2587"/>
        <v>5.4545454545454541</v>
      </c>
    </row>
    <row r="82762" spans="1:8" x14ac:dyDescent="0.25">
      <c r="A82762">
        <v>2016</v>
      </c>
      <c r="B82762" t="s">
        <v>57</v>
      </c>
      <c r="C82762">
        <v>3504503</v>
      </c>
      <c r="D82762" t="s">
        <v>19</v>
      </c>
      <c r="E82762">
        <v>24700</v>
      </c>
      <c r="F82762" s="1">
        <v>162</v>
      </c>
      <c r="G82762" s="1">
        <f t="shared" si="2586"/>
        <v>162000</v>
      </c>
      <c r="H82762" s="1">
        <f t="shared" si="2587"/>
        <v>6.5587044534412957</v>
      </c>
    </row>
    <row r="82763" spans="1:8" x14ac:dyDescent="0.25">
      <c r="A82763">
        <v>2016</v>
      </c>
      <c r="B82763" t="s">
        <v>57</v>
      </c>
      <c r="C82763">
        <v>3504909</v>
      </c>
      <c r="D82763" t="s">
        <v>19</v>
      </c>
      <c r="E82763">
        <v>30000</v>
      </c>
      <c r="F82763" s="1">
        <v>300</v>
      </c>
      <c r="G82763" s="1">
        <f t="shared" si="2586"/>
        <v>300000</v>
      </c>
      <c r="H82763" s="1">
        <f t="shared" si="2587"/>
        <v>10</v>
      </c>
    </row>
    <row r="82764" spans="1:8" x14ac:dyDescent="0.25">
      <c r="A82764">
        <v>2016</v>
      </c>
      <c r="B82764" t="s">
        <v>57</v>
      </c>
      <c r="C82764">
        <v>3505005</v>
      </c>
      <c r="D82764" t="s">
        <v>19</v>
      </c>
      <c r="E82764">
        <v>20000</v>
      </c>
      <c r="F82764" s="1">
        <v>160</v>
      </c>
      <c r="G82764" s="1">
        <f t="shared" si="2586"/>
        <v>160000</v>
      </c>
      <c r="H82764" s="1">
        <f t="shared" si="2587"/>
        <v>8</v>
      </c>
    </row>
    <row r="82765" spans="1:8" x14ac:dyDescent="0.25">
      <c r="A82765">
        <v>2016</v>
      </c>
      <c r="B82765" t="s">
        <v>57</v>
      </c>
      <c r="C82765">
        <v>3505351</v>
      </c>
      <c r="D82765" t="s">
        <v>19</v>
      </c>
      <c r="E82765">
        <v>16800</v>
      </c>
      <c r="F82765" s="1">
        <v>168</v>
      </c>
      <c r="G82765" s="1">
        <f t="shared" si="2586"/>
        <v>168000</v>
      </c>
      <c r="H82765" s="1">
        <f t="shared" si="2587"/>
        <v>10</v>
      </c>
    </row>
    <row r="82766" spans="1:8" x14ac:dyDescent="0.25">
      <c r="A82766">
        <v>2016</v>
      </c>
      <c r="B82766" t="s">
        <v>57</v>
      </c>
      <c r="C82766">
        <v>3505500</v>
      </c>
      <c r="D82766" t="s">
        <v>19</v>
      </c>
      <c r="E82766">
        <v>6000</v>
      </c>
      <c r="F82766" s="1">
        <v>24</v>
      </c>
      <c r="G82766" s="1">
        <f t="shared" si="2586"/>
        <v>24000</v>
      </c>
      <c r="H82766" s="1">
        <f t="shared" si="2587"/>
        <v>4</v>
      </c>
    </row>
    <row r="82767" spans="1:8" x14ac:dyDescent="0.25">
      <c r="A82767">
        <v>2016</v>
      </c>
      <c r="B82767" t="s">
        <v>57</v>
      </c>
      <c r="C82767">
        <v>3507159</v>
      </c>
      <c r="D82767" t="s">
        <v>19</v>
      </c>
      <c r="E82767">
        <v>12000</v>
      </c>
      <c r="F82767" s="1">
        <v>180</v>
      </c>
      <c r="G82767" s="1">
        <f t="shared" si="2586"/>
        <v>180000</v>
      </c>
      <c r="H82767" s="1">
        <f t="shared" si="2587"/>
        <v>15</v>
      </c>
    </row>
    <row r="82768" spans="1:8" x14ac:dyDescent="0.25">
      <c r="A82768">
        <v>2016</v>
      </c>
      <c r="B82768" t="s">
        <v>57</v>
      </c>
      <c r="C82768">
        <v>3507605</v>
      </c>
      <c r="D82768" t="s">
        <v>19</v>
      </c>
      <c r="E82768">
        <v>18000</v>
      </c>
      <c r="F82768" s="1">
        <v>95</v>
      </c>
      <c r="G82768" s="1">
        <f t="shared" si="2586"/>
        <v>95000</v>
      </c>
      <c r="H82768" s="1">
        <f t="shared" si="2587"/>
        <v>5.2777777777777777</v>
      </c>
    </row>
    <row r="82769" spans="1:8" x14ac:dyDescent="0.25">
      <c r="A82769">
        <v>2016</v>
      </c>
      <c r="B82769" t="s">
        <v>57</v>
      </c>
      <c r="C82769">
        <v>3507902</v>
      </c>
      <c r="D82769" t="s">
        <v>19</v>
      </c>
      <c r="E82769">
        <v>13000</v>
      </c>
      <c r="F82769" s="1">
        <v>65</v>
      </c>
      <c r="G82769" s="1">
        <f t="shared" si="2586"/>
        <v>65000</v>
      </c>
      <c r="H82769" s="1">
        <f t="shared" si="2587"/>
        <v>5</v>
      </c>
    </row>
    <row r="82770" spans="1:8" x14ac:dyDescent="0.25">
      <c r="A82770">
        <v>2016</v>
      </c>
      <c r="B82770" t="s">
        <v>57</v>
      </c>
      <c r="C82770">
        <v>3508009</v>
      </c>
      <c r="D82770" t="s">
        <v>19</v>
      </c>
      <c r="E82770">
        <v>5000</v>
      </c>
      <c r="F82770" s="1">
        <v>50</v>
      </c>
      <c r="G82770" s="1">
        <f t="shared" si="2586"/>
        <v>50000</v>
      </c>
      <c r="H82770" s="1">
        <f t="shared" si="2587"/>
        <v>10</v>
      </c>
    </row>
    <row r="82771" spans="1:8" x14ac:dyDescent="0.25">
      <c r="A82771">
        <v>2016</v>
      </c>
      <c r="B82771" t="s">
        <v>57</v>
      </c>
      <c r="C82771">
        <v>3508108</v>
      </c>
      <c r="D82771" t="s">
        <v>19</v>
      </c>
      <c r="E82771">
        <v>155000</v>
      </c>
      <c r="F82771" s="1">
        <v>659</v>
      </c>
      <c r="G82771" s="1">
        <f t="shared" si="2586"/>
        <v>659000</v>
      </c>
      <c r="H82771" s="1">
        <f t="shared" si="2587"/>
        <v>4.2516129032258068</v>
      </c>
    </row>
    <row r="82772" spans="1:8" x14ac:dyDescent="0.25">
      <c r="A82772">
        <v>2016</v>
      </c>
      <c r="B82772" t="s">
        <v>57</v>
      </c>
      <c r="C82772">
        <v>3508702</v>
      </c>
      <c r="D82772" t="s">
        <v>19</v>
      </c>
      <c r="E82772">
        <v>2000000</v>
      </c>
      <c r="F82772" s="1">
        <v>12000</v>
      </c>
      <c r="G82772" s="1">
        <f t="shared" si="2586"/>
        <v>12000000</v>
      </c>
      <c r="H82772" s="1">
        <f t="shared" si="2587"/>
        <v>6</v>
      </c>
    </row>
    <row r="82773" spans="1:8" x14ac:dyDescent="0.25">
      <c r="A82773">
        <v>2016</v>
      </c>
      <c r="B82773" t="s">
        <v>57</v>
      </c>
      <c r="C82773">
        <v>3509106</v>
      </c>
      <c r="D82773" t="s">
        <v>19</v>
      </c>
      <c r="E82773">
        <v>500</v>
      </c>
      <c r="F82773" s="1">
        <v>3</v>
      </c>
      <c r="G82773" s="1">
        <f t="shared" si="2586"/>
        <v>3000</v>
      </c>
      <c r="H82773" s="1">
        <f t="shared" si="2587"/>
        <v>6</v>
      </c>
    </row>
    <row r="82774" spans="1:8" x14ac:dyDescent="0.25">
      <c r="A82774">
        <v>2016</v>
      </c>
      <c r="B82774" t="s">
        <v>57</v>
      </c>
      <c r="C82774">
        <v>3509254</v>
      </c>
      <c r="D82774" t="s">
        <v>19</v>
      </c>
      <c r="E82774">
        <v>5000</v>
      </c>
      <c r="F82774" s="1">
        <v>35</v>
      </c>
      <c r="G82774" s="1">
        <f t="shared" si="2586"/>
        <v>35000</v>
      </c>
      <c r="H82774" s="1">
        <f t="shared" si="2587"/>
        <v>7</v>
      </c>
    </row>
    <row r="82775" spans="1:8" x14ac:dyDescent="0.25">
      <c r="A82775">
        <v>2016</v>
      </c>
      <c r="B82775" t="s">
        <v>57</v>
      </c>
      <c r="C82775">
        <v>3509452</v>
      </c>
      <c r="D82775" t="s">
        <v>19</v>
      </c>
      <c r="E82775">
        <v>5135</v>
      </c>
      <c r="F82775" s="1">
        <v>41</v>
      </c>
      <c r="G82775" s="1">
        <f t="shared" si="2586"/>
        <v>41000</v>
      </c>
      <c r="H82775" s="1">
        <f t="shared" si="2587"/>
        <v>7.9844206426484909</v>
      </c>
    </row>
    <row r="82776" spans="1:8" x14ac:dyDescent="0.25">
      <c r="A82776">
        <v>2016</v>
      </c>
      <c r="B82776" t="s">
        <v>57</v>
      </c>
      <c r="C82776">
        <v>3509809</v>
      </c>
      <c r="D82776" t="s">
        <v>19</v>
      </c>
      <c r="E82776">
        <v>5000</v>
      </c>
      <c r="F82776" s="1">
        <v>30</v>
      </c>
      <c r="G82776" s="1">
        <f t="shared" si="2586"/>
        <v>30000</v>
      </c>
      <c r="H82776" s="1">
        <f t="shared" si="2587"/>
        <v>6</v>
      </c>
    </row>
    <row r="82777" spans="1:8" x14ac:dyDescent="0.25">
      <c r="A82777">
        <v>2016</v>
      </c>
      <c r="B82777" t="s">
        <v>57</v>
      </c>
      <c r="C82777">
        <v>3509908</v>
      </c>
      <c r="D82777" t="s">
        <v>19</v>
      </c>
      <c r="E82777">
        <v>2000</v>
      </c>
      <c r="F82777" s="1">
        <v>14</v>
      </c>
      <c r="G82777" s="1">
        <f t="shared" si="2586"/>
        <v>14000</v>
      </c>
      <c r="H82777" s="1">
        <f t="shared" si="2587"/>
        <v>7</v>
      </c>
    </row>
    <row r="82778" spans="1:8" x14ac:dyDescent="0.25">
      <c r="A82778">
        <v>2016</v>
      </c>
      <c r="B82778" t="s">
        <v>57</v>
      </c>
      <c r="C82778">
        <v>3510005</v>
      </c>
      <c r="D82778" t="s">
        <v>19</v>
      </c>
      <c r="E82778">
        <v>571869</v>
      </c>
      <c r="F82778" s="1">
        <v>2745</v>
      </c>
      <c r="G82778" s="1">
        <f t="shared" si="2586"/>
        <v>2745000</v>
      </c>
      <c r="H82778" s="1">
        <f t="shared" si="2587"/>
        <v>4.800050361184117</v>
      </c>
    </row>
    <row r="82779" spans="1:8" x14ac:dyDescent="0.25">
      <c r="A82779">
        <v>2016</v>
      </c>
      <c r="B82779" t="s">
        <v>57</v>
      </c>
      <c r="C82779">
        <v>3510807</v>
      </c>
      <c r="D82779" t="s">
        <v>19</v>
      </c>
      <c r="E82779">
        <v>13000</v>
      </c>
      <c r="F82779" s="1">
        <v>81</v>
      </c>
      <c r="G82779" s="1">
        <f t="shared" si="2586"/>
        <v>81000</v>
      </c>
      <c r="H82779" s="1">
        <f t="shared" si="2587"/>
        <v>6.2307692307692308</v>
      </c>
    </row>
    <row r="82780" spans="1:8" x14ac:dyDescent="0.25">
      <c r="A82780">
        <v>2016</v>
      </c>
      <c r="B82780" t="s">
        <v>57</v>
      </c>
      <c r="C82780">
        <v>3511300</v>
      </c>
      <c r="D82780" t="s">
        <v>19</v>
      </c>
      <c r="E82780">
        <v>9500</v>
      </c>
      <c r="F82780" s="1">
        <v>57</v>
      </c>
      <c r="G82780" s="1">
        <f t="shared" si="2586"/>
        <v>57000</v>
      </c>
      <c r="H82780" s="1">
        <f t="shared" si="2587"/>
        <v>6</v>
      </c>
    </row>
    <row r="82781" spans="1:8" x14ac:dyDescent="0.25">
      <c r="A82781">
        <v>2016</v>
      </c>
      <c r="B82781" t="s">
        <v>57</v>
      </c>
      <c r="C82781">
        <v>3511409</v>
      </c>
      <c r="D82781" t="s">
        <v>19</v>
      </c>
      <c r="E82781">
        <v>12150</v>
      </c>
      <c r="F82781" s="1">
        <v>103</v>
      </c>
      <c r="G82781" s="1">
        <f t="shared" si="2586"/>
        <v>103000</v>
      </c>
      <c r="H82781" s="1">
        <f t="shared" si="2587"/>
        <v>8.4773662551440321</v>
      </c>
    </row>
    <row r="82782" spans="1:8" x14ac:dyDescent="0.25">
      <c r="A82782">
        <v>2016</v>
      </c>
      <c r="B82782" t="s">
        <v>57</v>
      </c>
      <c r="C82782">
        <v>3512209</v>
      </c>
      <c r="D82782" t="s">
        <v>19</v>
      </c>
      <c r="E82782">
        <v>45000</v>
      </c>
      <c r="F82782" s="1">
        <v>306</v>
      </c>
      <c r="G82782" s="1">
        <f t="shared" si="2586"/>
        <v>306000</v>
      </c>
      <c r="H82782" s="1">
        <f t="shared" si="2587"/>
        <v>6.8</v>
      </c>
    </row>
    <row r="82783" spans="1:8" x14ac:dyDescent="0.25">
      <c r="A82783">
        <v>2016</v>
      </c>
      <c r="B82783" t="s">
        <v>57</v>
      </c>
      <c r="C82783">
        <v>3512605</v>
      </c>
      <c r="D82783" t="s">
        <v>19</v>
      </c>
      <c r="E82783">
        <v>20000</v>
      </c>
      <c r="F82783" s="1">
        <v>130</v>
      </c>
      <c r="G82783" s="1">
        <f t="shared" si="2586"/>
        <v>130000</v>
      </c>
      <c r="H82783" s="1">
        <f t="shared" si="2587"/>
        <v>6.5</v>
      </c>
    </row>
    <row r="82784" spans="1:8" x14ac:dyDescent="0.25">
      <c r="A82784">
        <v>2016</v>
      </c>
      <c r="B82784" t="s">
        <v>57</v>
      </c>
      <c r="C82784">
        <v>3512704</v>
      </c>
      <c r="D82784" t="s">
        <v>19</v>
      </c>
      <c r="E82784">
        <v>13800</v>
      </c>
      <c r="F82784" s="1">
        <v>104</v>
      </c>
      <c r="G82784" s="1">
        <f t="shared" si="2586"/>
        <v>104000</v>
      </c>
      <c r="H82784" s="1">
        <f t="shared" si="2587"/>
        <v>7.5362318840579707</v>
      </c>
    </row>
    <row r="82785" spans="1:8" x14ac:dyDescent="0.25">
      <c r="A82785">
        <v>2016</v>
      </c>
      <c r="B82785" t="s">
        <v>57</v>
      </c>
      <c r="C82785">
        <v>3512803</v>
      </c>
      <c r="D82785" t="s">
        <v>19</v>
      </c>
      <c r="E82785">
        <v>25000</v>
      </c>
      <c r="F82785" s="1">
        <v>175</v>
      </c>
      <c r="G82785" s="1">
        <f t="shared" si="2586"/>
        <v>175000</v>
      </c>
      <c r="H82785" s="1">
        <f t="shared" si="2587"/>
        <v>7</v>
      </c>
    </row>
    <row r="82786" spans="1:8" x14ac:dyDescent="0.25">
      <c r="A82786">
        <v>2016</v>
      </c>
      <c r="B82786" t="s">
        <v>57</v>
      </c>
      <c r="C82786">
        <v>3512902</v>
      </c>
      <c r="D82786" t="s">
        <v>19</v>
      </c>
      <c r="E82786">
        <v>23000</v>
      </c>
      <c r="F82786" s="1">
        <v>230</v>
      </c>
      <c r="G82786" s="1">
        <f t="shared" si="2586"/>
        <v>230000</v>
      </c>
      <c r="H82786" s="1">
        <f t="shared" si="2587"/>
        <v>10</v>
      </c>
    </row>
    <row r="82787" spans="1:8" x14ac:dyDescent="0.25">
      <c r="A82787">
        <v>2016</v>
      </c>
      <c r="B82787" t="s">
        <v>57</v>
      </c>
      <c r="C82787">
        <v>3513702</v>
      </c>
      <c r="D82787" t="s">
        <v>19</v>
      </c>
      <c r="E82787">
        <v>29000</v>
      </c>
      <c r="F82787" s="1">
        <v>174</v>
      </c>
      <c r="G82787" s="1">
        <f t="shared" si="2586"/>
        <v>174000</v>
      </c>
      <c r="H82787" s="1">
        <f t="shared" si="2587"/>
        <v>6</v>
      </c>
    </row>
    <row r="82788" spans="1:8" x14ac:dyDescent="0.25">
      <c r="A82788">
        <v>2016</v>
      </c>
      <c r="B82788" t="s">
        <v>57</v>
      </c>
      <c r="C82788">
        <v>3514106</v>
      </c>
      <c r="D82788" t="s">
        <v>19</v>
      </c>
      <c r="E82788">
        <v>5000</v>
      </c>
      <c r="F82788" s="1">
        <v>23</v>
      </c>
      <c r="G82788" s="1">
        <f t="shared" si="2586"/>
        <v>23000</v>
      </c>
      <c r="H82788" s="1">
        <f t="shared" si="2587"/>
        <v>4.5999999999999996</v>
      </c>
    </row>
    <row r="82789" spans="1:8" x14ac:dyDescent="0.25">
      <c r="A82789">
        <v>2016</v>
      </c>
      <c r="B82789" t="s">
        <v>57</v>
      </c>
      <c r="C82789">
        <v>3515186</v>
      </c>
      <c r="D82789" t="s">
        <v>19</v>
      </c>
      <c r="E82789">
        <v>70000</v>
      </c>
      <c r="F82789" s="1">
        <v>392</v>
      </c>
      <c r="G82789" s="1">
        <f t="shared" si="2586"/>
        <v>392000</v>
      </c>
      <c r="H82789" s="1">
        <f t="shared" si="2587"/>
        <v>5.6</v>
      </c>
    </row>
    <row r="82790" spans="1:8" x14ac:dyDescent="0.25">
      <c r="A82790">
        <v>2016</v>
      </c>
      <c r="B82790" t="s">
        <v>57</v>
      </c>
      <c r="C82790">
        <v>3515400</v>
      </c>
      <c r="D82790" t="s">
        <v>19</v>
      </c>
      <c r="E82790">
        <v>1500000</v>
      </c>
      <c r="F82790" s="1">
        <v>6750</v>
      </c>
      <c r="G82790" s="1">
        <f t="shared" si="2586"/>
        <v>6750000</v>
      </c>
      <c r="H82790" s="1">
        <f t="shared" si="2587"/>
        <v>4.5</v>
      </c>
    </row>
    <row r="82791" spans="1:8" x14ac:dyDescent="0.25">
      <c r="A82791">
        <v>2016</v>
      </c>
      <c r="B82791" t="s">
        <v>57</v>
      </c>
      <c r="C82791">
        <v>3516101</v>
      </c>
      <c r="D82791" t="s">
        <v>19</v>
      </c>
      <c r="E82791">
        <v>23000</v>
      </c>
      <c r="F82791" s="1">
        <v>115</v>
      </c>
      <c r="G82791" s="1">
        <f t="shared" si="2586"/>
        <v>115000</v>
      </c>
      <c r="H82791" s="1">
        <f t="shared" si="2587"/>
        <v>5</v>
      </c>
    </row>
    <row r="82792" spans="1:8" x14ac:dyDescent="0.25">
      <c r="A82792">
        <v>2016</v>
      </c>
      <c r="B82792" t="s">
        <v>57</v>
      </c>
      <c r="C82792">
        <v>3516507</v>
      </c>
      <c r="D82792" t="s">
        <v>19</v>
      </c>
      <c r="E82792">
        <v>2000</v>
      </c>
      <c r="F82792" s="1">
        <v>14</v>
      </c>
      <c r="G82792" s="1">
        <f t="shared" si="2586"/>
        <v>14000</v>
      </c>
      <c r="H82792" s="1">
        <f t="shared" si="2587"/>
        <v>7</v>
      </c>
    </row>
    <row r="82793" spans="1:8" x14ac:dyDescent="0.25">
      <c r="A82793">
        <v>2016</v>
      </c>
      <c r="B82793" t="s">
        <v>57</v>
      </c>
      <c r="C82793">
        <v>3516705</v>
      </c>
      <c r="D82793" t="s">
        <v>19</v>
      </c>
      <c r="E82793">
        <v>80000</v>
      </c>
      <c r="F82793" s="1">
        <v>440</v>
      </c>
      <c r="G82793" s="1">
        <f t="shared" si="2586"/>
        <v>440000</v>
      </c>
      <c r="H82793" s="1">
        <f t="shared" si="2587"/>
        <v>5.5</v>
      </c>
    </row>
    <row r="82794" spans="1:8" x14ac:dyDescent="0.25">
      <c r="A82794">
        <v>2016</v>
      </c>
      <c r="B82794" t="s">
        <v>57</v>
      </c>
      <c r="C82794">
        <v>3517406</v>
      </c>
      <c r="D82794" t="s">
        <v>19</v>
      </c>
      <c r="E82794">
        <v>80000</v>
      </c>
      <c r="F82794" s="1">
        <v>576</v>
      </c>
      <c r="G82794" s="1">
        <f t="shared" si="2586"/>
        <v>576000</v>
      </c>
      <c r="H82794" s="1">
        <f t="shared" si="2587"/>
        <v>7.2</v>
      </c>
    </row>
    <row r="82795" spans="1:8" x14ac:dyDescent="0.25">
      <c r="A82795">
        <v>2016</v>
      </c>
      <c r="B82795" t="s">
        <v>57</v>
      </c>
      <c r="C82795">
        <v>3517505</v>
      </c>
      <c r="D82795" t="s">
        <v>19</v>
      </c>
      <c r="E82795">
        <v>13000</v>
      </c>
      <c r="F82795" s="1">
        <v>69</v>
      </c>
      <c r="G82795" s="1">
        <f t="shared" si="2586"/>
        <v>69000</v>
      </c>
      <c r="H82795" s="1">
        <f t="shared" si="2587"/>
        <v>5.3076923076923075</v>
      </c>
    </row>
    <row r="82796" spans="1:8" x14ac:dyDescent="0.25">
      <c r="A82796">
        <v>2016</v>
      </c>
      <c r="B82796" t="s">
        <v>57</v>
      </c>
      <c r="C82796">
        <v>3517604</v>
      </c>
      <c r="D82796" t="s">
        <v>19</v>
      </c>
      <c r="E82796">
        <v>199680</v>
      </c>
      <c r="F82796" s="1">
        <v>1997</v>
      </c>
      <c r="G82796" s="1">
        <f t="shared" si="2586"/>
        <v>1997000</v>
      </c>
      <c r="H82796" s="1">
        <f t="shared" si="2587"/>
        <v>10.001001602564102</v>
      </c>
    </row>
    <row r="82797" spans="1:8" x14ac:dyDescent="0.25">
      <c r="A82797">
        <v>2016</v>
      </c>
      <c r="B82797" t="s">
        <v>57</v>
      </c>
      <c r="C82797">
        <v>3518503</v>
      </c>
      <c r="D82797" t="s">
        <v>19</v>
      </c>
      <c r="E82797">
        <v>1400</v>
      </c>
      <c r="F82797" s="1">
        <v>11</v>
      </c>
      <c r="G82797" s="1">
        <f t="shared" si="2586"/>
        <v>11000</v>
      </c>
      <c r="H82797" s="1">
        <f t="shared" si="2587"/>
        <v>7.8571428571428568</v>
      </c>
    </row>
    <row r="82798" spans="1:8" x14ac:dyDescent="0.25">
      <c r="A82798">
        <v>2016</v>
      </c>
      <c r="B82798" t="s">
        <v>57</v>
      </c>
      <c r="C82798">
        <v>3518800</v>
      </c>
      <c r="D82798" t="s">
        <v>19</v>
      </c>
      <c r="E82798">
        <v>11000</v>
      </c>
      <c r="F82798" s="1">
        <v>110</v>
      </c>
      <c r="G82798" s="1">
        <f t="shared" si="2586"/>
        <v>110000</v>
      </c>
      <c r="H82798" s="1">
        <f t="shared" si="2587"/>
        <v>10</v>
      </c>
    </row>
    <row r="82799" spans="1:8" x14ac:dyDescent="0.25">
      <c r="A82799">
        <v>2016</v>
      </c>
      <c r="B82799" t="s">
        <v>57</v>
      </c>
      <c r="C82799">
        <v>3519253</v>
      </c>
      <c r="D82799" t="s">
        <v>19</v>
      </c>
      <c r="E82799">
        <v>8013</v>
      </c>
      <c r="F82799" s="1">
        <v>56</v>
      </c>
      <c r="G82799" s="1">
        <f t="shared" si="2586"/>
        <v>56000</v>
      </c>
      <c r="H82799" s="1">
        <f t="shared" si="2587"/>
        <v>6.9886434543866214</v>
      </c>
    </row>
    <row r="82800" spans="1:8" x14ac:dyDescent="0.25">
      <c r="A82800">
        <v>2016</v>
      </c>
      <c r="B82800" t="s">
        <v>57</v>
      </c>
      <c r="C82800">
        <v>3520103</v>
      </c>
      <c r="D82800" t="s">
        <v>19</v>
      </c>
      <c r="E82800">
        <v>250000</v>
      </c>
      <c r="F82800" s="1">
        <v>1625</v>
      </c>
      <c r="G82800" s="1">
        <f t="shared" si="2586"/>
        <v>1625000</v>
      </c>
      <c r="H82800" s="1">
        <f t="shared" si="2587"/>
        <v>6.5</v>
      </c>
    </row>
    <row r="82801" spans="1:8" x14ac:dyDescent="0.25">
      <c r="A82801">
        <v>2016</v>
      </c>
      <c r="B82801" t="s">
        <v>57</v>
      </c>
      <c r="C82801">
        <v>3520202</v>
      </c>
      <c r="D82801" t="s">
        <v>19</v>
      </c>
      <c r="E82801">
        <v>67000</v>
      </c>
      <c r="F82801" s="1">
        <v>402</v>
      </c>
      <c r="G82801" s="1">
        <f t="shared" si="2586"/>
        <v>402000</v>
      </c>
      <c r="H82801" s="1">
        <f t="shared" si="2587"/>
        <v>6</v>
      </c>
    </row>
    <row r="82802" spans="1:8" x14ac:dyDescent="0.25">
      <c r="A82802">
        <v>2016</v>
      </c>
      <c r="B82802" t="s">
        <v>57</v>
      </c>
      <c r="C82802">
        <v>3520442</v>
      </c>
      <c r="D82802" t="s">
        <v>19</v>
      </c>
      <c r="E82802">
        <v>1210000</v>
      </c>
      <c r="F82802" s="1">
        <v>5566</v>
      </c>
      <c r="G82802" s="1">
        <f t="shared" si="2586"/>
        <v>5566000</v>
      </c>
      <c r="H82802" s="1">
        <f t="shared" si="2587"/>
        <v>4.5999999999999996</v>
      </c>
    </row>
    <row r="82803" spans="1:8" x14ac:dyDescent="0.25">
      <c r="A82803">
        <v>2016</v>
      </c>
      <c r="B82803" t="s">
        <v>57</v>
      </c>
      <c r="C82803">
        <v>3520905</v>
      </c>
      <c r="D82803" t="s">
        <v>19</v>
      </c>
      <c r="E82803">
        <v>506000</v>
      </c>
      <c r="F82803" s="1">
        <v>2277</v>
      </c>
      <c r="G82803" s="1">
        <f t="shared" si="2586"/>
        <v>2277000</v>
      </c>
      <c r="H82803" s="1">
        <f t="shared" si="2587"/>
        <v>4.5</v>
      </c>
    </row>
    <row r="82804" spans="1:8" x14ac:dyDescent="0.25">
      <c r="A82804">
        <v>2016</v>
      </c>
      <c r="B82804" t="s">
        <v>57</v>
      </c>
      <c r="C82804">
        <v>3521200</v>
      </c>
      <c r="D82804" t="s">
        <v>19</v>
      </c>
      <c r="E82804">
        <v>700</v>
      </c>
      <c r="F82804" s="1">
        <v>5</v>
      </c>
      <c r="G82804" s="1">
        <f t="shared" si="2586"/>
        <v>5000</v>
      </c>
      <c r="H82804" s="1">
        <f t="shared" si="2587"/>
        <v>7.1428571428571432</v>
      </c>
    </row>
    <row r="82805" spans="1:8" x14ac:dyDescent="0.25">
      <c r="A82805">
        <v>2016</v>
      </c>
      <c r="B82805" t="s">
        <v>57</v>
      </c>
      <c r="C82805">
        <v>3521309</v>
      </c>
      <c r="D82805" t="s">
        <v>19</v>
      </c>
      <c r="E82805">
        <v>14400</v>
      </c>
      <c r="F82805" s="1">
        <v>104</v>
      </c>
      <c r="G82805" s="1">
        <f t="shared" si="2586"/>
        <v>104000</v>
      </c>
      <c r="H82805" s="1">
        <f t="shared" si="2587"/>
        <v>7.2222222222222223</v>
      </c>
    </row>
    <row r="82806" spans="1:8" x14ac:dyDescent="0.25">
      <c r="A82806">
        <v>2016</v>
      </c>
      <c r="B82806" t="s">
        <v>57</v>
      </c>
      <c r="C82806">
        <v>3521705</v>
      </c>
      <c r="D82806" t="s">
        <v>19</v>
      </c>
      <c r="E82806">
        <v>30000</v>
      </c>
      <c r="F82806" s="1">
        <v>450</v>
      </c>
      <c r="G82806" s="1">
        <f t="shared" si="2586"/>
        <v>450000</v>
      </c>
      <c r="H82806" s="1">
        <f t="shared" si="2587"/>
        <v>15</v>
      </c>
    </row>
    <row r="82807" spans="1:8" x14ac:dyDescent="0.25">
      <c r="A82807">
        <v>2016</v>
      </c>
      <c r="B82807" t="s">
        <v>57</v>
      </c>
      <c r="C82807">
        <v>3521903</v>
      </c>
      <c r="D82807" t="s">
        <v>19</v>
      </c>
      <c r="E82807">
        <v>6500</v>
      </c>
      <c r="F82807" s="1">
        <v>36</v>
      </c>
      <c r="G82807" s="1">
        <f t="shared" si="2586"/>
        <v>36000</v>
      </c>
      <c r="H82807" s="1">
        <f t="shared" si="2587"/>
        <v>5.5384615384615383</v>
      </c>
    </row>
    <row r="82808" spans="1:8" x14ac:dyDescent="0.25">
      <c r="A82808">
        <v>2016</v>
      </c>
      <c r="B82808" t="s">
        <v>57</v>
      </c>
      <c r="C82808">
        <v>3522000</v>
      </c>
      <c r="D82808" t="s">
        <v>19</v>
      </c>
      <c r="E82808">
        <v>2510601</v>
      </c>
      <c r="F82808" s="1">
        <v>11800</v>
      </c>
      <c r="G82808" s="1">
        <f t="shared" si="2586"/>
        <v>11800000</v>
      </c>
      <c r="H82808" s="1">
        <f t="shared" si="2587"/>
        <v>4.7000698239186551</v>
      </c>
    </row>
    <row r="82809" spans="1:8" x14ac:dyDescent="0.25">
      <c r="A82809">
        <v>2016</v>
      </c>
      <c r="B82809" t="s">
        <v>57</v>
      </c>
      <c r="C82809">
        <v>3522307</v>
      </c>
      <c r="D82809" t="s">
        <v>19</v>
      </c>
      <c r="E82809">
        <v>11000</v>
      </c>
      <c r="F82809" s="1">
        <v>85</v>
      </c>
      <c r="G82809" s="1">
        <f t="shared" si="2586"/>
        <v>85000</v>
      </c>
      <c r="H82809" s="1">
        <f t="shared" si="2587"/>
        <v>7.7272727272727275</v>
      </c>
    </row>
    <row r="82810" spans="1:8" x14ac:dyDescent="0.25">
      <c r="A82810">
        <v>2016</v>
      </c>
      <c r="B82810" t="s">
        <v>57</v>
      </c>
      <c r="C82810">
        <v>3522406</v>
      </c>
      <c r="D82810" t="s">
        <v>19</v>
      </c>
      <c r="E82810">
        <v>50000</v>
      </c>
      <c r="F82810" s="1">
        <v>500</v>
      </c>
      <c r="G82810" s="1">
        <f t="shared" si="2586"/>
        <v>500000</v>
      </c>
      <c r="H82810" s="1">
        <f t="shared" si="2587"/>
        <v>10</v>
      </c>
    </row>
    <row r="82811" spans="1:8" x14ac:dyDescent="0.25">
      <c r="A82811">
        <v>2016</v>
      </c>
      <c r="B82811" t="s">
        <v>57</v>
      </c>
      <c r="C82811">
        <v>3522604</v>
      </c>
      <c r="D82811" t="s">
        <v>19</v>
      </c>
      <c r="E82811">
        <v>210000</v>
      </c>
      <c r="F82811" s="1">
        <v>1155</v>
      </c>
      <c r="G82811" s="1">
        <f t="shared" si="2586"/>
        <v>1155000</v>
      </c>
      <c r="H82811" s="1">
        <f t="shared" si="2587"/>
        <v>5.5</v>
      </c>
    </row>
    <row r="82812" spans="1:8" x14ac:dyDescent="0.25">
      <c r="A82812">
        <v>2016</v>
      </c>
      <c r="B82812" t="s">
        <v>57</v>
      </c>
      <c r="C82812">
        <v>3522653</v>
      </c>
      <c r="D82812" t="s">
        <v>19</v>
      </c>
      <c r="E82812">
        <v>10584</v>
      </c>
      <c r="F82812" s="1">
        <v>106</v>
      </c>
      <c r="G82812" s="1">
        <f t="shared" si="2586"/>
        <v>106000</v>
      </c>
      <c r="H82812" s="1">
        <f t="shared" si="2587"/>
        <v>10.0151171579743</v>
      </c>
    </row>
    <row r="82813" spans="1:8" x14ac:dyDescent="0.25">
      <c r="A82813">
        <v>2016</v>
      </c>
      <c r="B82813" t="s">
        <v>57</v>
      </c>
      <c r="C82813">
        <v>3522802</v>
      </c>
      <c r="D82813" t="s">
        <v>19</v>
      </c>
      <c r="E82813">
        <v>6000</v>
      </c>
      <c r="F82813" s="1">
        <v>60</v>
      </c>
      <c r="G82813" s="1">
        <f t="shared" si="2586"/>
        <v>60000</v>
      </c>
      <c r="H82813" s="1">
        <f t="shared" si="2587"/>
        <v>10</v>
      </c>
    </row>
    <row r="82814" spans="1:8" x14ac:dyDescent="0.25">
      <c r="A82814">
        <v>2016</v>
      </c>
      <c r="B82814" t="s">
        <v>57</v>
      </c>
      <c r="C82814">
        <v>3524402</v>
      </c>
      <c r="D82814" t="s">
        <v>19</v>
      </c>
      <c r="E82814">
        <v>72000</v>
      </c>
      <c r="F82814" s="1">
        <v>468</v>
      </c>
      <c r="G82814" s="1">
        <f t="shared" si="2586"/>
        <v>468000</v>
      </c>
      <c r="H82814" s="1">
        <f t="shared" si="2587"/>
        <v>6.5</v>
      </c>
    </row>
    <row r="82815" spans="1:8" x14ac:dyDescent="0.25">
      <c r="A82815">
        <v>2016</v>
      </c>
      <c r="B82815" t="s">
        <v>57</v>
      </c>
      <c r="C82815">
        <v>3524600</v>
      </c>
      <c r="D82815" t="s">
        <v>19</v>
      </c>
      <c r="E82815">
        <v>10000</v>
      </c>
      <c r="F82815" s="1">
        <v>70</v>
      </c>
      <c r="G82815" s="1">
        <f t="shared" si="2586"/>
        <v>70000</v>
      </c>
      <c r="H82815" s="1">
        <f t="shared" si="2587"/>
        <v>7</v>
      </c>
    </row>
    <row r="82816" spans="1:8" x14ac:dyDescent="0.25">
      <c r="A82816">
        <v>2016</v>
      </c>
      <c r="B82816" t="s">
        <v>57</v>
      </c>
      <c r="C82816">
        <v>3525300</v>
      </c>
      <c r="D82816" t="s">
        <v>19</v>
      </c>
      <c r="E82816">
        <v>4300</v>
      </c>
      <c r="F82816" s="1">
        <v>19</v>
      </c>
      <c r="G82816" s="1">
        <f t="shared" si="2586"/>
        <v>19000</v>
      </c>
      <c r="H82816" s="1">
        <f t="shared" si="2587"/>
        <v>4.4186046511627906</v>
      </c>
    </row>
    <row r="82817" spans="1:8" x14ac:dyDescent="0.25">
      <c r="A82817">
        <v>2016</v>
      </c>
      <c r="B82817" t="s">
        <v>57</v>
      </c>
      <c r="C82817">
        <v>3525508</v>
      </c>
      <c r="D82817" t="s">
        <v>19</v>
      </c>
      <c r="E82817">
        <v>720</v>
      </c>
      <c r="F82817" s="1">
        <v>4</v>
      </c>
      <c r="G82817" s="1">
        <f t="shared" si="2586"/>
        <v>4000</v>
      </c>
      <c r="H82817" s="1">
        <f t="shared" si="2587"/>
        <v>5.5555555555555554</v>
      </c>
    </row>
    <row r="82818" spans="1:8" x14ac:dyDescent="0.25">
      <c r="A82818">
        <v>2016</v>
      </c>
      <c r="B82818" t="s">
        <v>57</v>
      </c>
      <c r="C82818">
        <v>3526100</v>
      </c>
      <c r="D82818" t="s">
        <v>19</v>
      </c>
      <c r="E82818">
        <v>1440000</v>
      </c>
      <c r="F82818" s="1">
        <v>7200</v>
      </c>
      <c r="G82818" s="1">
        <f t="shared" ref="G82818:G82881" si="2588">PRODUCT(F82818,1000)</f>
        <v>7200000</v>
      </c>
      <c r="H82818" s="1">
        <f t="shared" ref="H82818:H82881" si="2589">G82818/E82818</f>
        <v>5</v>
      </c>
    </row>
    <row r="82819" spans="1:8" x14ac:dyDescent="0.25">
      <c r="A82819">
        <v>2016</v>
      </c>
      <c r="B82819" t="s">
        <v>57</v>
      </c>
      <c r="C82819">
        <v>3528106</v>
      </c>
      <c r="D82819" t="s">
        <v>19</v>
      </c>
      <c r="E82819">
        <v>9000</v>
      </c>
      <c r="F82819" s="1">
        <v>45</v>
      </c>
      <c r="G82819" s="1">
        <f t="shared" si="2588"/>
        <v>45000</v>
      </c>
      <c r="H82819" s="1">
        <f t="shared" si="2589"/>
        <v>5</v>
      </c>
    </row>
    <row r="82820" spans="1:8" x14ac:dyDescent="0.25">
      <c r="A82820">
        <v>2016</v>
      </c>
      <c r="B82820" t="s">
        <v>57</v>
      </c>
      <c r="C82820">
        <v>3529401</v>
      </c>
      <c r="D82820" t="s">
        <v>19</v>
      </c>
      <c r="E82820">
        <v>44000</v>
      </c>
      <c r="F82820" s="1">
        <v>396</v>
      </c>
      <c r="G82820" s="1">
        <f t="shared" si="2588"/>
        <v>396000</v>
      </c>
      <c r="H82820" s="1">
        <f t="shared" si="2589"/>
        <v>9</v>
      </c>
    </row>
    <row r="82821" spans="1:8" x14ac:dyDescent="0.25">
      <c r="A82821">
        <v>2016</v>
      </c>
      <c r="B82821" t="s">
        <v>57</v>
      </c>
      <c r="C82821">
        <v>3529658</v>
      </c>
      <c r="D82821" t="s">
        <v>19</v>
      </c>
      <c r="E82821">
        <v>260000</v>
      </c>
      <c r="F82821" s="1">
        <v>1222</v>
      </c>
      <c r="G82821" s="1">
        <f t="shared" si="2588"/>
        <v>1222000</v>
      </c>
      <c r="H82821" s="1">
        <f t="shared" si="2589"/>
        <v>4.7</v>
      </c>
    </row>
    <row r="82822" spans="1:8" x14ac:dyDescent="0.25">
      <c r="A82822">
        <v>2016</v>
      </c>
      <c r="B82822" t="s">
        <v>57</v>
      </c>
      <c r="C82822">
        <v>3530003</v>
      </c>
      <c r="D82822" t="s">
        <v>19</v>
      </c>
      <c r="E82822">
        <v>19082</v>
      </c>
      <c r="F82822" s="1">
        <v>86</v>
      </c>
      <c r="G82822" s="1">
        <f t="shared" si="2588"/>
        <v>86000</v>
      </c>
      <c r="H82822" s="1">
        <f t="shared" si="2589"/>
        <v>4.5068651084791949</v>
      </c>
    </row>
    <row r="82823" spans="1:8" x14ac:dyDescent="0.25">
      <c r="A82823">
        <v>2016</v>
      </c>
      <c r="B82823" t="s">
        <v>57</v>
      </c>
      <c r="C82823">
        <v>3530201</v>
      </c>
      <c r="D82823" t="s">
        <v>19</v>
      </c>
      <c r="E82823">
        <v>9800</v>
      </c>
      <c r="F82823" s="1">
        <v>69</v>
      </c>
      <c r="G82823" s="1">
        <f t="shared" si="2588"/>
        <v>69000</v>
      </c>
      <c r="H82823" s="1">
        <f t="shared" si="2589"/>
        <v>7.0408163265306118</v>
      </c>
    </row>
    <row r="82824" spans="1:8" x14ac:dyDescent="0.25">
      <c r="A82824">
        <v>2016</v>
      </c>
      <c r="B82824" t="s">
        <v>57</v>
      </c>
      <c r="C82824">
        <v>3530508</v>
      </c>
      <c r="D82824" t="s">
        <v>19</v>
      </c>
      <c r="E82824">
        <v>200000</v>
      </c>
      <c r="F82824" s="1">
        <v>1100</v>
      </c>
      <c r="G82824" s="1">
        <f t="shared" si="2588"/>
        <v>1100000</v>
      </c>
      <c r="H82824" s="1">
        <f t="shared" si="2589"/>
        <v>5.5</v>
      </c>
    </row>
    <row r="82825" spans="1:8" x14ac:dyDescent="0.25">
      <c r="A82825">
        <v>2016</v>
      </c>
      <c r="B82825" t="s">
        <v>57</v>
      </c>
      <c r="C82825">
        <v>3530706</v>
      </c>
      <c r="D82825" t="s">
        <v>19</v>
      </c>
      <c r="E82825">
        <v>260000</v>
      </c>
      <c r="F82825" s="1">
        <v>1430</v>
      </c>
      <c r="G82825" s="1">
        <f t="shared" si="2588"/>
        <v>1430000</v>
      </c>
      <c r="H82825" s="1">
        <f t="shared" si="2589"/>
        <v>5.5</v>
      </c>
    </row>
    <row r="82826" spans="1:8" x14ac:dyDescent="0.25">
      <c r="A82826">
        <v>2016</v>
      </c>
      <c r="B82826" t="s">
        <v>57</v>
      </c>
      <c r="C82826">
        <v>3530805</v>
      </c>
      <c r="D82826" t="s">
        <v>19</v>
      </c>
      <c r="E82826">
        <v>200000</v>
      </c>
      <c r="F82826" s="1">
        <v>1100</v>
      </c>
      <c r="G82826" s="1">
        <f t="shared" si="2588"/>
        <v>1100000</v>
      </c>
      <c r="H82826" s="1">
        <f t="shared" si="2589"/>
        <v>5.5</v>
      </c>
    </row>
    <row r="82827" spans="1:8" x14ac:dyDescent="0.25">
      <c r="A82827">
        <v>2016</v>
      </c>
      <c r="B82827" t="s">
        <v>57</v>
      </c>
      <c r="C82827">
        <v>3531209</v>
      </c>
      <c r="D82827" t="s">
        <v>19</v>
      </c>
      <c r="E82827">
        <v>53000</v>
      </c>
      <c r="F82827" s="1">
        <v>307</v>
      </c>
      <c r="G82827" s="1">
        <f t="shared" si="2588"/>
        <v>307000</v>
      </c>
      <c r="H82827" s="1">
        <f t="shared" si="2589"/>
        <v>5.7924528301886795</v>
      </c>
    </row>
    <row r="82828" spans="1:8" x14ac:dyDescent="0.25">
      <c r="A82828">
        <v>2016</v>
      </c>
      <c r="B82828" t="s">
        <v>57</v>
      </c>
      <c r="C82828">
        <v>3531902</v>
      </c>
      <c r="D82828" t="s">
        <v>19</v>
      </c>
      <c r="E82828">
        <v>35000</v>
      </c>
      <c r="F82828" s="1">
        <v>263</v>
      </c>
      <c r="G82828" s="1">
        <f t="shared" si="2588"/>
        <v>263000</v>
      </c>
      <c r="H82828" s="1">
        <f t="shared" si="2589"/>
        <v>7.5142857142857142</v>
      </c>
    </row>
    <row r="82829" spans="1:8" x14ac:dyDescent="0.25">
      <c r="A82829">
        <v>2016</v>
      </c>
      <c r="B82829" t="s">
        <v>57</v>
      </c>
      <c r="C82829">
        <v>3532306</v>
      </c>
      <c r="D82829" t="s">
        <v>19</v>
      </c>
      <c r="E82829">
        <v>175798</v>
      </c>
      <c r="F82829" s="1">
        <v>1143</v>
      </c>
      <c r="G82829" s="1">
        <f t="shared" si="2588"/>
        <v>1143000</v>
      </c>
      <c r="H82829" s="1">
        <f t="shared" si="2589"/>
        <v>6.5017804525648755</v>
      </c>
    </row>
    <row r="82830" spans="1:8" x14ac:dyDescent="0.25">
      <c r="A82830">
        <v>2016</v>
      </c>
      <c r="B82830" t="s">
        <v>57</v>
      </c>
      <c r="C82830">
        <v>3532405</v>
      </c>
      <c r="D82830" t="s">
        <v>19</v>
      </c>
      <c r="E82830">
        <v>20500</v>
      </c>
      <c r="F82830" s="1">
        <v>109</v>
      </c>
      <c r="G82830" s="1">
        <f t="shared" si="2588"/>
        <v>109000</v>
      </c>
      <c r="H82830" s="1">
        <f t="shared" si="2589"/>
        <v>5.3170731707317076</v>
      </c>
    </row>
    <row r="82831" spans="1:8" x14ac:dyDescent="0.25">
      <c r="A82831">
        <v>2016</v>
      </c>
      <c r="B82831" t="s">
        <v>57</v>
      </c>
      <c r="C82831">
        <v>3532603</v>
      </c>
      <c r="D82831" t="s">
        <v>19</v>
      </c>
      <c r="E82831">
        <v>3000</v>
      </c>
      <c r="F82831" s="1">
        <v>15</v>
      </c>
      <c r="G82831" s="1">
        <f t="shared" si="2588"/>
        <v>15000</v>
      </c>
      <c r="H82831" s="1">
        <f t="shared" si="2589"/>
        <v>5</v>
      </c>
    </row>
    <row r="82832" spans="1:8" x14ac:dyDescent="0.25">
      <c r="A82832">
        <v>2016</v>
      </c>
      <c r="B82832" t="s">
        <v>57</v>
      </c>
      <c r="C82832">
        <v>3532827</v>
      </c>
      <c r="D82832" t="s">
        <v>19</v>
      </c>
      <c r="E82832">
        <v>3600</v>
      </c>
      <c r="F82832" s="1">
        <v>36</v>
      </c>
      <c r="G82832" s="1">
        <f t="shared" si="2588"/>
        <v>36000</v>
      </c>
      <c r="H82832" s="1">
        <f t="shared" si="2589"/>
        <v>10</v>
      </c>
    </row>
    <row r="82833" spans="1:8" x14ac:dyDescent="0.25">
      <c r="A82833">
        <v>2016</v>
      </c>
      <c r="B82833" t="s">
        <v>57</v>
      </c>
      <c r="C82833">
        <v>3532843</v>
      </c>
      <c r="D82833" t="s">
        <v>19</v>
      </c>
      <c r="E82833">
        <v>180000</v>
      </c>
      <c r="F82833" s="1">
        <v>846</v>
      </c>
      <c r="G82833" s="1">
        <f t="shared" si="2588"/>
        <v>846000</v>
      </c>
      <c r="H82833" s="1">
        <f t="shared" si="2589"/>
        <v>4.7</v>
      </c>
    </row>
    <row r="82834" spans="1:8" x14ac:dyDescent="0.25">
      <c r="A82834">
        <v>2016</v>
      </c>
      <c r="B82834" t="s">
        <v>57</v>
      </c>
      <c r="C82834">
        <v>3535309</v>
      </c>
      <c r="D82834" t="s">
        <v>19</v>
      </c>
      <c r="E82834">
        <v>637000</v>
      </c>
      <c r="F82834" s="1">
        <v>3249</v>
      </c>
      <c r="G82834" s="1">
        <f t="shared" si="2588"/>
        <v>3249000</v>
      </c>
      <c r="H82834" s="1">
        <f t="shared" si="2589"/>
        <v>5.1004709576138145</v>
      </c>
    </row>
    <row r="82835" spans="1:8" x14ac:dyDescent="0.25">
      <c r="A82835">
        <v>2016</v>
      </c>
      <c r="B82835" t="s">
        <v>57</v>
      </c>
      <c r="C82835">
        <v>3535408</v>
      </c>
      <c r="D82835" t="s">
        <v>19</v>
      </c>
      <c r="E82835">
        <v>1970000</v>
      </c>
      <c r="F82835" s="1">
        <v>10146</v>
      </c>
      <c r="G82835" s="1">
        <f t="shared" si="2588"/>
        <v>10146000</v>
      </c>
      <c r="H82835" s="1">
        <f t="shared" si="2589"/>
        <v>5.1502538071065986</v>
      </c>
    </row>
    <row r="82836" spans="1:8" x14ac:dyDescent="0.25">
      <c r="A82836">
        <v>2016</v>
      </c>
      <c r="B82836" t="s">
        <v>57</v>
      </c>
      <c r="C82836">
        <v>3535507</v>
      </c>
      <c r="D82836" t="s">
        <v>19</v>
      </c>
      <c r="E82836">
        <v>36000</v>
      </c>
      <c r="F82836" s="1">
        <v>216</v>
      </c>
      <c r="G82836" s="1">
        <f t="shared" si="2588"/>
        <v>216000</v>
      </c>
      <c r="H82836" s="1">
        <f t="shared" si="2589"/>
        <v>6</v>
      </c>
    </row>
    <row r="82837" spans="1:8" x14ac:dyDescent="0.25">
      <c r="A82837">
        <v>2016</v>
      </c>
      <c r="B82837" t="s">
        <v>57</v>
      </c>
      <c r="C82837">
        <v>3535606</v>
      </c>
      <c r="D82837" t="s">
        <v>19</v>
      </c>
      <c r="E82837">
        <v>2350</v>
      </c>
      <c r="F82837" s="1">
        <v>19</v>
      </c>
      <c r="G82837" s="1">
        <f t="shared" si="2588"/>
        <v>19000</v>
      </c>
      <c r="H82837" s="1">
        <f t="shared" si="2589"/>
        <v>8.085106382978724</v>
      </c>
    </row>
    <row r="82838" spans="1:8" x14ac:dyDescent="0.25">
      <c r="A82838">
        <v>2016</v>
      </c>
      <c r="B82838" t="s">
        <v>57</v>
      </c>
      <c r="C82838">
        <v>3535804</v>
      </c>
      <c r="D82838" t="s">
        <v>19</v>
      </c>
      <c r="E82838">
        <v>29000</v>
      </c>
      <c r="F82838" s="1">
        <v>166</v>
      </c>
      <c r="G82838" s="1">
        <f t="shared" si="2588"/>
        <v>166000</v>
      </c>
      <c r="H82838" s="1">
        <f t="shared" si="2589"/>
        <v>5.7241379310344831</v>
      </c>
    </row>
    <row r="82839" spans="1:8" x14ac:dyDescent="0.25">
      <c r="A82839">
        <v>2016</v>
      </c>
      <c r="B82839" t="s">
        <v>57</v>
      </c>
      <c r="C82839">
        <v>3536000</v>
      </c>
      <c r="D82839" t="s">
        <v>19</v>
      </c>
      <c r="E82839">
        <v>7250</v>
      </c>
      <c r="F82839" s="1">
        <v>44</v>
      </c>
      <c r="G82839" s="1">
        <f t="shared" si="2588"/>
        <v>44000</v>
      </c>
      <c r="H82839" s="1">
        <f t="shared" si="2589"/>
        <v>6.068965517241379</v>
      </c>
    </row>
    <row r="82840" spans="1:8" x14ac:dyDescent="0.25">
      <c r="A82840">
        <v>2016</v>
      </c>
      <c r="B82840" t="s">
        <v>57</v>
      </c>
      <c r="C82840">
        <v>3536406</v>
      </c>
      <c r="D82840" t="s">
        <v>19</v>
      </c>
      <c r="E82840">
        <v>104000</v>
      </c>
      <c r="F82840" s="1">
        <v>499</v>
      </c>
      <c r="G82840" s="1">
        <f t="shared" si="2588"/>
        <v>499000</v>
      </c>
      <c r="H82840" s="1">
        <f t="shared" si="2589"/>
        <v>4.7980769230769234</v>
      </c>
    </row>
    <row r="82841" spans="1:8" x14ac:dyDescent="0.25">
      <c r="A82841">
        <v>2016</v>
      </c>
      <c r="B82841" t="s">
        <v>57</v>
      </c>
      <c r="C82841">
        <v>3536802</v>
      </c>
      <c r="D82841" t="s">
        <v>19</v>
      </c>
      <c r="E82841">
        <v>22500</v>
      </c>
      <c r="F82841" s="1">
        <v>113</v>
      </c>
      <c r="G82841" s="1">
        <f t="shared" si="2588"/>
        <v>113000</v>
      </c>
      <c r="H82841" s="1">
        <f t="shared" si="2589"/>
        <v>5.0222222222222221</v>
      </c>
    </row>
    <row r="82842" spans="1:8" x14ac:dyDescent="0.25">
      <c r="A82842">
        <v>2016</v>
      </c>
      <c r="B82842" t="s">
        <v>57</v>
      </c>
      <c r="C82842">
        <v>3537156</v>
      </c>
      <c r="D82842" t="s">
        <v>19</v>
      </c>
      <c r="E82842">
        <v>95000</v>
      </c>
      <c r="F82842" s="1">
        <v>475</v>
      </c>
      <c r="G82842" s="1">
        <f t="shared" si="2588"/>
        <v>475000</v>
      </c>
      <c r="H82842" s="1">
        <f t="shared" si="2589"/>
        <v>5</v>
      </c>
    </row>
    <row r="82843" spans="1:8" x14ac:dyDescent="0.25">
      <c r="A82843">
        <v>2016</v>
      </c>
      <c r="B82843" t="s">
        <v>57</v>
      </c>
      <c r="C82843">
        <v>3537404</v>
      </c>
      <c r="D82843" t="s">
        <v>19</v>
      </c>
      <c r="E82843">
        <v>142000</v>
      </c>
      <c r="F82843" s="1">
        <v>650</v>
      </c>
      <c r="G82843" s="1">
        <f t="shared" si="2588"/>
        <v>650000</v>
      </c>
      <c r="H82843" s="1">
        <f t="shared" si="2589"/>
        <v>4.577464788732394</v>
      </c>
    </row>
    <row r="82844" spans="1:8" x14ac:dyDescent="0.25">
      <c r="A82844">
        <v>2016</v>
      </c>
      <c r="B82844" t="s">
        <v>57</v>
      </c>
      <c r="C82844">
        <v>3537602</v>
      </c>
      <c r="D82844" t="s">
        <v>19</v>
      </c>
      <c r="E82844">
        <v>2400</v>
      </c>
      <c r="F82844" s="1">
        <v>16</v>
      </c>
      <c r="G82844" s="1">
        <f t="shared" si="2588"/>
        <v>16000</v>
      </c>
      <c r="H82844" s="1">
        <f t="shared" si="2589"/>
        <v>6.666666666666667</v>
      </c>
    </row>
    <row r="82845" spans="1:8" x14ac:dyDescent="0.25">
      <c r="A82845">
        <v>2016</v>
      </c>
      <c r="B82845" t="s">
        <v>57</v>
      </c>
      <c r="C82845">
        <v>3537701</v>
      </c>
      <c r="D82845" t="s">
        <v>19</v>
      </c>
      <c r="E82845">
        <v>2000</v>
      </c>
      <c r="F82845" s="1">
        <v>24</v>
      </c>
      <c r="G82845" s="1">
        <f t="shared" si="2588"/>
        <v>24000</v>
      </c>
      <c r="H82845" s="1">
        <f t="shared" si="2589"/>
        <v>12</v>
      </c>
    </row>
    <row r="82846" spans="1:8" x14ac:dyDescent="0.25">
      <c r="A82846">
        <v>2016</v>
      </c>
      <c r="B82846" t="s">
        <v>57</v>
      </c>
      <c r="C82846">
        <v>3537909</v>
      </c>
      <c r="D82846" t="s">
        <v>19</v>
      </c>
      <c r="E82846">
        <v>4500</v>
      </c>
      <c r="F82846" s="1">
        <v>24</v>
      </c>
      <c r="G82846" s="1">
        <f t="shared" si="2588"/>
        <v>24000</v>
      </c>
      <c r="H82846" s="1">
        <f t="shared" si="2589"/>
        <v>5.333333333333333</v>
      </c>
    </row>
    <row r="82847" spans="1:8" x14ac:dyDescent="0.25">
      <c r="A82847">
        <v>2016</v>
      </c>
      <c r="B82847" t="s">
        <v>57</v>
      </c>
      <c r="C82847">
        <v>3538204</v>
      </c>
      <c r="D82847" t="s">
        <v>19</v>
      </c>
      <c r="E82847">
        <v>13000</v>
      </c>
      <c r="F82847" s="1">
        <v>68</v>
      </c>
      <c r="G82847" s="1">
        <f t="shared" si="2588"/>
        <v>68000</v>
      </c>
      <c r="H82847" s="1">
        <f t="shared" si="2589"/>
        <v>5.2307692307692308</v>
      </c>
    </row>
    <row r="82848" spans="1:8" x14ac:dyDescent="0.25">
      <c r="A82848">
        <v>2016</v>
      </c>
      <c r="B82848" t="s">
        <v>57</v>
      </c>
      <c r="C82848">
        <v>3538600</v>
      </c>
      <c r="D82848" t="s">
        <v>19</v>
      </c>
      <c r="E82848">
        <v>6000</v>
      </c>
      <c r="F82848" s="1">
        <v>45</v>
      </c>
      <c r="G82848" s="1">
        <f t="shared" si="2588"/>
        <v>45000</v>
      </c>
      <c r="H82848" s="1">
        <f t="shared" si="2589"/>
        <v>7.5</v>
      </c>
    </row>
    <row r="82849" spans="1:8" x14ac:dyDescent="0.25">
      <c r="A82849">
        <v>2016</v>
      </c>
      <c r="B82849" t="s">
        <v>57</v>
      </c>
      <c r="C82849">
        <v>3538808</v>
      </c>
      <c r="D82849" t="s">
        <v>19</v>
      </c>
      <c r="E82849">
        <v>8226</v>
      </c>
      <c r="F82849" s="1">
        <v>63</v>
      </c>
      <c r="G82849" s="1">
        <f t="shared" si="2588"/>
        <v>63000</v>
      </c>
      <c r="H82849" s="1">
        <f t="shared" si="2589"/>
        <v>7.6586433260393871</v>
      </c>
    </row>
    <row r="82850" spans="1:8" x14ac:dyDescent="0.25">
      <c r="A82850">
        <v>2016</v>
      </c>
      <c r="B82850" t="s">
        <v>57</v>
      </c>
      <c r="C82850">
        <v>3539608</v>
      </c>
      <c r="D82850" t="s">
        <v>19</v>
      </c>
      <c r="E82850">
        <v>300000</v>
      </c>
      <c r="F82850" s="1">
        <v>1050</v>
      </c>
      <c r="G82850" s="1">
        <f t="shared" si="2588"/>
        <v>1050000</v>
      </c>
      <c r="H82850" s="1">
        <f t="shared" si="2589"/>
        <v>3.5</v>
      </c>
    </row>
    <row r="82851" spans="1:8" x14ac:dyDescent="0.25">
      <c r="A82851">
        <v>2016</v>
      </c>
      <c r="B82851" t="s">
        <v>57</v>
      </c>
      <c r="C82851">
        <v>3541307</v>
      </c>
      <c r="D82851" t="s">
        <v>19</v>
      </c>
      <c r="E82851">
        <v>120000</v>
      </c>
      <c r="F82851" s="1">
        <v>540</v>
      </c>
      <c r="G82851" s="1">
        <f t="shared" si="2588"/>
        <v>540000</v>
      </c>
      <c r="H82851" s="1">
        <f t="shared" si="2589"/>
        <v>4.5</v>
      </c>
    </row>
    <row r="82852" spans="1:8" x14ac:dyDescent="0.25">
      <c r="A82852">
        <v>2016</v>
      </c>
      <c r="B82852" t="s">
        <v>57</v>
      </c>
      <c r="C82852">
        <v>3542206</v>
      </c>
      <c r="D82852" t="s">
        <v>19</v>
      </c>
      <c r="E82852">
        <v>900000</v>
      </c>
      <c r="F82852" s="1">
        <v>5400</v>
      </c>
      <c r="G82852" s="1">
        <f t="shared" si="2588"/>
        <v>5400000</v>
      </c>
      <c r="H82852" s="1">
        <f t="shared" si="2589"/>
        <v>6</v>
      </c>
    </row>
    <row r="82853" spans="1:8" x14ac:dyDescent="0.25">
      <c r="A82853">
        <v>2016</v>
      </c>
      <c r="B82853" t="s">
        <v>57</v>
      </c>
      <c r="C82853">
        <v>3542305</v>
      </c>
      <c r="D82853" t="s">
        <v>19</v>
      </c>
      <c r="E82853">
        <v>630000</v>
      </c>
      <c r="F82853" s="1">
        <v>4095</v>
      </c>
      <c r="G82853" s="1">
        <f t="shared" si="2588"/>
        <v>4095000</v>
      </c>
      <c r="H82853" s="1">
        <f t="shared" si="2589"/>
        <v>6.5</v>
      </c>
    </row>
    <row r="82854" spans="1:8" x14ac:dyDescent="0.25">
      <c r="A82854">
        <v>2016</v>
      </c>
      <c r="B82854" t="s">
        <v>57</v>
      </c>
      <c r="C82854">
        <v>3542800</v>
      </c>
      <c r="D82854" t="s">
        <v>19</v>
      </c>
      <c r="E82854">
        <v>1200</v>
      </c>
      <c r="F82854" s="1">
        <v>12</v>
      </c>
      <c r="G82854" s="1">
        <f t="shared" si="2588"/>
        <v>12000</v>
      </c>
      <c r="H82854" s="1">
        <f t="shared" si="2589"/>
        <v>10</v>
      </c>
    </row>
    <row r="82855" spans="1:8" x14ac:dyDescent="0.25">
      <c r="A82855">
        <v>2016</v>
      </c>
      <c r="B82855" t="s">
        <v>57</v>
      </c>
      <c r="C82855">
        <v>3543006</v>
      </c>
      <c r="D82855" t="s">
        <v>19</v>
      </c>
      <c r="E82855">
        <v>8400</v>
      </c>
      <c r="F82855" s="1">
        <v>84</v>
      </c>
      <c r="G82855" s="1">
        <f t="shared" si="2588"/>
        <v>84000</v>
      </c>
      <c r="H82855" s="1">
        <f t="shared" si="2589"/>
        <v>10</v>
      </c>
    </row>
    <row r="82856" spans="1:8" x14ac:dyDescent="0.25">
      <c r="A82856">
        <v>2016</v>
      </c>
      <c r="B82856" t="s">
        <v>57</v>
      </c>
      <c r="C82856">
        <v>3543253</v>
      </c>
      <c r="D82856" t="s">
        <v>19</v>
      </c>
      <c r="E82856">
        <v>3000</v>
      </c>
      <c r="F82856" s="1">
        <v>30</v>
      </c>
      <c r="G82856" s="1">
        <f t="shared" si="2588"/>
        <v>30000</v>
      </c>
      <c r="H82856" s="1">
        <f t="shared" si="2589"/>
        <v>10</v>
      </c>
    </row>
    <row r="82857" spans="1:8" x14ac:dyDescent="0.25">
      <c r="A82857">
        <v>2016</v>
      </c>
      <c r="B82857" t="s">
        <v>57</v>
      </c>
      <c r="C82857">
        <v>3543303</v>
      </c>
      <c r="D82857" t="s">
        <v>19</v>
      </c>
      <c r="E82857">
        <v>38000</v>
      </c>
      <c r="F82857" s="1">
        <v>342</v>
      </c>
      <c r="G82857" s="1">
        <f t="shared" si="2588"/>
        <v>342000</v>
      </c>
      <c r="H82857" s="1">
        <f t="shared" si="2589"/>
        <v>9</v>
      </c>
    </row>
    <row r="82858" spans="1:8" x14ac:dyDescent="0.25">
      <c r="A82858">
        <v>2016</v>
      </c>
      <c r="B82858" t="s">
        <v>57</v>
      </c>
      <c r="C82858">
        <v>3543501</v>
      </c>
      <c r="D82858" t="s">
        <v>19</v>
      </c>
      <c r="E82858">
        <v>31000</v>
      </c>
      <c r="F82858" s="1">
        <v>186</v>
      </c>
      <c r="G82858" s="1">
        <f t="shared" si="2588"/>
        <v>186000</v>
      </c>
      <c r="H82858" s="1">
        <f t="shared" si="2589"/>
        <v>6</v>
      </c>
    </row>
    <row r="82859" spans="1:8" x14ac:dyDescent="0.25">
      <c r="A82859">
        <v>2016</v>
      </c>
      <c r="B82859" t="s">
        <v>57</v>
      </c>
      <c r="C82859">
        <v>3543600</v>
      </c>
      <c r="D82859" t="s">
        <v>19</v>
      </c>
      <c r="E82859">
        <v>3939403</v>
      </c>
      <c r="F82859" s="1">
        <v>17727</v>
      </c>
      <c r="G82859" s="1">
        <f t="shared" si="2588"/>
        <v>17727000</v>
      </c>
      <c r="H82859" s="1">
        <f t="shared" si="2589"/>
        <v>4.4999204194138045</v>
      </c>
    </row>
    <row r="82860" spans="1:8" x14ac:dyDescent="0.25">
      <c r="A82860">
        <v>2016</v>
      </c>
      <c r="B82860" t="s">
        <v>57</v>
      </c>
      <c r="C82860">
        <v>3544103</v>
      </c>
      <c r="D82860" t="s">
        <v>19</v>
      </c>
      <c r="E82860">
        <v>4000</v>
      </c>
      <c r="F82860" s="1">
        <v>36</v>
      </c>
      <c r="G82860" s="1">
        <f t="shared" si="2588"/>
        <v>36000</v>
      </c>
      <c r="H82860" s="1">
        <f t="shared" si="2589"/>
        <v>9</v>
      </c>
    </row>
    <row r="82861" spans="1:8" x14ac:dyDescent="0.25">
      <c r="A82861">
        <v>2016</v>
      </c>
      <c r="B82861" t="s">
        <v>57</v>
      </c>
      <c r="C82861">
        <v>3544202</v>
      </c>
      <c r="D82861" t="s">
        <v>19</v>
      </c>
      <c r="E82861">
        <v>25000</v>
      </c>
      <c r="F82861" s="1">
        <v>250</v>
      </c>
      <c r="G82861" s="1">
        <f t="shared" si="2588"/>
        <v>250000</v>
      </c>
      <c r="H82861" s="1">
        <f t="shared" si="2589"/>
        <v>10</v>
      </c>
    </row>
    <row r="82862" spans="1:8" x14ac:dyDescent="0.25">
      <c r="A82862">
        <v>2016</v>
      </c>
      <c r="B82862" t="s">
        <v>57</v>
      </c>
      <c r="C82862">
        <v>3544509</v>
      </c>
      <c r="D82862" t="s">
        <v>19</v>
      </c>
      <c r="E82862">
        <v>2562000</v>
      </c>
      <c r="F82862" s="1">
        <v>12041</v>
      </c>
      <c r="G82862" s="1">
        <f t="shared" si="2588"/>
        <v>12041000</v>
      </c>
      <c r="H82862" s="1">
        <f t="shared" si="2589"/>
        <v>4.6998438719750197</v>
      </c>
    </row>
    <row r="82863" spans="1:8" x14ac:dyDescent="0.25">
      <c r="A82863">
        <v>2016</v>
      </c>
      <c r="B82863" t="s">
        <v>57</v>
      </c>
      <c r="C82863">
        <v>3544806</v>
      </c>
      <c r="D82863" t="s">
        <v>19</v>
      </c>
      <c r="E82863">
        <v>60000</v>
      </c>
      <c r="F82863" s="1">
        <v>270</v>
      </c>
      <c r="G82863" s="1">
        <f t="shared" si="2588"/>
        <v>270000</v>
      </c>
      <c r="H82863" s="1">
        <f t="shared" si="2589"/>
        <v>4.5</v>
      </c>
    </row>
    <row r="82864" spans="1:8" x14ac:dyDescent="0.25">
      <c r="A82864">
        <v>2016</v>
      </c>
      <c r="B82864" t="s">
        <v>57</v>
      </c>
      <c r="C82864">
        <v>3545407</v>
      </c>
      <c r="D82864" t="s">
        <v>19</v>
      </c>
      <c r="E82864">
        <v>23000</v>
      </c>
      <c r="F82864" s="1">
        <v>110</v>
      </c>
      <c r="G82864" s="1">
        <f t="shared" si="2588"/>
        <v>110000</v>
      </c>
      <c r="H82864" s="1">
        <f t="shared" si="2589"/>
        <v>4.7826086956521738</v>
      </c>
    </row>
    <row r="82865" spans="1:8" x14ac:dyDescent="0.25">
      <c r="A82865">
        <v>2016</v>
      </c>
      <c r="B82865" t="s">
        <v>57</v>
      </c>
      <c r="C82865">
        <v>3545704</v>
      </c>
      <c r="D82865" t="s">
        <v>19</v>
      </c>
      <c r="E82865">
        <v>440000</v>
      </c>
      <c r="F82865" s="1">
        <v>2068</v>
      </c>
      <c r="G82865" s="1">
        <f t="shared" si="2588"/>
        <v>2068000</v>
      </c>
      <c r="H82865" s="1">
        <f t="shared" si="2589"/>
        <v>4.7</v>
      </c>
    </row>
    <row r="82866" spans="1:8" x14ac:dyDescent="0.25">
      <c r="A82866">
        <v>2016</v>
      </c>
      <c r="B82866" t="s">
        <v>57</v>
      </c>
      <c r="C82866">
        <v>3546009</v>
      </c>
      <c r="D82866" t="s">
        <v>19</v>
      </c>
      <c r="E82866">
        <v>38000</v>
      </c>
      <c r="F82866" s="1">
        <v>213</v>
      </c>
      <c r="G82866" s="1">
        <f t="shared" si="2588"/>
        <v>213000</v>
      </c>
      <c r="H82866" s="1">
        <f t="shared" si="2589"/>
        <v>5.6052631578947372</v>
      </c>
    </row>
    <row r="82867" spans="1:8" x14ac:dyDescent="0.25">
      <c r="A82867">
        <v>2016</v>
      </c>
      <c r="B82867" t="s">
        <v>57</v>
      </c>
      <c r="C82867">
        <v>3546108</v>
      </c>
      <c r="D82867" t="s">
        <v>19</v>
      </c>
      <c r="E82867">
        <v>4925000</v>
      </c>
      <c r="F82867" s="1">
        <v>23148</v>
      </c>
      <c r="G82867" s="1">
        <f t="shared" si="2588"/>
        <v>23148000</v>
      </c>
      <c r="H82867" s="1">
        <f t="shared" si="2589"/>
        <v>4.7001015228426395</v>
      </c>
    </row>
    <row r="82868" spans="1:8" x14ac:dyDescent="0.25">
      <c r="A82868">
        <v>2016</v>
      </c>
      <c r="B82868" t="s">
        <v>57</v>
      </c>
      <c r="C82868">
        <v>3546405</v>
      </c>
      <c r="D82868" t="s">
        <v>19</v>
      </c>
      <c r="E82868">
        <v>18000</v>
      </c>
      <c r="F82868" s="1">
        <v>90</v>
      </c>
      <c r="G82868" s="1">
        <f t="shared" si="2588"/>
        <v>90000</v>
      </c>
      <c r="H82868" s="1">
        <f t="shared" si="2589"/>
        <v>5</v>
      </c>
    </row>
    <row r="82869" spans="1:8" x14ac:dyDescent="0.25">
      <c r="A82869">
        <v>2016</v>
      </c>
      <c r="B82869" t="s">
        <v>57</v>
      </c>
      <c r="C82869">
        <v>3546603</v>
      </c>
      <c r="D82869" t="s">
        <v>19</v>
      </c>
      <c r="E82869">
        <v>5372000</v>
      </c>
      <c r="F82869" s="1">
        <v>25248</v>
      </c>
      <c r="G82869" s="1">
        <f t="shared" si="2588"/>
        <v>25248000</v>
      </c>
      <c r="H82869" s="1">
        <f t="shared" si="2589"/>
        <v>4.6999255398361877</v>
      </c>
    </row>
    <row r="82870" spans="1:8" x14ac:dyDescent="0.25">
      <c r="A82870">
        <v>2016</v>
      </c>
      <c r="B82870" t="s">
        <v>57</v>
      </c>
      <c r="C82870">
        <v>3547007</v>
      </c>
      <c r="D82870" t="s">
        <v>19</v>
      </c>
      <c r="E82870">
        <v>18000</v>
      </c>
      <c r="F82870" s="1">
        <v>95</v>
      </c>
      <c r="G82870" s="1">
        <f t="shared" si="2588"/>
        <v>95000</v>
      </c>
      <c r="H82870" s="1">
        <f t="shared" si="2589"/>
        <v>5.2777777777777777</v>
      </c>
    </row>
    <row r="82871" spans="1:8" x14ac:dyDescent="0.25">
      <c r="A82871">
        <v>2016</v>
      </c>
      <c r="B82871" t="s">
        <v>57</v>
      </c>
      <c r="C82871">
        <v>3547403</v>
      </c>
      <c r="D82871" t="s">
        <v>19</v>
      </c>
      <c r="E82871">
        <v>2030</v>
      </c>
      <c r="F82871" s="1">
        <v>10</v>
      </c>
      <c r="G82871" s="1">
        <f t="shared" si="2588"/>
        <v>10000</v>
      </c>
      <c r="H82871" s="1">
        <f t="shared" si="2589"/>
        <v>4.9261083743842367</v>
      </c>
    </row>
    <row r="82872" spans="1:8" x14ac:dyDescent="0.25">
      <c r="A82872">
        <v>2016</v>
      </c>
      <c r="B82872" t="s">
        <v>57</v>
      </c>
      <c r="C82872">
        <v>3548005</v>
      </c>
      <c r="D82872" t="s">
        <v>19</v>
      </c>
      <c r="E82872">
        <v>130000</v>
      </c>
      <c r="F82872" s="1">
        <v>715</v>
      </c>
      <c r="G82872" s="1">
        <f t="shared" si="2588"/>
        <v>715000</v>
      </c>
      <c r="H82872" s="1">
        <f t="shared" si="2589"/>
        <v>5.5</v>
      </c>
    </row>
    <row r="82873" spans="1:8" x14ac:dyDescent="0.25">
      <c r="A82873">
        <v>2016</v>
      </c>
      <c r="B82873" t="s">
        <v>57</v>
      </c>
      <c r="C82873">
        <v>3549607</v>
      </c>
      <c r="D82873" t="s">
        <v>19</v>
      </c>
      <c r="E82873">
        <v>25000</v>
      </c>
      <c r="F82873" s="1">
        <v>250</v>
      </c>
      <c r="G82873" s="1">
        <f t="shared" si="2588"/>
        <v>250000</v>
      </c>
      <c r="H82873" s="1">
        <f t="shared" si="2589"/>
        <v>10</v>
      </c>
    </row>
    <row r="82874" spans="1:8" x14ac:dyDescent="0.25">
      <c r="A82874">
        <v>2016</v>
      </c>
      <c r="B82874" t="s">
        <v>57</v>
      </c>
      <c r="C82874">
        <v>3549706</v>
      </c>
      <c r="D82874" t="s">
        <v>19</v>
      </c>
      <c r="E82874">
        <v>28000</v>
      </c>
      <c r="F82874" s="1">
        <v>168</v>
      </c>
      <c r="G82874" s="1">
        <f t="shared" si="2588"/>
        <v>168000</v>
      </c>
      <c r="H82874" s="1">
        <f t="shared" si="2589"/>
        <v>6</v>
      </c>
    </row>
    <row r="82875" spans="1:8" x14ac:dyDescent="0.25">
      <c r="A82875">
        <v>2016</v>
      </c>
      <c r="B82875" t="s">
        <v>57</v>
      </c>
      <c r="C82875">
        <v>3550506</v>
      </c>
      <c r="D82875" t="s">
        <v>19</v>
      </c>
      <c r="E82875">
        <v>1500</v>
      </c>
      <c r="F82875" s="1">
        <v>7</v>
      </c>
      <c r="G82875" s="1">
        <f t="shared" si="2588"/>
        <v>7000</v>
      </c>
      <c r="H82875" s="1">
        <f t="shared" si="2589"/>
        <v>4.666666666666667</v>
      </c>
    </row>
    <row r="82876" spans="1:8" x14ac:dyDescent="0.25">
      <c r="A82876">
        <v>2016</v>
      </c>
      <c r="B82876" t="s">
        <v>57</v>
      </c>
      <c r="C82876">
        <v>3551603</v>
      </c>
      <c r="D82876" t="s">
        <v>19</v>
      </c>
      <c r="E82876">
        <v>63100</v>
      </c>
      <c r="F82876" s="1">
        <v>379</v>
      </c>
      <c r="G82876" s="1">
        <f t="shared" si="2588"/>
        <v>379000</v>
      </c>
      <c r="H82876" s="1">
        <f t="shared" si="2589"/>
        <v>6.0063391442155307</v>
      </c>
    </row>
    <row r="82877" spans="1:8" x14ac:dyDescent="0.25">
      <c r="A82877">
        <v>2016</v>
      </c>
      <c r="B82877" t="s">
        <v>57</v>
      </c>
      <c r="C82877">
        <v>3552106</v>
      </c>
      <c r="D82877" t="s">
        <v>19</v>
      </c>
      <c r="E82877">
        <v>81000</v>
      </c>
      <c r="F82877" s="1">
        <v>413</v>
      </c>
      <c r="G82877" s="1">
        <f t="shared" si="2588"/>
        <v>413000</v>
      </c>
      <c r="H82877" s="1">
        <f t="shared" si="2589"/>
        <v>5.0987654320987659</v>
      </c>
    </row>
    <row r="82878" spans="1:8" x14ac:dyDescent="0.25">
      <c r="A82878">
        <v>2016</v>
      </c>
      <c r="B82878" t="s">
        <v>57</v>
      </c>
      <c r="C82878">
        <v>3552304</v>
      </c>
      <c r="D82878" t="s">
        <v>19</v>
      </c>
      <c r="E82878">
        <v>660000</v>
      </c>
      <c r="F82878" s="1">
        <v>3168</v>
      </c>
      <c r="G82878" s="1">
        <f t="shared" si="2588"/>
        <v>3168000</v>
      </c>
      <c r="H82878" s="1">
        <f t="shared" si="2589"/>
        <v>4.8</v>
      </c>
    </row>
    <row r="82879" spans="1:8" x14ac:dyDescent="0.25">
      <c r="A82879">
        <v>2016</v>
      </c>
      <c r="B82879" t="s">
        <v>57</v>
      </c>
      <c r="C82879">
        <v>3552551</v>
      </c>
      <c r="D82879" t="s">
        <v>19</v>
      </c>
      <c r="E82879">
        <v>480000</v>
      </c>
      <c r="F82879" s="1">
        <v>2136</v>
      </c>
      <c r="G82879" s="1">
        <f t="shared" si="2588"/>
        <v>2136000</v>
      </c>
      <c r="H82879" s="1">
        <f t="shared" si="2589"/>
        <v>4.45</v>
      </c>
    </row>
    <row r="82880" spans="1:8" x14ac:dyDescent="0.25">
      <c r="A82880">
        <v>2016</v>
      </c>
      <c r="B82880" t="s">
        <v>57</v>
      </c>
      <c r="C82880">
        <v>3553302</v>
      </c>
      <c r="D82880" t="s">
        <v>19</v>
      </c>
      <c r="E82880">
        <v>30000</v>
      </c>
      <c r="F82880" s="1">
        <v>168</v>
      </c>
      <c r="G82880" s="1">
        <f t="shared" si="2588"/>
        <v>168000</v>
      </c>
      <c r="H82880" s="1">
        <f t="shared" si="2589"/>
        <v>5.6</v>
      </c>
    </row>
    <row r="82881" spans="1:8" x14ac:dyDescent="0.25">
      <c r="A82881">
        <v>2016</v>
      </c>
      <c r="B82881" t="s">
        <v>57</v>
      </c>
      <c r="C82881">
        <v>3553401</v>
      </c>
      <c r="D82881" t="s">
        <v>19</v>
      </c>
      <c r="E82881">
        <v>7000</v>
      </c>
      <c r="F82881" s="1">
        <v>35</v>
      </c>
      <c r="G82881" s="1">
        <f t="shared" si="2588"/>
        <v>35000</v>
      </c>
      <c r="H82881" s="1">
        <f t="shared" si="2589"/>
        <v>5</v>
      </c>
    </row>
    <row r="82882" spans="1:8" x14ac:dyDescent="0.25">
      <c r="A82882">
        <v>2016</v>
      </c>
      <c r="B82882" t="s">
        <v>57</v>
      </c>
      <c r="C82882">
        <v>3554102</v>
      </c>
      <c r="D82882" t="s">
        <v>19</v>
      </c>
      <c r="E82882">
        <v>66230</v>
      </c>
      <c r="F82882" s="1">
        <v>430</v>
      </c>
      <c r="G82882" s="1">
        <f t="shared" ref="G82882:G82945" si="2590">PRODUCT(F82882,1000)</f>
        <v>430000</v>
      </c>
      <c r="H82882" s="1">
        <f t="shared" ref="H82882:H82945" si="2591">G82882/E82882</f>
        <v>6.4925260455986713</v>
      </c>
    </row>
    <row r="82883" spans="1:8" x14ac:dyDescent="0.25">
      <c r="A82883">
        <v>2016</v>
      </c>
      <c r="B82883" t="s">
        <v>57</v>
      </c>
      <c r="C82883">
        <v>3554201</v>
      </c>
      <c r="D82883" t="s">
        <v>19</v>
      </c>
      <c r="E82883">
        <v>51000</v>
      </c>
      <c r="F82883" s="1">
        <v>260</v>
      </c>
      <c r="G82883" s="1">
        <f t="shared" si="2590"/>
        <v>260000</v>
      </c>
      <c r="H82883" s="1">
        <f t="shared" si="2591"/>
        <v>5.0980392156862742</v>
      </c>
    </row>
    <row r="82884" spans="1:8" x14ac:dyDescent="0.25">
      <c r="A82884">
        <v>2016</v>
      </c>
      <c r="B82884" t="s">
        <v>57</v>
      </c>
      <c r="C82884">
        <v>3554904</v>
      </c>
      <c r="D82884" t="s">
        <v>19</v>
      </c>
      <c r="E82884">
        <v>610000</v>
      </c>
      <c r="F82884" s="1">
        <v>2867</v>
      </c>
      <c r="G82884" s="1">
        <f t="shared" si="2590"/>
        <v>2867000</v>
      </c>
      <c r="H82884" s="1">
        <f t="shared" si="2591"/>
        <v>4.7</v>
      </c>
    </row>
    <row r="82885" spans="1:8" x14ac:dyDescent="0.25">
      <c r="A82885">
        <v>2016</v>
      </c>
      <c r="B82885" t="s">
        <v>57</v>
      </c>
      <c r="C82885">
        <v>3554953</v>
      </c>
      <c r="D82885" t="s">
        <v>19</v>
      </c>
      <c r="E82885">
        <v>35500</v>
      </c>
      <c r="F82885" s="1">
        <v>195</v>
      </c>
      <c r="G82885" s="1">
        <f t="shared" si="2590"/>
        <v>195000</v>
      </c>
      <c r="H82885" s="1">
        <f t="shared" si="2591"/>
        <v>5.492957746478873</v>
      </c>
    </row>
    <row r="82886" spans="1:8" x14ac:dyDescent="0.25">
      <c r="A82886">
        <v>2016</v>
      </c>
      <c r="B82886" t="s">
        <v>57</v>
      </c>
      <c r="C82886">
        <v>3555000</v>
      </c>
      <c r="D82886" t="s">
        <v>19</v>
      </c>
      <c r="E82886">
        <v>10000</v>
      </c>
      <c r="F82886" s="1">
        <v>100</v>
      </c>
      <c r="G82886" s="1">
        <f t="shared" si="2590"/>
        <v>100000</v>
      </c>
      <c r="H82886" s="1">
        <f t="shared" si="2591"/>
        <v>10</v>
      </c>
    </row>
    <row r="82887" spans="1:8" x14ac:dyDescent="0.25">
      <c r="A82887">
        <v>2016</v>
      </c>
      <c r="B82887" t="s">
        <v>57</v>
      </c>
      <c r="C82887">
        <v>3555604</v>
      </c>
      <c r="D82887" t="s">
        <v>19</v>
      </c>
      <c r="E82887">
        <v>8000</v>
      </c>
      <c r="F82887" s="1">
        <v>44</v>
      </c>
      <c r="G82887" s="1">
        <f t="shared" si="2590"/>
        <v>44000</v>
      </c>
      <c r="H82887" s="1">
        <f t="shared" si="2591"/>
        <v>5.5</v>
      </c>
    </row>
    <row r="82888" spans="1:8" x14ac:dyDescent="0.25">
      <c r="A82888">
        <v>2016</v>
      </c>
      <c r="B82888" t="s">
        <v>57</v>
      </c>
      <c r="C82888">
        <v>3556404</v>
      </c>
      <c r="D82888" t="s">
        <v>19</v>
      </c>
      <c r="E82888">
        <v>10000</v>
      </c>
      <c r="F82888" s="1">
        <v>60</v>
      </c>
      <c r="G82888" s="1">
        <f t="shared" si="2590"/>
        <v>60000</v>
      </c>
      <c r="H82888" s="1">
        <f t="shared" si="2591"/>
        <v>6</v>
      </c>
    </row>
    <row r="82889" spans="1:8" x14ac:dyDescent="0.25">
      <c r="A82889">
        <v>2016</v>
      </c>
      <c r="B82889" t="s">
        <v>57</v>
      </c>
      <c r="C82889">
        <v>3557154</v>
      </c>
      <c r="D82889" t="s">
        <v>19</v>
      </c>
      <c r="E82889">
        <v>3509600</v>
      </c>
      <c r="F82889" s="1">
        <v>16425</v>
      </c>
      <c r="G82889" s="1">
        <f t="shared" si="2590"/>
        <v>16425000</v>
      </c>
      <c r="H82889" s="1">
        <f t="shared" si="2591"/>
        <v>4.6800205151584224</v>
      </c>
    </row>
    <row r="82890" spans="1:8" x14ac:dyDescent="0.25">
      <c r="A82890">
        <v>2016</v>
      </c>
      <c r="B82890" t="s">
        <v>57</v>
      </c>
      <c r="C82890">
        <v>3557303</v>
      </c>
      <c r="D82890" t="s">
        <v>19</v>
      </c>
      <c r="E82890">
        <v>320000</v>
      </c>
      <c r="F82890" s="1">
        <v>1760</v>
      </c>
      <c r="G82890" s="1">
        <f t="shared" si="2590"/>
        <v>1760000</v>
      </c>
      <c r="H82890" s="1">
        <f t="shared" si="2591"/>
        <v>5.5</v>
      </c>
    </row>
    <row r="82891" spans="1:8" x14ac:dyDescent="0.25">
      <c r="A82891">
        <v>2015</v>
      </c>
      <c r="B82891" t="s">
        <v>57</v>
      </c>
      <c r="C82891">
        <v>3500501</v>
      </c>
      <c r="D82891" t="s">
        <v>19</v>
      </c>
      <c r="E82891">
        <v>500</v>
      </c>
      <c r="F82891" s="1">
        <v>2</v>
      </c>
      <c r="G82891" s="1">
        <f t="shared" si="2590"/>
        <v>2000</v>
      </c>
      <c r="H82891" s="1">
        <f t="shared" si="2591"/>
        <v>4</v>
      </c>
    </row>
    <row r="82892" spans="1:8" x14ac:dyDescent="0.25">
      <c r="A82892">
        <v>2015</v>
      </c>
      <c r="B82892" t="s">
        <v>57</v>
      </c>
      <c r="C82892">
        <v>3501905</v>
      </c>
      <c r="D82892" t="s">
        <v>19</v>
      </c>
      <c r="E82892">
        <v>24800</v>
      </c>
      <c r="F82892" s="1">
        <v>124</v>
      </c>
      <c r="G82892" s="1">
        <f t="shared" si="2590"/>
        <v>124000</v>
      </c>
      <c r="H82892" s="1">
        <f t="shared" si="2591"/>
        <v>5</v>
      </c>
    </row>
    <row r="82893" spans="1:8" x14ac:dyDescent="0.25">
      <c r="A82893">
        <v>2015</v>
      </c>
      <c r="B82893" t="s">
        <v>57</v>
      </c>
      <c r="C82893">
        <v>3502705</v>
      </c>
      <c r="D82893" t="s">
        <v>19</v>
      </c>
      <c r="E82893">
        <v>8000</v>
      </c>
      <c r="F82893" s="1">
        <v>72</v>
      </c>
      <c r="G82893" s="1">
        <f t="shared" si="2590"/>
        <v>72000</v>
      </c>
      <c r="H82893" s="1">
        <f t="shared" si="2591"/>
        <v>9</v>
      </c>
    </row>
    <row r="82894" spans="1:8" x14ac:dyDescent="0.25">
      <c r="A82894">
        <v>2015</v>
      </c>
      <c r="B82894" t="s">
        <v>57</v>
      </c>
      <c r="C82894">
        <v>3503109</v>
      </c>
      <c r="D82894" t="s">
        <v>19</v>
      </c>
      <c r="E82894">
        <v>83500</v>
      </c>
      <c r="F82894" s="1">
        <v>402</v>
      </c>
      <c r="G82894" s="1">
        <f t="shared" si="2590"/>
        <v>402000</v>
      </c>
      <c r="H82894" s="1">
        <f t="shared" si="2591"/>
        <v>4.8143712574850301</v>
      </c>
    </row>
    <row r="82895" spans="1:8" x14ac:dyDescent="0.25">
      <c r="A82895">
        <v>2015</v>
      </c>
      <c r="B82895" t="s">
        <v>57</v>
      </c>
      <c r="C82895">
        <v>3503406</v>
      </c>
      <c r="D82895" t="s">
        <v>19</v>
      </c>
      <c r="E82895">
        <v>850000</v>
      </c>
      <c r="F82895" s="1">
        <v>4165</v>
      </c>
      <c r="G82895" s="1">
        <f t="shared" si="2590"/>
        <v>4165000</v>
      </c>
      <c r="H82895" s="1">
        <f t="shared" si="2591"/>
        <v>4.9000000000000004</v>
      </c>
    </row>
    <row r="82896" spans="1:8" x14ac:dyDescent="0.25">
      <c r="A82896">
        <v>2015</v>
      </c>
      <c r="B82896" t="s">
        <v>57</v>
      </c>
      <c r="C82896">
        <v>3504008</v>
      </c>
      <c r="D82896" t="s">
        <v>19</v>
      </c>
      <c r="E82896">
        <v>16000</v>
      </c>
      <c r="F82896" s="1">
        <v>80</v>
      </c>
      <c r="G82896" s="1">
        <f t="shared" si="2590"/>
        <v>80000</v>
      </c>
      <c r="H82896" s="1">
        <f t="shared" si="2591"/>
        <v>5</v>
      </c>
    </row>
    <row r="82897" spans="1:8" x14ac:dyDescent="0.25">
      <c r="A82897">
        <v>2015</v>
      </c>
      <c r="B82897" t="s">
        <v>57</v>
      </c>
      <c r="C82897">
        <v>3504107</v>
      </c>
      <c r="D82897" t="s">
        <v>19</v>
      </c>
      <c r="E82897">
        <v>5400</v>
      </c>
      <c r="F82897" s="1">
        <v>27</v>
      </c>
      <c r="G82897" s="1">
        <f t="shared" si="2590"/>
        <v>27000</v>
      </c>
      <c r="H82897" s="1">
        <f t="shared" si="2591"/>
        <v>5</v>
      </c>
    </row>
    <row r="82898" spans="1:8" x14ac:dyDescent="0.25">
      <c r="A82898">
        <v>2015</v>
      </c>
      <c r="B82898" t="s">
        <v>57</v>
      </c>
      <c r="C82898">
        <v>3504503</v>
      </c>
      <c r="D82898" t="s">
        <v>19</v>
      </c>
      <c r="E82898">
        <v>19500</v>
      </c>
      <c r="F82898" s="1">
        <v>124</v>
      </c>
      <c r="G82898" s="1">
        <f t="shared" si="2590"/>
        <v>124000</v>
      </c>
      <c r="H82898" s="1">
        <f t="shared" si="2591"/>
        <v>6.3589743589743586</v>
      </c>
    </row>
    <row r="82899" spans="1:8" x14ac:dyDescent="0.25">
      <c r="A82899">
        <v>2015</v>
      </c>
      <c r="B82899" t="s">
        <v>57</v>
      </c>
      <c r="C82899">
        <v>3505005</v>
      </c>
      <c r="D82899" t="s">
        <v>19</v>
      </c>
      <c r="E82899">
        <v>10000</v>
      </c>
      <c r="F82899" s="1">
        <v>100</v>
      </c>
      <c r="G82899" s="1">
        <f t="shared" si="2590"/>
        <v>100000</v>
      </c>
      <c r="H82899" s="1">
        <f t="shared" si="2591"/>
        <v>10</v>
      </c>
    </row>
    <row r="82900" spans="1:8" x14ac:dyDescent="0.25">
      <c r="A82900">
        <v>2015</v>
      </c>
      <c r="B82900" t="s">
        <v>57</v>
      </c>
      <c r="C82900">
        <v>3505351</v>
      </c>
      <c r="D82900" t="s">
        <v>19</v>
      </c>
      <c r="E82900">
        <v>16800</v>
      </c>
      <c r="F82900" s="1">
        <v>168</v>
      </c>
      <c r="G82900" s="1">
        <f t="shared" si="2590"/>
        <v>168000</v>
      </c>
      <c r="H82900" s="1">
        <f t="shared" si="2591"/>
        <v>10</v>
      </c>
    </row>
    <row r="82901" spans="1:8" x14ac:dyDescent="0.25">
      <c r="A82901">
        <v>2015</v>
      </c>
      <c r="B82901" t="s">
        <v>57</v>
      </c>
      <c r="C82901">
        <v>3507159</v>
      </c>
      <c r="D82901" t="s">
        <v>19</v>
      </c>
      <c r="E82901">
        <v>11000</v>
      </c>
      <c r="F82901" s="1">
        <v>165</v>
      </c>
      <c r="G82901" s="1">
        <f t="shared" si="2590"/>
        <v>165000</v>
      </c>
      <c r="H82901" s="1">
        <f t="shared" si="2591"/>
        <v>15</v>
      </c>
    </row>
    <row r="82902" spans="1:8" x14ac:dyDescent="0.25">
      <c r="A82902">
        <v>2015</v>
      </c>
      <c r="B82902" t="s">
        <v>57</v>
      </c>
      <c r="C82902">
        <v>3507605</v>
      </c>
      <c r="D82902" t="s">
        <v>19</v>
      </c>
      <c r="E82902">
        <v>17500</v>
      </c>
      <c r="F82902" s="1">
        <v>90</v>
      </c>
      <c r="G82902" s="1">
        <f t="shared" si="2590"/>
        <v>90000</v>
      </c>
      <c r="H82902" s="1">
        <f t="shared" si="2591"/>
        <v>5.1428571428571432</v>
      </c>
    </row>
    <row r="82903" spans="1:8" x14ac:dyDescent="0.25">
      <c r="A82903">
        <v>2015</v>
      </c>
      <c r="B82903" t="s">
        <v>57</v>
      </c>
      <c r="C82903">
        <v>3507902</v>
      </c>
      <c r="D82903" t="s">
        <v>19</v>
      </c>
      <c r="E82903">
        <v>12200</v>
      </c>
      <c r="F82903" s="1">
        <v>55</v>
      </c>
      <c r="G82903" s="1">
        <f t="shared" si="2590"/>
        <v>55000</v>
      </c>
      <c r="H82903" s="1">
        <f t="shared" si="2591"/>
        <v>4.5081967213114753</v>
      </c>
    </row>
    <row r="82904" spans="1:8" x14ac:dyDescent="0.25">
      <c r="A82904">
        <v>2015</v>
      </c>
      <c r="B82904" t="s">
        <v>57</v>
      </c>
      <c r="C82904">
        <v>3508009</v>
      </c>
      <c r="D82904" t="s">
        <v>19</v>
      </c>
      <c r="E82904">
        <v>5000</v>
      </c>
      <c r="F82904" s="1">
        <v>50</v>
      </c>
      <c r="G82904" s="1">
        <f t="shared" si="2590"/>
        <v>50000</v>
      </c>
      <c r="H82904" s="1">
        <f t="shared" si="2591"/>
        <v>10</v>
      </c>
    </row>
    <row r="82905" spans="1:8" x14ac:dyDescent="0.25">
      <c r="A82905">
        <v>2015</v>
      </c>
      <c r="B82905" t="s">
        <v>57</v>
      </c>
      <c r="C82905">
        <v>3508108</v>
      </c>
      <c r="D82905" t="s">
        <v>19</v>
      </c>
      <c r="E82905">
        <v>175000</v>
      </c>
      <c r="F82905" s="1">
        <v>758</v>
      </c>
      <c r="G82905" s="1">
        <f t="shared" si="2590"/>
        <v>758000</v>
      </c>
      <c r="H82905" s="1">
        <f t="shared" si="2591"/>
        <v>4.3314285714285718</v>
      </c>
    </row>
    <row r="82906" spans="1:8" x14ac:dyDescent="0.25">
      <c r="A82906">
        <v>2015</v>
      </c>
      <c r="B82906" t="s">
        <v>57</v>
      </c>
      <c r="C82906">
        <v>3508702</v>
      </c>
      <c r="D82906" t="s">
        <v>19</v>
      </c>
      <c r="E82906">
        <v>430000</v>
      </c>
      <c r="F82906" s="1">
        <v>2365</v>
      </c>
      <c r="G82906" s="1">
        <f t="shared" si="2590"/>
        <v>2365000</v>
      </c>
      <c r="H82906" s="1">
        <f t="shared" si="2591"/>
        <v>5.5</v>
      </c>
    </row>
    <row r="82907" spans="1:8" x14ac:dyDescent="0.25">
      <c r="A82907">
        <v>2015</v>
      </c>
      <c r="B82907" t="s">
        <v>57</v>
      </c>
      <c r="C82907">
        <v>3509106</v>
      </c>
      <c r="D82907" t="s">
        <v>19</v>
      </c>
      <c r="E82907">
        <v>500</v>
      </c>
      <c r="F82907" s="1">
        <v>3</v>
      </c>
      <c r="G82907" s="1">
        <f t="shared" si="2590"/>
        <v>3000</v>
      </c>
      <c r="H82907" s="1">
        <f t="shared" si="2591"/>
        <v>6</v>
      </c>
    </row>
    <row r="82908" spans="1:8" x14ac:dyDescent="0.25">
      <c r="A82908">
        <v>2015</v>
      </c>
      <c r="B82908" t="s">
        <v>57</v>
      </c>
      <c r="C82908">
        <v>3509809</v>
      </c>
      <c r="D82908" t="s">
        <v>19</v>
      </c>
      <c r="E82908">
        <v>7500</v>
      </c>
      <c r="F82908" s="1">
        <v>38</v>
      </c>
      <c r="G82908" s="1">
        <f t="shared" si="2590"/>
        <v>38000</v>
      </c>
      <c r="H82908" s="1">
        <f t="shared" si="2591"/>
        <v>5.0666666666666664</v>
      </c>
    </row>
    <row r="82909" spans="1:8" x14ac:dyDescent="0.25">
      <c r="A82909">
        <v>2015</v>
      </c>
      <c r="B82909" t="s">
        <v>57</v>
      </c>
      <c r="C82909">
        <v>3510005</v>
      </c>
      <c r="D82909" t="s">
        <v>19</v>
      </c>
      <c r="E82909">
        <v>533322</v>
      </c>
      <c r="F82909" s="1">
        <v>2560</v>
      </c>
      <c r="G82909" s="1">
        <f t="shared" si="2590"/>
        <v>2560000</v>
      </c>
      <c r="H82909" s="1">
        <f t="shared" si="2591"/>
        <v>4.800102002167546</v>
      </c>
    </row>
    <row r="82910" spans="1:8" x14ac:dyDescent="0.25">
      <c r="A82910">
        <v>2015</v>
      </c>
      <c r="B82910" t="s">
        <v>57</v>
      </c>
      <c r="C82910">
        <v>3510203</v>
      </c>
      <c r="D82910" t="s">
        <v>19</v>
      </c>
      <c r="E82910">
        <v>5000</v>
      </c>
      <c r="F82910" s="1">
        <v>45</v>
      </c>
      <c r="G82910" s="1">
        <f t="shared" si="2590"/>
        <v>45000</v>
      </c>
      <c r="H82910" s="1">
        <f t="shared" si="2591"/>
        <v>9</v>
      </c>
    </row>
    <row r="82911" spans="1:8" x14ac:dyDescent="0.25">
      <c r="A82911">
        <v>2015</v>
      </c>
      <c r="B82911" t="s">
        <v>57</v>
      </c>
      <c r="C82911">
        <v>3511300</v>
      </c>
      <c r="D82911" t="s">
        <v>19</v>
      </c>
      <c r="E82911">
        <v>9000</v>
      </c>
      <c r="F82911" s="1">
        <v>50</v>
      </c>
      <c r="G82911" s="1">
        <f t="shared" si="2590"/>
        <v>50000</v>
      </c>
      <c r="H82911" s="1">
        <f t="shared" si="2591"/>
        <v>5.5555555555555554</v>
      </c>
    </row>
    <row r="82912" spans="1:8" x14ac:dyDescent="0.25">
      <c r="A82912">
        <v>2015</v>
      </c>
      <c r="B82912" t="s">
        <v>57</v>
      </c>
      <c r="C82912">
        <v>3511409</v>
      </c>
      <c r="D82912" t="s">
        <v>19</v>
      </c>
      <c r="E82912">
        <v>12150</v>
      </c>
      <c r="F82912" s="1">
        <v>69</v>
      </c>
      <c r="G82912" s="1">
        <f t="shared" si="2590"/>
        <v>69000</v>
      </c>
      <c r="H82912" s="1">
        <f t="shared" si="2591"/>
        <v>5.6790123456790127</v>
      </c>
    </row>
    <row r="82913" spans="1:8" x14ac:dyDescent="0.25">
      <c r="A82913">
        <v>2015</v>
      </c>
      <c r="B82913" t="s">
        <v>57</v>
      </c>
      <c r="C82913">
        <v>3512209</v>
      </c>
      <c r="D82913" t="s">
        <v>19</v>
      </c>
      <c r="E82913">
        <v>30000</v>
      </c>
      <c r="F82913" s="1">
        <v>150</v>
      </c>
      <c r="G82913" s="1">
        <f t="shared" si="2590"/>
        <v>150000</v>
      </c>
      <c r="H82913" s="1">
        <f t="shared" si="2591"/>
        <v>5</v>
      </c>
    </row>
    <row r="82914" spans="1:8" x14ac:dyDescent="0.25">
      <c r="A82914">
        <v>2015</v>
      </c>
      <c r="B82914" t="s">
        <v>57</v>
      </c>
      <c r="C82914">
        <v>3512605</v>
      </c>
      <c r="D82914" t="s">
        <v>19</v>
      </c>
      <c r="E82914">
        <v>60000</v>
      </c>
      <c r="F82914" s="1">
        <v>390</v>
      </c>
      <c r="G82914" s="1">
        <f t="shared" si="2590"/>
        <v>390000</v>
      </c>
      <c r="H82914" s="1">
        <f t="shared" si="2591"/>
        <v>6.5</v>
      </c>
    </row>
    <row r="82915" spans="1:8" x14ac:dyDescent="0.25">
      <c r="A82915">
        <v>2015</v>
      </c>
      <c r="B82915" t="s">
        <v>57</v>
      </c>
      <c r="C82915">
        <v>3512704</v>
      </c>
      <c r="D82915" t="s">
        <v>19</v>
      </c>
      <c r="E82915">
        <v>19000</v>
      </c>
      <c r="F82915" s="1">
        <v>133</v>
      </c>
      <c r="G82915" s="1">
        <f t="shared" si="2590"/>
        <v>133000</v>
      </c>
      <c r="H82915" s="1">
        <f t="shared" si="2591"/>
        <v>7</v>
      </c>
    </row>
    <row r="82916" spans="1:8" x14ac:dyDescent="0.25">
      <c r="A82916">
        <v>2015</v>
      </c>
      <c r="B82916" t="s">
        <v>57</v>
      </c>
      <c r="C82916">
        <v>3512803</v>
      </c>
      <c r="D82916" t="s">
        <v>19</v>
      </c>
      <c r="E82916">
        <v>25000</v>
      </c>
      <c r="F82916" s="1">
        <v>150</v>
      </c>
      <c r="G82916" s="1">
        <f t="shared" si="2590"/>
        <v>150000</v>
      </c>
      <c r="H82916" s="1">
        <f t="shared" si="2591"/>
        <v>6</v>
      </c>
    </row>
    <row r="82917" spans="1:8" x14ac:dyDescent="0.25">
      <c r="A82917">
        <v>2015</v>
      </c>
      <c r="B82917" t="s">
        <v>57</v>
      </c>
      <c r="C82917">
        <v>3512902</v>
      </c>
      <c r="D82917" t="s">
        <v>19</v>
      </c>
      <c r="E82917">
        <v>21000</v>
      </c>
      <c r="F82917" s="1">
        <v>126</v>
      </c>
      <c r="G82917" s="1">
        <f t="shared" si="2590"/>
        <v>126000</v>
      </c>
      <c r="H82917" s="1">
        <f t="shared" si="2591"/>
        <v>6</v>
      </c>
    </row>
    <row r="82918" spans="1:8" x14ac:dyDescent="0.25">
      <c r="A82918">
        <v>2015</v>
      </c>
      <c r="B82918" t="s">
        <v>57</v>
      </c>
      <c r="C82918">
        <v>3513702</v>
      </c>
      <c r="D82918" t="s">
        <v>19</v>
      </c>
      <c r="E82918">
        <v>9000</v>
      </c>
      <c r="F82918" s="1">
        <v>54</v>
      </c>
      <c r="G82918" s="1">
        <f t="shared" si="2590"/>
        <v>54000</v>
      </c>
      <c r="H82918" s="1">
        <f t="shared" si="2591"/>
        <v>6</v>
      </c>
    </row>
    <row r="82919" spans="1:8" x14ac:dyDescent="0.25">
      <c r="A82919">
        <v>2015</v>
      </c>
      <c r="B82919" t="s">
        <v>57</v>
      </c>
      <c r="C82919">
        <v>3515202</v>
      </c>
      <c r="D82919" t="s">
        <v>19</v>
      </c>
      <c r="E82919">
        <v>2000</v>
      </c>
      <c r="F82919" s="1">
        <v>14</v>
      </c>
      <c r="G82919" s="1">
        <f t="shared" si="2590"/>
        <v>14000</v>
      </c>
      <c r="H82919" s="1">
        <f t="shared" si="2591"/>
        <v>7</v>
      </c>
    </row>
    <row r="82920" spans="1:8" x14ac:dyDescent="0.25">
      <c r="A82920">
        <v>2015</v>
      </c>
      <c r="B82920" t="s">
        <v>57</v>
      </c>
      <c r="C82920">
        <v>3515400</v>
      </c>
      <c r="D82920" t="s">
        <v>19</v>
      </c>
      <c r="E82920">
        <v>1220400</v>
      </c>
      <c r="F82920" s="1">
        <v>6834</v>
      </c>
      <c r="G82920" s="1">
        <f t="shared" si="2590"/>
        <v>6834000</v>
      </c>
      <c r="H82920" s="1">
        <f t="shared" si="2591"/>
        <v>5.5998033431661751</v>
      </c>
    </row>
    <row r="82921" spans="1:8" x14ac:dyDescent="0.25">
      <c r="A82921">
        <v>2015</v>
      </c>
      <c r="B82921" t="s">
        <v>57</v>
      </c>
      <c r="C82921">
        <v>3516101</v>
      </c>
      <c r="D82921" t="s">
        <v>19</v>
      </c>
      <c r="E82921">
        <v>33000</v>
      </c>
      <c r="F82921" s="1">
        <v>152</v>
      </c>
      <c r="G82921" s="1">
        <f t="shared" si="2590"/>
        <v>152000</v>
      </c>
      <c r="H82921" s="1">
        <f t="shared" si="2591"/>
        <v>4.6060606060606064</v>
      </c>
    </row>
    <row r="82922" spans="1:8" x14ac:dyDescent="0.25">
      <c r="A82922">
        <v>2015</v>
      </c>
      <c r="B82922" t="s">
        <v>57</v>
      </c>
      <c r="C82922">
        <v>3516507</v>
      </c>
      <c r="D82922" t="s">
        <v>19</v>
      </c>
      <c r="E82922">
        <v>5000</v>
      </c>
      <c r="F82922" s="1">
        <v>25</v>
      </c>
      <c r="G82922" s="1">
        <f t="shared" si="2590"/>
        <v>25000</v>
      </c>
      <c r="H82922" s="1">
        <f t="shared" si="2591"/>
        <v>5</v>
      </c>
    </row>
    <row r="82923" spans="1:8" x14ac:dyDescent="0.25">
      <c r="A82923">
        <v>2015</v>
      </c>
      <c r="B82923" t="s">
        <v>57</v>
      </c>
      <c r="C82923">
        <v>3516705</v>
      </c>
      <c r="D82923" t="s">
        <v>19</v>
      </c>
      <c r="E82923">
        <v>90000</v>
      </c>
      <c r="F82923" s="1">
        <v>450</v>
      </c>
      <c r="G82923" s="1">
        <f t="shared" si="2590"/>
        <v>450000</v>
      </c>
      <c r="H82923" s="1">
        <f t="shared" si="2591"/>
        <v>5</v>
      </c>
    </row>
    <row r="82924" spans="1:8" x14ac:dyDescent="0.25">
      <c r="A82924">
        <v>2015</v>
      </c>
      <c r="B82924" t="s">
        <v>57</v>
      </c>
      <c r="C82924">
        <v>3517406</v>
      </c>
      <c r="D82924" t="s">
        <v>19</v>
      </c>
      <c r="E82924">
        <v>92500</v>
      </c>
      <c r="F82924" s="1">
        <v>555</v>
      </c>
      <c r="G82924" s="1">
        <f t="shared" si="2590"/>
        <v>555000</v>
      </c>
      <c r="H82924" s="1">
        <f t="shared" si="2591"/>
        <v>6</v>
      </c>
    </row>
    <row r="82925" spans="1:8" x14ac:dyDescent="0.25">
      <c r="A82925">
        <v>2015</v>
      </c>
      <c r="B82925" t="s">
        <v>57</v>
      </c>
      <c r="C82925">
        <v>3517505</v>
      </c>
      <c r="D82925" t="s">
        <v>19</v>
      </c>
      <c r="E82925">
        <v>5000</v>
      </c>
      <c r="F82925" s="1">
        <v>24</v>
      </c>
      <c r="G82925" s="1">
        <f t="shared" si="2590"/>
        <v>24000</v>
      </c>
      <c r="H82925" s="1">
        <f t="shared" si="2591"/>
        <v>4.8</v>
      </c>
    </row>
    <row r="82926" spans="1:8" x14ac:dyDescent="0.25">
      <c r="A82926">
        <v>2015</v>
      </c>
      <c r="B82926" t="s">
        <v>57</v>
      </c>
      <c r="C82926">
        <v>3517604</v>
      </c>
      <c r="D82926" t="s">
        <v>19</v>
      </c>
      <c r="E82926">
        <v>200000</v>
      </c>
      <c r="F82926" s="1">
        <v>1600</v>
      </c>
      <c r="G82926" s="1">
        <f t="shared" si="2590"/>
        <v>1600000</v>
      </c>
      <c r="H82926" s="1">
        <f t="shared" si="2591"/>
        <v>8</v>
      </c>
    </row>
    <row r="82927" spans="1:8" x14ac:dyDescent="0.25">
      <c r="A82927">
        <v>2015</v>
      </c>
      <c r="B82927" t="s">
        <v>57</v>
      </c>
      <c r="C82927">
        <v>3518800</v>
      </c>
      <c r="D82927" t="s">
        <v>19</v>
      </c>
      <c r="E82927">
        <v>12500</v>
      </c>
      <c r="F82927" s="1">
        <v>150</v>
      </c>
      <c r="G82927" s="1">
        <f t="shared" si="2590"/>
        <v>150000</v>
      </c>
      <c r="H82927" s="1">
        <f t="shared" si="2591"/>
        <v>12</v>
      </c>
    </row>
    <row r="82928" spans="1:8" x14ac:dyDescent="0.25">
      <c r="A82928">
        <v>2015</v>
      </c>
      <c r="B82928" t="s">
        <v>57</v>
      </c>
      <c r="C82928">
        <v>3519253</v>
      </c>
      <c r="D82928" t="s">
        <v>19</v>
      </c>
      <c r="E82928">
        <v>2900</v>
      </c>
      <c r="F82928" s="1">
        <v>15</v>
      </c>
      <c r="G82928" s="1">
        <f t="shared" si="2590"/>
        <v>15000</v>
      </c>
      <c r="H82928" s="1">
        <f t="shared" si="2591"/>
        <v>5.1724137931034484</v>
      </c>
    </row>
    <row r="82929" spans="1:8" x14ac:dyDescent="0.25">
      <c r="A82929">
        <v>2015</v>
      </c>
      <c r="B82929" t="s">
        <v>57</v>
      </c>
      <c r="C82929">
        <v>3520103</v>
      </c>
      <c r="D82929" t="s">
        <v>19</v>
      </c>
      <c r="E82929">
        <v>150000</v>
      </c>
      <c r="F82929" s="1">
        <v>1050</v>
      </c>
      <c r="G82929" s="1">
        <f t="shared" si="2590"/>
        <v>1050000</v>
      </c>
      <c r="H82929" s="1">
        <f t="shared" si="2591"/>
        <v>7</v>
      </c>
    </row>
    <row r="82930" spans="1:8" x14ac:dyDescent="0.25">
      <c r="A82930">
        <v>2015</v>
      </c>
      <c r="B82930" t="s">
        <v>57</v>
      </c>
      <c r="C82930">
        <v>3520202</v>
      </c>
      <c r="D82930" t="s">
        <v>19</v>
      </c>
      <c r="E82930">
        <v>29000</v>
      </c>
      <c r="F82930" s="1">
        <v>232</v>
      </c>
      <c r="G82930" s="1">
        <f t="shared" si="2590"/>
        <v>232000</v>
      </c>
      <c r="H82930" s="1">
        <f t="shared" si="2591"/>
        <v>8</v>
      </c>
    </row>
    <row r="82931" spans="1:8" x14ac:dyDescent="0.25">
      <c r="A82931">
        <v>2015</v>
      </c>
      <c r="B82931" t="s">
        <v>57</v>
      </c>
      <c r="C82931">
        <v>3520442</v>
      </c>
      <c r="D82931" t="s">
        <v>19</v>
      </c>
      <c r="E82931">
        <v>505000</v>
      </c>
      <c r="F82931" s="1">
        <v>2146</v>
      </c>
      <c r="G82931" s="1">
        <f t="shared" si="2590"/>
        <v>2146000</v>
      </c>
      <c r="H82931" s="1">
        <f t="shared" si="2591"/>
        <v>4.2495049504950497</v>
      </c>
    </row>
    <row r="82932" spans="1:8" x14ac:dyDescent="0.25">
      <c r="A82932">
        <v>2015</v>
      </c>
      <c r="B82932" t="s">
        <v>57</v>
      </c>
      <c r="C82932">
        <v>3520905</v>
      </c>
      <c r="D82932" t="s">
        <v>19</v>
      </c>
      <c r="E82932">
        <v>500000</v>
      </c>
      <c r="F82932" s="1">
        <v>2250</v>
      </c>
      <c r="G82932" s="1">
        <f t="shared" si="2590"/>
        <v>2250000</v>
      </c>
      <c r="H82932" s="1">
        <f t="shared" si="2591"/>
        <v>4.5</v>
      </c>
    </row>
    <row r="82933" spans="1:8" x14ac:dyDescent="0.25">
      <c r="A82933">
        <v>2015</v>
      </c>
      <c r="B82933" t="s">
        <v>57</v>
      </c>
      <c r="C82933">
        <v>3521309</v>
      </c>
      <c r="D82933" t="s">
        <v>19</v>
      </c>
      <c r="E82933">
        <v>22000</v>
      </c>
      <c r="F82933" s="1">
        <v>154</v>
      </c>
      <c r="G82933" s="1">
        <f t="shared" si="2590"/>
        <v>154000</v>
      </c>
      <c r="H82933" s="1">
        <f t="shared" si="2591"/>
        <v>7</v>
      </c>
    </row>
    <row r="82934" spans="1:8" x14ac:dyDescent="0.25">
      <c r="A82934">
        <v>2015</v>
      </c>
      <c r="B82934" t="s">
        <v>57</v>
      </c>
      <c r="C82934">
        <v>3521705</v>
      </c>
      <c r="D82934" t="s">
        <v>19</v>
      </c>
      <c r="E82934">
        <v>18000</v>
      </c>
      <c r="F82934" s="1">
        <v>216</v>
      </c>
      <c r="G82934" s="1">
        <f t="shared" si="2590"/>
        <v>216000</v>
      </c>
      <c r="H82934" s="1">
        <f t="shared" si="2591"/>
        <v>12</v>
      </c>
    </row>
    <row r="82935" spans="1:8" x14ac:dyDescent="0.25">
      <c r="A82935">
        <v>2015</v>
      </c>
      <c r="B82935" t="s">
        <v>57</v>
      </c>
      <c r="C82935">
        <v>3521804</v>
      </c>
      <c r="D82935" t="s">
        <v>19</v>
      </c>
      <c r="E82935">
        <v>15000</v>
      </c>
      <c r="F82935" s="1">
        <v>90</v>
      </c>
      <c r="G82935" s="1">
        <f t="shared" si="2590"/>
        <v>90000</v>
      </c>
      <c r="H82935" s="1">
        <f t="shared" si="2591"/>
        <v>6</v>
      </c>
    </row>
    <row r="82936" spans="1:8" x14ac:dyDescent="0.25">
      <c r="A82936">
        <v>2015</v>
      </c>
      <c r="B82936" t="s">
        <v>57</v>
      </c>
      <c r="C82936">
        <v>3522000</v>
      </c>
      <c r="D82936" t="s">
        <v>19</v>
      </c>
      <c r="E82936">
        <v>1593678</v>
      </c>
      <c r="F82936" s="1">
        <v>7331</v>
      </c>
      <c r="G82936" s="1">
        <f t="shared" si="2590"/>
        <v>7331000</v>
      </c>
      <c r="H82936" s="1">
        <f t="shared" si="2591"/>
        <v>4.6000509513214087</v>
      </c>
    </row>
    <row r="82937" spans="1:8" x14ac:dyDescent="0.25">
      <c r="A82937">
        <v>2015</v>
      </c>
      <c r="B82937" t="s">
        <v>57</v>
      </c>
      <c r="C82937">
        <v>3522158</v>
      </c>
      <c r="D82937" t="s">
        <v>19</v>
      </c>
      <c r="E82937">
        <v>50</v>
      </c>
      <c r="F82937" s="1">
        <v>1</v>
      </c>
      <c r="G82937" s="1">
        <f t="shared" si="2590"/>
        <v>1000</v>
      </c>
      <c r="H82937" s="1">
        <f t="shared" si="2591"/>
        <v>20</v>
      </c>
    </row>
    <row r="82938" spans="1:8" x14ac:dyDescent="0.25">
      <c r="A82938">
        <v>2015</v>
      </c>
      <c r="B82938" t="s">
        <v>57</v>
      </c>
      <c r="C82938">
        <v>3522604</v>
      </c>
      <c r="D82938" t="s">
        <v>19</v>
      </c>
      <c r="E82938">
        <v>200000</v>
      </c>
      <c r="F82938" s="1">
        <v>1040</v>
      </c>
      <c r="G82938" s="1">
        <f t="shared" si="2590"/>
        <v>1040000</v>
      </c>
      <c r="H82938" s="1">
        <f t="shared" si="2591"/>
        <v>5.2</v>
      </c>
    </row>
    <row r="82939" spans="1:8" x14ac:dyDescent="0.25">
      <c r="A82939">
        <v>2015</v>
      </c>
      <c r="B82939" t="s">
        <v>57</v>
      </c>
      <c r="C82939">
        <v>3522653</v>
      </c>
      <c r="D82939" t="s">
        <v>19</v>
      </c>
      <c r="E82939">
        <v>10080</v>
      </c>
      <c r="F82939" s="1">
        <v>101</v>
      </c>
      <c r="G82939" s="1">
        <f t="shared" si="2590"/>
        <v>101000</v>
      </c>
      <c r="H82939" s="1">
        <f t="shared" si="2591"/>
        <v>10.019841269841271</v>
      </c>
    </row>
    <row r="82940" spans="1:8" x14ac:dyDescent="0.25">
      <c r="A82940">
        <v>2015</v>
      </c>
      <c r="B82940" t="s">
        <v>57</v>
      </c>
      <c r="C82940">
        <v>3522802</v>
      </c>
      <c r="D82940" t="s">
        <v>19</v>
      </c>
      <c r="E82940">
        <v>6000</v>
      </c>
      <c r="F82940" s="1">
        <v>48</v>
      </c>
      <c r="G82940" s="1">
        <f t="shared" si="2590"/>
        <v>48000</v>
      </c>
      <c r="H82940" s="1">
        <f t="shared" si="2591"/>
        <v>8</v>
      </c>
    </row>
    <row r="82941" spans="1:8" x14ac:dyDescent="0.25">
      <c r="A82941">
        <v>2015</v>
      </c>
      <c r="B82941" t="s">
        <v>57</v>
      </c>
      <c r="C82941">
        <v>3524402</v>
      </c>
      <c r="D82941" t="s">
        <v>19</v>
      </c>
      <c r="E82941">
        <v>35000</v>
      </c>
      <c r="F82941" s="1">
        <v>280</v>
      </c>
      <c r="G82941" s="1">
        <f t="shared" si="2590"/>
        <v>280000</v>
      </c>
      <c r="H82941" s="1">
        <f t="shared" si="2591"/>
        <v>8</v>
      </c>
    </row>
    <row r="82942" spans="1:8" x14ac:dyDescent="0.25">
      <c r="A82942">
        <v>2015</v>
      </c>
      <c r="B82942" t="s">
        <v>57</v>
      </c>
      <c r="C82942">
        <v>3524709</v>
      </c>
      <c r="D82942" t="s">
        <v>19</v>
      </c>
      <c r="E82942">
        <v>30000</v>
      </c>
      <c r="F82942" s="1">
        <v>180</v>
      </c>
      <c r="G82942" s="1">
        <f t="shared" si="2590"/>
        <v>180000</v>
      </c>
      <c r="H82942" s="1">
        <f t="shared" si="2591"/>
        <v>6</v>
      </c>
    </row>
    <row r="82943" spans="1:8" x14ac:dyDescent="0.25">
      <c r="A82943">
        <v>2015</v>
      </c>
      <c r="B82943" t="s">
        <v>57</v>
      </c>
      <c r="C82943">
        <v>3524808</v>
      </c>
      <c r="D82943" t="s">
        <v>19</v>
      </c>
      <c r="E82943">
        <v>3200</v>
      </c>
      <c r="F82943" s="1">
        <v>14</v>
      </c>
      <c r="G82943" s="1">
        <f t="shared" si="2590"/>
        <v>14000</v>
      </c>
      <c r="H82943" s="1">
        <f t="shared" si="2591"/>
        <v>4.375</v>
      </c>
    </row>
    <row r="82944" spans="1:8" x14ac:dyDescent="0.25">
      <c r="A82944">
        <v>2015</v>
      </c>
      <c r="B82944" t="s">
        <v>57</v>
      </c>
      <c r="C82944">
        <v>3525300</v>
      </c>
      <c r="D82944" t="s">
        <v>19</v>
      </c>
      <c r="E82944">
        <v>4000</v>
      </c>
      <c r="F82944" s="1">
        <v>20</v>
      </c>
      <c r="G82944" s="1">
        <f t="shared" si="2590"/>
        <v>20000</v>
      </c>
      <c r="H82944" s="1">
        <f t="shared" si="2591"/>
        <v>5</v>
      </c>
    </row>
    <row r="82945" spans="1:8" x14ac:dyDescent="0.25">
      <c r="A82945">
        <v>2015</v>
      </c>
      <c r="B82945" t="s">
        <v>57</v>
      </c>
      <c r="C82945">
        <v>3525508</v>
      </c>
      <c r="D82945" t="s">
        <v>19</v>
      </c>
      <c r="E82945">
        <v>700</v>
      </c>
      <c r="F82945" s="1">
        <v>4</v>
      </c>
      <c r="G82945" s="1">
        <f t="shared" si="2590"/>
        <v>4000</v>
      </c>
      <c r="H82945" s="1">
        <f t="shared" si="2591"/>
        <v>5.7142857142857144</v>
      </c>
    </row>
    <row r="82946" spans="1:8" x14ac:dyDescent="0.25">
      <c r="A82946">
        <v>2015</v>
      </c>
      <c r="B82946" t="s">
        <v>57</v>
      </c>
      <c r="C82946">
        <v>3527009</v>
      </c>
      <c r="D82946" t="s">
        <v>19</v>
      </c>
      <c r="E82946">
        <v>8000</v>
      </c>
      <c r="F82946" s="1">
        <v>36</v>
      </c>
      <c r="G82946" s="1">
        <f t="shared" ref="G82946:G83009" si="2592">PRODUCT(F82946,1000)</f>
        <v>36000</v>
      </c>
      <c r="H82946" s="1">
        <f t="shared" ref="H82946:H83009" si="2593">G82946/E82946</f>
        <v>4.5</v>
      </c>
    </row>
    <row r="82947" spans="1:8" x14ac:dyDescent="0.25">
      <c r="A82947">
        <v>2015</v>
      </c>
      <c r="B82947" t="s">
        <v>57</v>
      </c>
      <c r="C82947">
        <v>3528106</v>
      </c>
      <c r="D82947" t="s">
        <v>19</v>
      </c>
      <c r="E82947">
        <v>9000</v>
      </c>
      <c r="F82947" s="1">
        <v>41</v>
      </c>
      <c r="G82947" s="1">
        <f t="shared" si="2592"/>
        <v>41000</v>
      </c>
      <c r="H82947" s="1">
        <f t="shared" si="2593"/>
        <v>4.5555555555555554</v>
      </c>
    </row>
    <row r="82948" spans="1:8" x14ac:dyDescent="0.25">
      <c r="A82948">
        <v>2015</v>
      </c>
      <c r="B82948" t="s">
        <v>57</v>
      </c>
      <c r="C82948">
        <v>3528809</v>
      </c>
      <c r="D82948" t="s">
        <v>19</v>
      </c>
      <c r="E82948">
        <v>6000</v>
      </c>
      <c r="F82948" s="1">
        <v>52</v>
      </c>
      <c r="G82948" s="1">
        <f t="shared" si="2592"/>
        <v>52000</v>
      </c>
      <c r="H82948" s="1">
        <f t="shared" si="2593"/>
        <v>8.6666666666666661</v>
      </c>
    </row>
    <row r="82949" spans="1:8" x14ac:dyDescent="0.25">
      <c r="A82949">
        <v>2015</v>
      </c>
      <c r="B82949" t="s">
        <v>57</v>
      </c>
      <c r="C82949">
        <v>3529401</v>
      </c>
      <c r="D82949" t="s">
        <v>19</v>
      </c>
      <c r="E82949">
        <v>45600</v>
      </c>
      <c r="F82949" s="1">
        <v>365</v>
      </c>
      <c r="G82949" s="1">
        <f t="shared" si="2592"/>
        <v>365000</v>
      </c>
      <c r="H82949" s="1">
        <f t="shared" si="2593"/>
        <v>8.0043859649122808</v>
      </c>
    </row>
    <row r="82950" spans="1:8" x14ac:dyDescent="0.25">
      <c r="A82950">
        <v>2015</v>
      </c>
      <c r="B82950" t="s">
        <v>57</v>
      </c>
      <c r="C82950">
        <v>3529658</v>
      </c>
      <c r="D82950" t="s">
        <v>19</v>
      </c>
      <c r="E82950">
        <v>120000</v>
      </c>
      <c r="F82950" s="1">
        <v>510</v>
      </c>
      <c r="G82950" s="1">
        <f t="shared" si="2592"/>
        <v>510000</v>
      </c>
      <c r="H82950" s="1">
        <f t="shared" si="2593"/>
        <v>4.25</v>
      </c>
    </row>
    <row r="82951" spans="1:8" x14ac:dyDescent="0.25">
      <c r="A82951">
        <v>2015</v>
      </c>
      <c r="B82951" t="s">
        <v>57</v>
      </c>
      <c r="C82951">
        <v>3530003</v>
      </c>
      <c r="D82951" t="s">
        <v>19</v>
      </c>
      <c r="E82951">
        <v>37000</v>
      </c>
      <c r="F82951" s="1">
        <v>167</v>
      </c>
      <c r="G82951" s="1">
        <f t="shared" si="2592"/>
        <v>167000</v>
      </c>
      <c r="H82951" s="1">
        <f t="shared" si="2593"/>
        <v>4.5135135135135132</v>
      </c>
    </row>
    <row r="82952" spans="1:8" x14ac:dyDescent="0.25">
      <c r="A82952">
        <v>2015</v>
      </c>
      <c r="B82952" t="s">
        <v>57</v>
      </c>
      <c r="C82952">
        <v>3530201</v>
      </c>
      <c r="D82952" t="s">
        <v>19</v>
      </c>
      <c r="E82952">
        <v>9800</v>
      </c>
      <c r="F82952" s="1">
        <v>69</v>
      </c>
      <c r="G82952" s="1">
        <f t="shared" si="2592"/>
        <v>69000</v>
      </c>
      <c r="H82952" s="1">
        <f t="shared" si="2593"/>
        <v>7.0408163265306118</v>
      </c>
    </row>
    <row r="82953" spans="1:8" x14ac:dyDescent="0.25">
      <c r="A82953">
        <v>2015</v>
      </c>
      <c r="B82953" t="s">
        <v>57</v>
      </c>
      <c r="C82953">
        <v>3530508</v>
      </c>
      <c r="D82953" t="s">
        <v>19</v>
      </c>
      <c r="E82953">
        <v>100000</v>
      </c>
      <c r="F82953" s="1">
        <v>500</v>
      </c>
      <c r="G82953" s="1">
        <f t="shared" si="2592"/>
        <v>500000</v>
      </c>
      <c r="H82953" s="1">
        <f t="shared" si="2593"/>
        <v>5</v>
      </c>
    </row>
    <row r="82954" spans="1:8" x14ac:dyDescent="0.25">
      <c r="A82954">
        <v>2015</v>
      </c>
      <c r="B82954" t="s">
        <v>57</v>
      </c>
      <c r="C82954">
        <v>3530706</v>
      </c>
      <c r="D82954" t="s">
        <v>19</v>
      </c>
      <c r="E82954">
        <v>250000</v>
      </c>
      <c r="F82954" s="1">
        <v>1300</v>
      </c>
      <c r="G82954" s="1">
        <f t="shared" si="2592"/>
        <v>1300000</v>
      </c>
      <c r="H82954" s="1">
        <f t="shared" si="2593"/>
        <v>5.2</v>
      </c>
    </row>
    <row r="82955" spans="1:8" x14ac:dyDescent="0.25">
      <c r="A82955">
        <v>2015</v>
      </c>
      <c r="B82955" t="s">
        <v>57</v>
      </c>
      <c r="C82955">
        <v>3530805</v>
      </c>
      <c r="D82955" t="s">
        <v>19</v>
      </c>
      <c r="E82955">
        <v>180000</v>
      </c>
      <c r="F82955" s="1">
        <v>936</v>
      </c>
      <c r="G82955" s="1">
        <f t="shared" si="2592"/>
        <v>936000</v>
      </c>
      <c r="H82955" s="1">
        <f t="shared" si="2593"/>
        <v>5.2</v>
      </c>
    </row>
    <row r="82956" spans="1:8" x14ac:dyDescent="0.25">
      <c r="A82956">
        <v>2015</v>
      </c>
      <c r="B82956" t="s">
        <v>57</v>
      </c>
      <c r="C82956">
        <v>3531209</v>
      </c>
      <c r="D82956" t="s">
        <v>19</v>
      </c>
      <c r="E82956">
        <v>57000</v>
      </c>
      <c r="F82956" s="1">
        <v>285</v>
      </c>
      <c r="G82956" s="1">
        <f t="shared" si="2592"/>
        <v>285000</v>
      </c>
      <c r="H82956" s="1">
        <f t="shared" si="2593"/>
        <v>5</v>
      </c>
    </row>
    <row r="82957" spans="1:8" x14ac:dyDescent="0.25">
      <c r="A82957">
        <v>2015</v>
      </c>
      <c r="B82957" t="s">
        <v>57</v>
      </c>
      <c r="C82957">
        <v>3532405</v>
      </c>
      <c r="D82957" t="s">
        <v>19</v>
      </c>
      <c r="E82957">
        <v>20000</v>
      </c>
      <c r="F82957" s="1">
        <v>102</v>
      </c>
      <c r="G82957" s="1">
        <f t="shared" si="2592"/>
        <v>102000</v>
      </c>
      <c r="H82957" s="1">
        <f t="shared" si="2593"/>
        <v>5.0999999999999996</v>
      </c>
    </row>
    <row r="82958" spans="1:8" x14ac:dyDescent="0.25">
      <c r="A82958">
        <v>2015</v>
      </c>
      <c r="B82958" t="s">
        <v>57</v>
      </c>
      <c r="C82958">
        <v>3532827</v>
      </c>
      <c r="D82958" t="s">
        <v>19</v>
      </c>
      <c r="E82958">
        <v>1292</v>
      </c>
      <c r="F82958" s="1">
        <v>13</v>
      </c>
      <c r="G82958" s="1">
        <f t="shared" si="2592"/>
        <v>13000</v>
      </c>
      <c r="H82958" s="1">
        <f t="shared" si="2593"/>
        <v>10.061919504643964</v>
      </c>
    </row>
    <row r="82959" spans="1:8" x14ac:dyDescent="0.25">
      <c r="A82959">
        <v>2015</v>
      </c>
      <c r="B82959" t="s">
        <v>57</v>
      </c>
      <c r="C82959">
        <v>3532843</v>
      </c>
      <c r="D82959" t="s">
        <v>19</v>
      </c>
      <c r="E82959">
        <v>244000</v>
      </c>
      <c r="F82959" s="1">
        <v>1025</v>
      </c>
      <c r="G82959" s="1">
        <f t="shared" si="2592"/>
        <v>1025000</v>
      </c>
      <c r="H82959" s="1">
        <f t="shared" si="2593"/>
        <v>4.2008196721311473</v>
      </c>
    </row>
    <row r="82960" spans="1:8" x14ac:dyDescent="0.25">
      <c r="A82960">
        <v>2015</v>
      </c>
      <c r="B82960" t="s">
        <v>57</v>
      </c>
      <c r="C82960">
        <v>3535309</v>
      </c>
      <c r="D82960" t="s">
        <v>19</v>
      </c>
      <c r="E82960">
        <v>572000</v>
      </c>
      <c r="F82960" s="1">
        <v>2574</v>
      </c>
      <c r="G82960" s="1">
        <f t="shared" si="2592"/>
        <v>2574000</v>
      </c>
      <c r="H82960" s="1">
        <f t="shared" si="2593"/>
        <v>4.5</v>
      </c>
    </row>
    <row r="82961" spans="1:8" x14ac:dyDescent="0.25">
      <c r="A82961">
        <v>2015</v>
      </c>
      <c r="B82961" t="s">
        <v>57</v>
      </c>
      <c r="C82961">
        <v>3535408</v>
      </c>
      <c r="D82961" t="s">
        <v>19</v>
      </c>
      <c r="E82961">
        <v>1700000</v>
      </c>
      <c r="F82961" s="1">
        <v>7225</v>
      </c>
      <c r="G82961" s="1">
        <f t="shared" si="2592"/>
        <v>7225000</v>
      </c>
      <c r="H82961" s="1">
        <f t="shared" si="2593"/>
        <v>4.25</v>
      </c>
    </row>
    <row r="82962" spans="1:8" x14ac:dyDescent="0.25">
      <c r="A82962">
        <v>2015</v>
      </c>
      <c r="B82962" t="s">
        <v>57</v>
      </c>
      <c r="C82962">
        <v>3535507</v>
      </c>
      <c r="D82962" t="s">
        <v>19</v>
      </c>
      <c r="E82962">
        <v>28800</v>
      </c>
      <c r="F82962" s="1">
        <v>144</v>
      </c>
      <c r="G82962" s="1">
        <f t="shared" si="2592"/>
        <v>144000</v>
      </c>
      <c r="H82962" s="1">
        <f t="shared" si="2593"/>
        <v>5</v>
      </c>
    </row>
    <row r="82963" spans="1:8" x14ac:dyDescent="0.25">
      <c r="A82963">
        <v>2015</v>
      </c>
      <c r="B82963" t="s">
        <v>57</v>
      </c>
      <c r="C82963">
        <v>3535606</v>
      </c>
      <c r="D82963" t="s">
        <v>19</v>
      </c>
      <c r="E82963">
        <v>2218</v>
      </c>
      <c r="F82963" s="1">
        <v>12</v>
      </c>
      <c r="G82963" s="1">
        <f t="shared" si="2592"/>
        <v>12000</v>
      </c>
      <c r="H82963" s="1">
        <f t="shared" si="2593"/>
        <v>5.410279531109107</v>
      </c>
    </row>
    <row r="82964" spans="1:8" x14ac:dyDescent="0.25">
      <c r="A82964">
        <v>2015</v>
      </c>
      <c r="B82964" t="s">
        <v>57</v>
      </c>
      <c r="C82964">
        <v>3535804</v>
      </c>
      <c r="D82964" t="s">
        <v>19</v>
      </c>
      <c r="E82964">
        <v>50820</v>
      </c>
      <c r="F82964" s="1">
        <v>315</v>
      </c>
      <c r="G82964" s="1">
        <f t="shared" si="2592"/>
        <v>315000</v>
      </c>
      <c r="H82964" s="1">
        <f t="shared" si="2593"/>
        <v>6.1983471074380168</v>
      </c>
    </row>
    <row r="82965" spans="1:8" x14ac:dyDescent="0.25">
      <c r="A82965">
        <v>2015</v>
      </c>
      <c r="B82965" t="s">
        <v>57</v>
      </c>
      <c r="C82965">
        <v>3536406</v>
      </c>
      <c r="D82965" t="s">
        <v>19</v>
      </c>
      <c r="E82965">
        <v>10000</v>
      </c>
      <c r="F82965" s="1">
        <v>42</v>
      </c>
      <c r="G82965" s="1">
        <f t="shared" si="2592"/>
        <v>42000</v>
      </c>
      <c r="H82965" s="1">
        <f t="shared" si="2593"/>
        <v>4.2</v>
      </c>
    </row>
    <row r="82966" spans="1:8" x14ac:dyDescent="0.25">
      <c r="A82966">
        <v>2015</v>
      </c>
      <c r="B82966" t="s">
        <v>57</v>
      </c>
      <c r="C82966">
        <v>3536802</v>
      </c>
      <c r="D82966" t="s">
        <v>19</v>
      </c>
      <c r="E82966">
        <v>22000</v>
      </c>
      <c r="F82966" s="1">
        <v>105</v>
      </c>
      <c r="G82966" s="1">
        <f t="shared" si="2592"/>
        <v>105000</v>
      </c>
      <c r="H82966" s="1">
        <f t="shared" si="2593"/>
        <v>4.7727272727272725</v>
      </c>
    </row>
    <row r="82967" spans="1:8" x14ac:dyDescent="0.25">
      <c r="A82967">
        <v>2015</v>
      </c>
      <c r="B82967" t="s">
        <v>57</v>
      </c>
      <c r="C82967">
        <v>3537156</v>
      </c>
      <c r="D82967" t="s">
        <v>19</v>
      </c>
      <c r="E82967">
        <v>96000</v>
      </c>
      <c r="F82967" s="1">
        <v>456</v>
      </c>
      <c r="G82967" s="1">
        <f t="shared" si="2592"/>
        <v>456000</v>
      </c>
      <c r="H82967" s="1">
        <f t="shared" si="2593"/>
        <v>4.75</v>
      </c>
    </row>
    <row r="82968" spans="1:8" x14ac:dyDescent="0.25">
      <c r="A82968">
        <v>2015</v>
      </c>
      <c r="B82968" t="s">
        <v>57</v>
      </c>
      <c r="C82968">
        <v>3537404</v>
      </c>
      <c r="D82968" t="s">
        <v>19</v>
      </c>
      <c r="E82968">
        <v>120000</v>
      </c>
      <c r="F82968" s="1">
        <v>516</v>
      </c>
      <c r="G82968" s="1">
        <f t="shared" si="2592"/>
        <v>516000</v>
      </c>
      <c r="H82968" s="1">
        <f t="shared" si="2593"/>
        <v>4.3</v>
      </c>
    </row>
    <row r="82969" spans="1:8" x14ac:dyDescent="0.25">
      <c r="A82969">
        <v>2015</v>
      </c>
      <c r="B82969" t="s">
        <v>57</v>
      </c>
      <c r="C82969">
        <v>3537602</v>
      </c>
      <c r="D82969" t="s">
        <v>19</v>
      </c>
      <c r="E82969">
        <v>2000</v>
      </c>
      <c r="F82969" s="1">
        <v>12</v>
      </c>
      <c r="G82969" s="1">
        <f t="shared" si="2592"/>
        <v>12000</v>
      </c>
      <c r="H82969" s="1">
        <f t="shared" si="2593"/>
        <v>6</v>
      </c>
    </row>
    <row r="82970" spans="1:8" x14ac:dyDescent="0.25">
      <c r="A82970">
        <v>2015</v>
      </c>
      <c r="B82970" t="s">
        <v>57</v>
      </c>
      <c r="C82970">
        <v>3537800</v>
      </c>
      <c r="D82970" t="s">
        <v>19</v>
      </c>
      <c r="E82970">
        <v>93000</v>
      </c>
      <c r="F82970" s="1">
        <v>555</v>
      </c>
      <c r="G82970" s="1">
        <f t="shared" si="2592"/>
        <v>555000</v>
      </c>
      <c r="H82970" s="1">
        <f t="shared" si="2593"/>
        <v>5.967741935483871</v>
      </c>
    </row>
    <row r="82971" spans="1:8" x14ac:dyDescent="0.25">
      <c r="A82971">
        <v>2015</v>
      </c>
      <c r="B82971" t="s">
        <v>57</v>
      </c>
      <c r="C82971">
        <v>3538204</v>
      </c>
      <c r="D82971" t="s">
        <v>19</v>
      </c>
      <c r="E82971">
        <v>12500</v>
      </c>
      <c r="F82971" s="1">
        <v>64</v>
      </c>
      <c r="G82971" s="1">
        <f t="shared" si="2592"/>
        <v>64000</v>
      </c>
      <c r="H82971" s="1">
        <f t="shared" si="2593"/>
        <v>5.12</v>
      </c>
    </row>
    <row r="82972" spans="1:8" x14ac:dyDescent="0.25">
      <c r="A82972">
        <v>2015</v>
      </c>
      <c r="B82972" t="s">
        <v>57</v>
      </c>
      <c r="C82972">
        <v>3538600</v>
      </c>
      <c r="D82972" t="s">
        <v>19</v>
      </c>
      <c r="E82972">
        <v>4000</v>
      </c>
      <c r="F82972" s="1">
        <v>30</v>
      </c>
      <c r="G82972" s="1">
        <f t="shared" si="2592"/>
        <v>30000</v>
      </c>
      <c r="H82972" s="1">
        <f t="shared" si="2593"/>
        <v>7.5</v>
      </c>
    </row>
    <row r="82973" spans="1:8" x14ac:dyDescent="0.25">
      <c r="A82973">
        <v>2015</v>
      </c>
      <c r="B82973" t="s">
        <v>57</v>
      </c>
      <c r="C82973">
        <v>3541307</v>
      </c>
      <c r="D82973" t="s">
        <v>19</v>
      </c>
      <c r="E82973">
        <v>110000</v>
      </c>
      <c r="F82973" s="1">
        <v>495</v>
      </c>
      <c r="G82973" s="1">
        <f t="shared" si="2592"/>
        <v>495000</v>
      </c>
      <c r="H82973" s="1">
        <f t="shared" si="2593"/>
        <v>4.5</v>
      </c>
    </row>
    <row r="82974" spans="1:8" x14ac:dyDescent="0.25">
      <c r="A82974">
        <v>2015</v>
      </c>
      <c r="B82974" t="s">
        <v>57</v>
      </c>
      <c r="C82974">
        <v>3542800</v>
      </c>
      <c r="D82974" t="s">
        <v>19</v>
      </c>
      <c r="E82974">
        <v>3000</v>
      </c>
      <c r="F82974" s="1">
        <v>27</v>
      </c>
      <c r="G82974" s="1">
        <f t="shared" si="2592"/>
        <v>27000</v>
      </c>
      <c r="H82974" s="1">
        <f t="shared" si="2593"/>
        <v>9</v>
      </c>
    </row>
    <row r="82975" spans="1:8" x14ac:dyDescent="0.25">
      <c r="A82975">
        <v>2015</v>
      </c>
      <c r="B82975" t="s">
        <v>57</v>
      </c>
      <c r="C82975">
        <v>3543006</v>
      </c>
      <c r="D82975" t="s">
        <v>19</v>
      </c>
      <c r="E82975">
        <v>20000</v>
      </c>
      <c r="F82975" s="1">
        <v>180</v>
      </c>
      <c r="G82975" s="1">
        <f t="shared" si="2592"/>
        <v>180000</v>
      </c>
      <c r="H82975" s="1">
        <f t="shared" si="2593"/>
        <v>9</v>
      </c>
    </row>
    <row r="82976" spans="1:8" x14ac:dyDescent="0.25">
      <c r="A82976">
        <v>2015</v>
      </c>
      <c r="B82976" t="s">
        <v>57</v>
      </c>
      <c r="C82976">
        <v>3543204</v>
      </c>
      <c r="D82976" t="s">
        <v>19</v>
      </c>
      <c r="E82976">
        <v>800</v>
      </c>
      <c r="F82976" s="1">
        <v>4</v>
      </c>
      <c r="G82976" s="1">
        <f t="shared" si="2592"/>
        <v>4000</v>
      </c>
      <c r="H82976" s="1">
        <f t="shared" si="2593"/>
        <v>5</v>
      </c>
    </row>
    <row r="82977" spans="1:8" x14ac:dyDescent="0.25">
      <c r="A82977">
        <v>2015</v>
      </c>
      <c r="B82977" t="s">
        <v>57</v>
      </c>
      <c r="C82977">
        <v>3543253</v>
      </c>
      <c r="D82977" t="s">
        <v>19</v>
      </c>
      <c r="E82977">
        <v>120000</v>
      </c>
      <c r="F82977" s="1">
        <v>1200</v>
      </c>
      <c r="G82977" s="1">
        <f t="shared" si="2592"/>
        <v>1200000</v>
      </c>
      <c r="H82977" s="1">
        <f t="shared" si="2593"/>
        <v>10</v>
      </c>
    </row>
    <row r="82978" spans="1:8" x14ac:dyDescent="0.25">
      <c r="A82978">
        <v>2015</v>
      </c>
      <c r="B82978" t="s">
        <v>57</v>
      </c>
      <c r="C82978">
        <v>3543303</v>
      </c>
      <c r="D82978" t="s">
        <v>19</v>
      </c>
      <c r="E82978">
        <v>40700</v>
      </c>
      <c r="F82978" s="1">
        <v>326</v>
      </c>
      <c r="G82978" s="1">
        <f t="shared" si="2592"/>
        <v>326000</v>
      </c>
      <c r="H82978" s="1">
        <f t="shared" si="2593"/>
        <v>8.0098280098280092</v>
      </c>
    </row>
    <row r="82979" spans="1:8" x14ac:dyDescent="0.25">
      <c r="A82979">
        <v>2015</v>
      </c>
      <c r="B82979" t="s">
        <v>57</v>
      </c>
      <c r="C82979">
        <v>3543501</v>
      </c>
      <c r="D82979" t="s">
        <v>19</v>
      </c>
      <c r="E82979">
        <v>30000</v>
      </c>
      <c r="F82979" s="1">
        <v>300</v>
      </c>
      <c r="G82979" s="1">
        <f t="shared" si="2592"/>
        <v>300000</v>
      </c>
      <c r="H82979" s="1">
        <f t="shared" si="2593"/>
        <v>10</v>
      </c>
    </row>
    <row r="82980" spans="1:8" x14ac:dyDescent="0.25">
      <c r="A82980">
        <v>2015</v>
      </c>
      <c r="B82980" t="s">
        <v>57</v>
      </c>
      <c r="C82980">
        <v>3543600</v>
      </c>
      <c r="D82980" t="s">
        <v>19</v>
      </c>
      <c r="E82980">
        <v>4830000</v>
      </c>
      <c r="F82980" s="1">
        <v>28980</v>
      </c>
      <c r="G82980" s="1">
        <f t="shared" si="2592"/>
        <v>28980000</v>
      </c>
      <c r="H82980" s="1">
        <f t="shared" si="2593"/>
        <v>6</v>
      </c>
    </row>
    <row r="82981" spans="1:8" x14ac:dyDescent="0.25">
      <c r="A82981">
        <v>2015</v>
      </c>
      <c r="B82981" t="s">
        <v>57</v>
      </c>
      <c r="C82981">
        <v>3544103</v>
      </c>
      <c r="D82981" t="s">
        <v>19</v>
      </c>
      <c r="E82981">
        <v>4200</v>
      </c>
      <c r="F82981" s="1">
        <v>34</v>
      </c>
      <c r="G82981" s="1">
        <f t="shared" si="2592"/>
        <v>34000</v>
      </c>
      <c r="H82981" s="1">
        <f t="shared" si="2593"/>
        <v>8.0952380952380949</v>
      </c>
    </row>
    <row r="82982" spans="1:8" x14ac:dyDescent="0.25">
      <c r="A82982">
        <v>2015</v>
      </c>
      <c r="B82982" t="s">
        <v>57</v>
      </c>
      <c r="C82982">
        <v>3544202</v>
      </c>
      <c r="D82982" t="s">
        <v>19</v>
      </c>
      <c r="E82982">
        <v>25000</v>
      </c>
      <c r="F82982" s="1">
        <v>138</v>
      </c>
      <c r="G82982" s="1">
        <f t="shared" si="2592"/>
        <v>138000</v>
      </c>
      <c r="H82982" s="1">
        <f t="shared" si="2593"/>
        <v>5.52</v>
      </c>
    </row>
    <row r="82983" spans="1:8" x14ac:dyDescent="0.25">
      <c r="A82983">
        <v>2015</v>
      </c>
      <c r="B82983" t="s">
        <v>57</v>
      </c>
      <c r="C82983">
        <v>3544509</v>
      </c>
      <c r="D82983" t="s">
        <v>19</v>
      </c>
      <c r="E82983">
        <v>1115000</v>
      </c>
      <c r="F82983" s="1">
        <v>4683</v>
      </c>
      <c r="G82983" s="1">
        <f t="shared" si="2592"/>
        <v>4683000</v>
      </c>
      <c r="H82983" s="1">
        <f t="shared" si="2593"/>
        <v>4.2</v>
      </c>
    </row>
    <row r="82984" spans="1:8" x14ac:dyDescent="0.25">
      <c r="A82984">
        <v>2015</v>
      </c>
      <c r="B82984" t="s">
        <v>57</v>
      </c>
      <c r="C82984">
        <v>3544806</v>
      </c>
      <c r="D82984" t="s">
        <v>19</v>
      </c>
      <c r="E82984">
        <v>60000</v>
      </c>
      <c r="F82984" s="1">
        <v>258</v>
      </c>
      <c r="G82984" s="1">
        <f t="shared" si="2592"/>
        <v>258000</v>
      </c>
      <c r="H82984" s="1">
        <f t="shared" si="2593"/>
        <v>4.3</v>
      </c>
    </row>
    <row r="82985" spans="1:8" x14ac:dyDescent="0.25">
      <c r="A82985">
        <v>2015</v>
      </c>
      <c r="B82985" t="s">
        <v>57</v>
      </c>
      <c r="C82985">
        <v>3545407</v>
      </c>
      <c r="D82985" t="s">
        <v>19</v>
      </c>
      <c r="E82985">
        <v>40000</v>
      </c>
      <c r="F82985" s="1">
        <v>180</v>
      </c>
      <c r="G82985" s="1">
        <f t="shared" si="2592"/>
        <v>180000</v>
      </c>
      <c r="H82985" s="1">
        <f t="shared" si="2593"/>
        <v>4.5</v>
      </c>
    </row>
    <row r="82986" spans="1:8" x14ac:dyDescent="0.25">
      <c r="A82986">
        <v>2015</v>
      </c>
      <c r="B82986" t="s">
        <v>57</v>
      </c>
      <c r="C82986">
        <v>3545704</v>
      </c>
      <c r="D82986" t="s">
        <v>19</v>
      </c>
      <c r="E82986">
        <v>536400</v>
      </c>
      <c r="F82986" s="1">
        <v>2253</v>
      </c>
      <c r="G82986" s="1">
        <f t="shared" si="2592"/>
        <v>2253000</v>
      </c>
      <c r="H82986" s="1">
        <f t="shared" si="2593"/>
        <v>4.2002237136465324</v>
      </c>
    </row>
    <row r="82987" spans="1:8" x14ac:dyDescent="0.25">
      <c r="A82987">
        <v>2015</v>
      </c>
      <c r="B82987" t="s">
        <v>57</v>
      </c>
      <c r="C82987">
        <v>3546009</v>
      </c>
      <c r="D82987" t="s">
        <v>19</v>
      </c>
      <c r="E82987">
        <v>16000</v>
      </c>
      <c r="F82987" s="1">
        <v>96</v>
      </c>
      <c r="G82987" s="1">
        <f t="shared" si="2592"/>
        <v>96000</v>
      </c>
      <c r="H82987" s="1">
        <f t="shared" si="2593"/>
        <v>6</v>
      </c>
    </row>
    <row r="82988" spans="1:8" x14ac:dyDescent="0.25">
      <c r="A82988">
        <v>2015</v>
      </c>
      <c r="B82988" t="s">
        <v>57</v>
      </c>
      <c r="C82988">
        <v>3546108</v>
      </c>
      <c r="D82988" t="s">
        <v>19</v>
      </c>
      <c r="E82988">
        <v>2241800</v>
      </c>
      <c r="F82988" s="1">
        <v>9640</v>
      </c>
      <c r="G82988" s="1">
        <f t="shared" si="2592"/>
        <v>9640000</v>
      </c>
      <c r="H82988" s="1">
        <f t="shared" si="2593"/>
        <v>4.3001159782317782</v>
      </c>
    </row>
    <row r="82989" spans="1:8" x14ac:dyDescent="0.25">
      <c r="A82989">
        <v>2015</v>
      </c>
      <c r="B82989" t="s">
        <v>57</v>
      </c>
      <c r="C82989">
        <v>3546405</v>
      </c>
      <c r="D82989" t="s">
        <v>19</v>
      </c>
      <c r="E82989">
        <v>10500</v>
      </c>
      <c r="F82989" s="1">
        <v>44</v>
      </c>
      <c r="G82989" s="1">
        <f t="shared" si="2592"/>
        <v>44000</v>
      </c>
      <c r="H82989" s="1">
        <f t="shared" si="2593"/>
        <v>4.1904761904761907</v>
      </c>
    </row>
    <row r="82990" spans="1:8" x14ac:dyDescent="0.25">
      <c r="A82990">
        <v>2015</v>
      </c>
      <c r="B82990" t="s">
        <v>57</v>
      </c>
      <c r="C82990">
        <v>3546603</v>
      </c>
      <c r="D82990" t="s">
        <v>19</v>
      </c>
      <c r="E82990">
        <v>5360000</v>
      </c>
      <c r="F82990" s="1">
        <v>23048</v>
      </c>
      <c r="G82990" s="1">
        <f t="shared" si="2592"/>
        <v>23048000</v>
      </c>
      <c r="H82990" s="1">
        <f t="shared" si="2593"/>
        <v>4.3</v>
      </c>
    </row>
    <row r="82991" spans="1:8" x14ac:dyDescent="0.25">
      <c r="A82991">
        <v>2015</v>
      </c>
      <c r="B82991" t="s">
        <v>57</v>
      </c>
      <c r="C82991">
        <v>3547007</v>
      </c>
      <c r="D82991" t="s">
        <v>19</v>
      </c>
      <c r="E82991">
        <v>16000</v>
      </c>
      <c r="F82991" s="1">
        <v>80</v>
      </c>
      <c r="G82991" s="1">
        <f t="shared" si="2592"/>
        <v>80000</v>
      </c>
      <c r="H82991" s="1">
        <f t="shared" si="2593"/>
        <v>5</v>
      </c>
    </row>
    <row r="82992" spans="1:8" x14ac:dyDescent="0.25">
      <c r="A82992">
        <v>2015</v>
      </c>
      <c r="B82992" t="s">
        <v>57</v>
      </c>
      <c r="C82992">
        <v>3547403</v>
      </c>
      <c r="D82992" t="s">
        <v>19</v>
      </c>
      <c r="E82992">
        <v>2000</v>
      </c>
      <c r="F82992" s="1">
        <v>9</v>
      </c>
      <c r="G82992" s="1">
        <f t="shared" si="2592"/>
        <v>9000</v>
      </c>
      <c r="H82992" s="1">
        <f t="shared" si="2593"/>
        <v>4.5</v>
      </c>
    </row>
    <row r="82993" spans="1:8" x14ac:dyDescent="0.25">
      <c r="A82993">
        <v>2015</v>
      </c>
      <c r="B82993" t="s">
        <v>57</v>
      </c>
      <c r="C82993">
        <v>3548005</v>
      </c>
      <c r="D82993" t="s">
        <v>19</v>
      </c>
      <c r="E82993">
        <v>120000</v>
      </c>
      <c r="F82993" s="1">
        <v>624</v>
      </c>
      <c r="G82993" s="1">
        <f t="shared" si="2592"/>
        <v>624000</v>
      </c>
      <c r="H82993" s="1">
        <f t="shared" si="2593"/>
        <v>5.2</v>
      </c>
    </row>
    <row r="82994" spans="1:8" x14ac:dyDescent="0.25">
      <c r="A82994">
        <v>2015</v>
      </c>
      <c r="B82994" t="s">
        <v>57</v>
      </c>
      <c r="C82994">
        <v>3549706</v>
      </c>
      <c r="D82994" t="s">
        <v>19</v>
      </c>
      <c r="E82994">
        <v>25000</v>
      </c>
      <c r="F82994" s="1">
        <v>133</v>
      </c>
      <c r="G82994" s="1">
        <f t="shared" si="2592"/>
        <v>133000</v>
      </c>
      <c r="H82994" s="1">
        <f t="shared" si="2593"/>
        <v>5.32</v>
      </c>
    </row>
    <row r="82995" spans="1:8" x14ac:dyDescent="0.25">
      <c r="A82995">
        <v>2015</v>
      </c>
      <c r="B82995" t="s">
        <v>57</v>
      </c>
      <c r="C82995">
        <v>3550506</v>
      </c>
      <c r="D82995" t="s">
        <v>19</v>
      </c>
      <c r="E82995">
        <v>1500</v>
      </c>
      <c r="F82995" s="1">
        <v>7</v>
      </c>
      <c r="G82995" s="1">
        <f t="shared" si="2592"/>
        <v>7000</v>
      </c>
      <c r="H82995" s="1">
        <f t="shared" si="2593"/>
        <v>4.666666666666667</v>
      </c>
    </row>
    <row r="82996" spans="1:8" x14ac:dyDescent="0.25">
      <c r="A82996">
        <v>2015</v>
      </c>
      <c r="B82996" t="s">
        <v>57</v>
      </c>
      <c r="C82996">
        <v>3551603</v>
      </c>
      <c r="D82996" t="s">
        <v>19</v>
      </c>
      <c r="E82996">
        <v>40500</v>
      </c>
      <c r="F82996" s="1">
        <v>194</v>
      </c>
      <c r="G82996" s="1">
        <f t="shared" si="2592"/>
        <v>194000</v>
      </c>
      <c r="H82996" s="1">
        <f t="shared" si="2593"/>
        <v>4.7901234567901234</v>
      </c>
    </row>
    <row r="82997" spans="1:8" x14ac:dyDescent="0.25">
      <c r="A82997">
        <v>2015</v>
      </c>
      <c r="B82997" t="s">
        <v>57</v>
      </c>
      <c r="C82997">
        <v>3552106</v>
      </c>
      <c r="D82997" t="s">
        <v>19</v>
      </c>
      <c r="E82997">
        <v>31000</v>
      </c>
      <c r="F82997" s="1">
        <v>158</v>
      </c>
      <c r="G82997" s="1">
        <f t="shared" si="2592"/>
        <v>158000</v>
      </c>
      <c r="H82997" s="1">
        <f t="shared" si="2593"/>
        <v>5.096774193548387</v>
      </c>
    </row>
    <row r="82998" spans="1:8" x14ac:dyDescent="0.25">
      <c r="A82998">
        <v>2015</v>
      </c>
      <c r="B82998" t="s">
        <v>57</v>
      </c>
      <c r="C82998">
        <v>3552304</v>
      </c>
      <c r="D82998" t="s">
        <v>19</v>
      </c>
      <c r="E82998">
        <v>200000</v>
      </c>
      <c r="F82998" s="1">
        <v>860</v>
      </c>
      <c r="G82998" s="1">
        <f t="shared" si="2592"/>
        <v>860000</v>
      </c>
      <c r="H82998" s="1">
        <f t="shared" si="2593"/>
        <v>4.3</v>
      </c>
    </row>
    <row r="82999" spans="1:8" x14ac:dyDescent="0.25">
      <c r="A82999">
        <v>2015</v>
      </c>
      <c r="B82999" t="s">
        <v>57</v>
      </c>
      <c r="C82999">
        <v>3552551</v>
      </c>
      <c r="D82999" t="s">
        <v>19</v>
      </c>
      <c r="E82999">
        <v>156000</v>
      </c>
      <c r="F82999" s="1">
        <v>655</v>
      </c>
      <c r="G82999" s="1">
        <f t="shared" si="2592"/>
        <v>655000</v>
      </c>
      <c r="H82999" s="1">
        <f t="shared" si="2593"/>
        <v>4.1987179487179489</v>
      </c>
    </row>
    <row r="83000" spans="1:8" x14ac:dyDescent="0.25">
      <c r="A83000">
        <v>2015</v>
      </c>
      <c r="B83000" t="s">
        <v>57</v>
      </c>
      <c r="C83000">
        <v>3553302</v>
      </c>
      <c r="D83000" t="s">
        <v>19</v>
      </c>
      <c r="E83000">
        <v>40000</v>
      </c>
      <c r="F83000" s="1">
        <v>260</v>
      </c>
      <c r="G83000" s="1">
        <f t="shared" si="2592"/>
        <v>260000</v>
      </c>
      <c r="H83000" s="1">
        <f t="shared" si="2593"/>
        <v>6.5</v>
      </c>
    </row>
    <row r="83001" spans="1:8" x14ac:dyDescent="0.25">
      <c r="A83001">
        <v>2015</v>
      </c>
      <c r="B83001" t="s">
        <v>57</v>
      </c>
      <c r="C83001">
        <v>3553401</v>
      </c>
      <c r="D83001" t="s">
        <v>19</v>
      </c>
      <c r="E83001">
        <v>5000</v>
      </c>
      <c r="F83001" s="1">
        <v>24</v>
      </c>
      <c r="G83001" s="1">
        <f t="shared" si="2592"/>
        <v>24000</v>
      </c>
      <c r="H83001" s="1">
        <f t="shared" si="2593"/>
        <v>4.8</v>
      </c>
    </row>
    <row r="83002" spans="1:8" x14ac:dyDescent="0.25">
      <c r="A83002">
        <v>2015</v>
      </c>
      <c r="B83002" t="s">
        <v>57</v>
      </c>
      <c r="C83002">
        <v>3553500</v>
      </c>
      <c r="D83002" t="s">
        <v>19</v>
      </c>
      <c r="E83002">
        <v>10000</v>
      </c>
      <c r="F83002" s="1">
        <v>70</v>
      </c>
      <c r="G83002" s="1">
        <f t="shared" si="2592"/>
        <v>70000</v>
      </c>
      <c r="H83002" s="1">
        <f t="shared" si="2593"/>
        <v>7</v>
      </c>
    </row>
    <row r="83003" spans="1:8" x14ac:dyDescent="0.25">
      <c r="A83003">
        <v>2015</v>
      </c>
      <c r="B83003" t="s">
        <v>57</v>
      </c>
      <c r="C83003">
        <v>3553807</v>
      </c>
      <c r="D83003" t="s">
        <v>19</v>
      </c>
      <c r="E83003">
        <v>12000</v>
      </c>
      <c r="F83003" s="1">
        <v>132</v>
      </c>
      <c r="G83003" s="1">
        <f t="shared" si="2592"/>
        <v>132000</v>
      </c>
      <c r="H83003" s="1">
        <f t="shared" si="2593"/>
        <v>11</v>
      </c>
    </row>
    <row r="83004" spans="1:8" x14ac:dyDescent="0.25">
      <c r="A83004">
        <v>2015</v>
      </c>
      <c r="B83004" t="s">
        <v>57</v>
      </c>
      <c r="C83004">
        <v>3553955</v>
      </c>
      <c r="D83004" t="s">
        <v>19</v>
      </c>
      <c r="E83004">
        <v>18500</v>
      </c>
      <c r="F83004" s="1">
        <v>83</v>
      </c>
      <c r="G83004" s="1">
        <f t="shared" si="2592"/>
        <v>83000</v>
      </c>
      <c r="H83004" s="1">
        <f t="shared" si="2593"/>
        <v>4.4864864864864868</v>
      </c>
    </row>
    <row r="83005" spans="1:8" x14ac:dyDescent="0.25">
      <c r="A83005">
        <v>2015</v>
      </c>
      <c r="B83005" t="s">
        <v>57</v>
      </c>
      <c r="C83005">
        <v>3554102</v>
      </c>
      <c r="D83005" t="s">
        <v>19</v>
      </c>
      <c r="E83005">
        <v>65703</v>
      </c>
      <c r="F83005" s="1">
        <v>271</v>
      </c>
      <c r="G83005" s="1">
        <f t="shared" si="2592"/>
        <v>271000</v>
      </c>
      <c r="H83005" s="1">
        <f t="shared" si="2593"/>
        <v>4.1246214023712771</v>
      </c>
    </row>
    <row r="83006" spans="1:8" x14ac:dyDescent="0.25">
      <c r="A83006">
        <v>2015</v>
      </c>
      <c r="B83006" t="s">
        <v>57</v>
      </c>
      <c r="C83006">
        <v>3554904</v>
      </c>
      <c r="D83006" t="s">
        <v>19</v>
      </c>
      <c r="E83006">
        <v>594000</v>
      </c>
      <c r="F83006" s="1">
        <v>2554</v>
      </c>
      <c r="G83006" s="1">
        <f t="shared" si="2592"/>
        <v>2554000</v>
      </c>
      <c r="H83006" s="1">
        <f t="shared" si="2593"/>
        <v>4.2996632996632993</v>
      </c>
    </row>
    <row r="83007" spans="1:8" x14ac:dyDescent="0.25">
      <c r="A83007">
        <v>2015</v>
      </c>
      <c r="B83007" t="s">
        <v>57</v>
      </c>
      <c r="C83007">
        <v>3554953</v>
      </c>
      <c r="D83007" t="s">
        <v>19</v>
      </c>
      <c r="E83007">
        <v>35000</v>
      </c>
      <c r="F83007" s="1">
        <v>193</v>
      </c>
      <c r="G83007" s="1">
        <f t="shared" si="2592"/>
        <v>193000</v>
      </c>
      <c r="H83007" s="1">
        <f t="shared" si="2593"/>
        <v>5.5142857142857142</v>
      </c>
    </row>
    <row r="83008" spans="1:8" x14ac:dyDescent="0.25">
      <c r="A83008">
        <v>2015</v>
      </c>
      <c r="B83008" t="s">
        <v>57</v>
      </c>
      <c r="C83008">
        <v>3555000</v>
      </c>
      <c r="D83008" t="s">
        <v>19</v>
      </c>
      <c r="E83008">
        <v>10000</v>
      </c>
      <c r="F83008" s="1">
        <v>75</v>
      </c>
      <c r="G83008" s="1">
        <f t="shared" si="2592"/>
        <v>75000</v>
      </c>
      <c r="H83008" s="1">
        <f t="shared" si="2593"/>
        <v>7.5</v>
      </c>
    </row>
    <row r="83009" spans="1:8" x14ac:dyDescent="0.25">
      <c r="A83009">
        <v>2015</v>
      </c>
      <c r="B83009" t="s">
        <v>57</v>
      </c>
      <c r="C83009">
        <v>3555604</v>
      </c>
      <c r="D83009" t="s">
        <v>19</v>
      </c>
      <c r="E83009">
        <v>10000</v>
      </c>
      <c r="F83009" s="1">
        <v>50</v>
      </c>
      <c r="G83009" s="1">
        <f t="shared" si="2592"/>
        <v>50000</v>
      </c>
      <c r="H83009" s="1">
        <f t="shared" si="2593"/>
        <v>5</v>
      </c>
    </row>
    <row r="83010" spans="1:8" x14ac:dyDescent="0.25">
      <c r="A83010">
        <v>2015</v>
      </c>
      <c r="B83010" t="s">
        <v>57</v>
      </c>
      <c r="C83010">
        <v>3555802</v>
      </c>
      <c r="D83010" t="s">
        <v>19</v>
      </c>
      <c r="E83010">
        <v>4300</v>
      </c>
      <c r="F83010" s="1">
        <v>18</v>
      </c>
      <c r="G83010" s="1">
        <f t="shared" ref="G83010:G83073" si="2594">PRODUCT(F83010,1000)</f>
        <v>18000</v>
      </c>
      <c r="H83010" s="1">
        <f t="shared" ref="H83010:H83073" si="2595">G83010/E83010</f>
        <v>4.1860465116279073</v>
      </c>
    </row>
    <row r="83011" spans="1:8" x14ac:dyDescent="0.25">
      <c r="A83011">
        <v>2015</v>
      </c>
      <c r="B83011" t="s">
        <v>57</v>
      </c>
      <c r="C83011">
        <v>3557154</v>
      </c>
      <c r="D83011" t="s">
        <v>19</v>
      </c>
      <c r="E83011">
        <v>2789200</v>
      </c>
      <c r="F83011" s="1">
        <v>12356</v>
      </c>
      <c r="G83011" s="1">
        <f t="shared" si="2594"/>
        <v>12356000</v>
      </c>
      <c r="H83011" s="1">
        <f t="shared" si="2595"/>
        <v>4.4299440699842245</v>
      </c>
    </row>
    <row r="83012" spans="1:8" x14ac:dyDescent="0.25">
      <c r="A83012">
        <v>2015</v>
      </c>
      <c r="B83012" t="s">
        <v>57</v>
      </c>
      <c r="C83012">
        <v>3557303</v>
      </c>
      <c r="D83012" t="s">
        <v>19</v>
      </c>
      <c r="E83012">
        <v>200000</v>
      </c>
      <c r="F83012" s="1">
        <v>1040</v>
      </c>
      <c r="G83012" s="1">
        <f t="shared" si="2594"/>
        <v>1040000</v>
      </c>
      <c r="H83012" s="1">
        <f t="shared" si="2595"/>
        <v>5.2</v>
      </c>
    </row>
    <row r="83013" spans="1:8" x14ac:dyDescent="0.25">
      <c r="A83013">
        <v>2014</v>
      </c>
      <c r="B83013" t="s">
        <v>57</v>
      </c>
      <c r="C83013">
        <v>3500501</v>
      </c>
      <c r="D83013" t="s">
        <v>19</v>
      </c>
      <c r="E83013">
        <v>500</v>
      </c>
      <c r="F83013" s="1">
        <v>2</v>
      </c>
      <c r="G83013" s="1">
        <f t="shared" si="2594"/>
        <v>2000</v>
      </c>
      <c r="H83013" s="1">
        <f t="shared" si="2595"/>
        <v>4</v>
      </c>
    </row>
    <row r="83014" spans="1:8" x14ac:dyDescent="0.25">
      <c r="A83014">
        <v>2014</v>
      </c>
      <c r="B83014" t="s">
        <v>57</v>
      </c>
      <c r="C83014">
        <v>3501905</v>
      </c>
      <c r="D83014" t="s">
        <v>19</v>
      </c>
      <c r="E83014">
        <v>24800</v>
      </c>
      <c r="F83014" s="1">
        <v>124</v>
      </c>
      <c r="G83014" s="1">
        <f t="shared" si="2594"/>
        <v>124000</v>
      </c>
      <c r="H83014" s="1">
        <f t="shared" si="2595"/>
        <v>5</v>
      </c>
    </row>
    <row r="83015" spans="1:8" x14ac:dyDescent="0.25">
      <c r="A83015">
        <v>2014</v>
      </c>
      <c r="B83015" t="s">
        <v>57</v>
      </c>
      <c r="C83015">
        <v>3502705</v>
      </c>
      <c r="D83015" t="s">
        <v>19</v>
      </c>
      <c r="E83015">
        <v>8000</v>
      </c>
      <c r="F83015" s="1">
        <v>80</v>
      </c>
      <c r="G83015" s="1">
        <f t="shared" si="2594"/>
        <v>80000</v>
      </c>
      <c r="H83015" s="1">
        <f t="shared" si="2595"/>
        <v>10</v>
      </c>
    </row>
    <row r="83016" spans="1:8" x14ac:dyDescent="0.25">
      <c r="A83016">
        <v>2014</v>
      </c>
      <c r="B83016" t="s">
        <v>57</v>
      </c>
      <c r="C83016">
        <v>3502903</v>
      </c>
      <c r="D83016" t="s">
        <v>19</v>
      </c>
      <c r="E83016">
        <v>6000</v>
      </c>
      <c r="F83016" s="1">
        <v>84</v>
      </c>
      <c r="G83016" s="1">
        <f t="shared" si="2594"/>
        <v>84000</v>
      </c>
      <c r="H83016" s="1">
        <f t="shared" si="2595"/>
        <v>14</v>
      </c>
    </row>
    <row r="83017" spans="1:8" x14ac:dyDescent="0.25">
      <c r="A83017">
        <v>2014</v>
      </c>
      <c r="B83017" t="s">
        <v>57</v>
      </c>
      <c r="C83017">
        <v>3503109</v>
      </c>
      <c r="D83017" t="s">
        <v>19</v>
      </c>
      <c r="E83017">
        <v>56500</v>
      </c>
      <c r="F83017" s="1">
        <v>254</v>
      </c>
      <c r="G83017" s="1">
        <f t="shared" si="2594"/>
        <v>254000</v>
      </c>
      <c r="H83017" s="1">
        <f t="shared" si="2595"/>
        <v>4.4955752212389379</v>
      </c>
    </row>
    <row r="83018" spans="1:8" x14ac:dyDescent="0.25">
      <c r="A83018">
        <v>2014</v>
      </c>
      <c r="B83018" t="s">
        <v>57</v>
      </c>
      <c r="C83018">
        <v>3503406</v>
      </c>
      <c r="D83018" t="s">
        <v>19</v>
      </c>
      <c r="E83018">
        <v>890000</v>
      </c>
      <c r="F83018" s="1">
        <v>3605</v>
      </c>
      <c r="G83018" s="1">
        <f t="shared" si="2594"/>
        <v>3605000</v>
      </c>
      <c r="H83018" s="1">
        <f t="shared" si="2595"/>
        <v>4.0505617977528088</v>
      </c>
    </row>
    <row r="83019" spans="1:8" x14ac:dyDescent="0.25">
      <c r="A83019">
        <v>2014</v>
      </c>
      <c r="B83019" t="s">
        <v>57</v>
      </c>
      <c r="C83019">
        <v>3504008</v>
      </c>
      <c r="D83019" t="s">
        <v>19</v>
      </c>
      <c r="E83019">
        <v>18600</v>
      </c>
      <c r="F83019" s="1">
        <v>80</v>
      </c>
      <c r="G83019" s="1">
        <f t="shared" si="2594"/>
        <v>80000</v>
      </c>
      <c r="H83019" s="1">
        <f t="shared" si="2595"/>
        <v>4.301075268817204</v>
      </c>
    </row>
    <row r="83020" spans="1:8" x14ac:dyDescent="0.25">
      <c r="A83020">
        <v>2014</v>
      </c>
      <c r="B83020" t="s">
        <v>57</v>
      </c>
      <c r="C83020">
        <v>3504107</v>
      </c>
      <c r="D83020" t="s">
        <v>19</v>
      </c>
      <c r="E83020">
        <v>5000</v>
      </c>
      <c r="F83020" s="1">
        <v>26</v>
      </c>
      <c r="G83020" s="1">
        <f t="shared" si="2594"/>
        <v>26000</v>
      </c>
      <c r="H83020" s="1">
        <f t="shared" si="2595"/>
        <v>5.2</v>
      </c>
    </row>
    <row r="83021" spans="1:8" x14ac:dyDescent="0.25">
      <c r="A83021">
        <v>2014</v>
      </c>
      <c r="B83021" t="s">
        <v>57</v>
      </c>
      <c r="C83021">
        <v>3504503</v>
      </c>
      <c r="D83021" t="s">
        <v>19</v>
      </c>
      <c r="E83021">
        <v>21000</v>
      </c>
      <c r="F83021" s="1">
        <v>135</v>
      </c>
      <c r="G83021" s="1">
        <f t="shared" si="2594"/>
        <v>135000</v>
      </c>
      <c r="H83021" s="1">
        <f t="shared" si="2595"/>
        <v>6.4285714285714288</v>
      </c>
    </row>
    <row r="83022" spans="1:8" x14ac:dyDescent="0.25">
      <c r="A83022">
        <v>2014</v>
      </c>
      <c r="B83022" t="s">
        <v>57</v>
      </c>
      <c r="C83022">
        <v>3505005</v>
      </c>
      <c r="D83022" t="s">
        <v>19</v>
      </c>
      <c r="E83022">
        <v>5000</v>
      </c>
      <c r="F83022" s="1">
        <v>50</v>
      </c>
      <c r="G83022" s="1">
        <f t="shared" si="2594"/>
        <v>50000</v>
      </c>
      <c r="H83022" s="1">
        <f t="shared" si="2595"/>
        <v>10</v>
      </c>
    </row>
    <row r="83023" spans="1:8" x14ac:dyDescent="0.25">
      <c r="A83023">
        <v>2014</v>
      </c>
      <c r="B83023" t="s">
        <v>57</v>
      </c>
      <c r="C83023">
        <v>3507159</v>
      </c>
      <c r="D83023" t="s">
        <v>19</v>
      </c>
      <c r="E83023">
        <v>11000</v>
      </c>
      <c r="F83023" s="1">
        <v>143</v>
      </c>
      <c r="G83023" s="1">
        <f t="shared" si="2594"/>
        <v>143000</v>
      </c>
      <c r="H83023" s="1">
        <f t="shared" si="2595"/>
        <v>13</v>
      </c>
    </row>
    <row r="83024" spans="1:8" x14ac:dyDescent="0.25">
      <c r="A83024">
        <v>2014</v>
      </c>
      <c r="B83024" t="s">
        <v>57</v>
      </c>
      <c r="C83024">
        <v>3507605</v>
      </c>
      <c r="D83024" t="s">
        <v>19</v>
      </c>
      <c r="E83024">
        <v>17000</v>
      </c>
      <c r="F83024" s="1">
        <v>87</v>
      </c>
      <c r="G83024" s="1">
        <f t="shared" si="2594"/>
        <v>87000</v>
      </c>
      <c r="H83024" s="1">
        <f t="shared" si="2595"/>
        <v>5.117647058823529</v>
      </c>
    </row>
    <row r="83025" spans="1:8" x14ac:dyDescent="0.25">
      <c r="A83025">
        <v>2014</v>
      </c>
      <c r="B83025" t="s">
        <v>57</v>
      </c>
      <c r="C83025">
        <v>3507902</v>
      </c>
      <c r="D83025" t="s">
        <v>19</v>
      </c>
      <c r="E83025">
        <v>2000</v>
      </c>
      <c r="F83025" s="1">
        <v>8</v>
      </c>
      <c r="G83025" s="1">
        <f t="shared" si="2594"/>
        <v>8000</v>
      </c>
      <c r="H83025" s="1">
        <f t="shared" si="2595"/>
        <v>4</v>
      </c>
    </row>
    <row r="83026" spans="1:8" x14ac:dyDescent="0.25">
      <c r="A83026">
        <v>2014</v>
      </c>
      <c r="B83026" t="s">
        <v>57</v>
      </c>
      <c r="C83026">
        <v>3508108</v>
      </c>
      <c r="D83026" t="s">
        <v>19</v>
      </c>
      <c r="E83026">
        <v>62000</v>
      </c>
      <c r="F83026" s="1">
        <v>254</v>
      </c>
      <c r="G83026" s="1">
        <f t="shared" si="2594"/>
        <v>254000</v>
      </c>
      <c r="H83026" s="1">
        <f t="shared" si="2595"/>
        <v>4.096774193548387</v>
      </c>
    </row>
    <row r="83027" spans="1:8" x14ac:dyDescent="0.25">
      <c r="A83027">
        <v>2014</v>
      </c>
      <c r="B83027" t="s">
        <v>57</v>
      </c>
      <c r="C83027">
        <v>3508702</v>
      </c>
      <c r="D83027" t="s">
        <v>19</v>
      </c>
      <c r="E83027">
        <v>500000</v>
      </c>
      <c r="F83027" s="1">
        <v>2450</v>
      </c>
      <c r="G83027" s="1">
        <f t="shared" si="2594"/>
        <v>2450000</v>
      </c>
      <c r="H83027" s="1">
        <f t="shared" si="2595"/>
        <v>4.9000000000000004</v>
      </c>
    </row>
    <row r="83028" spans="1:8" x14ac:dyDescent="0.25">
      <c r="A83028">
        <v>2014</v>
      </c>
      <c r="B83028" t="s">
        <v>57</v>
      </c>
      <c r="C83028">
        <v>3509106</v>
      </c>
      <c r="D83028" t="s">
        <v>19</v>
      </c>
      <c r="E83028">
        <v>600</v>
      </c>
      <c r="F83028" s="1">
        <v>3</v>
      </c>
      <c r="G83028" s="1">
        <f t="shared" si="2594"/>
        <v>3000</v>
      </c>
      <c r="H83028" s="1">
        <f t="shared" si="2595"/>
        <v>5</v>
      </c>
    </row>
    <row r="83029" spans="1:8" x14ac:dyDescent="0.25">
      <c r="A83029">
        <v>2014</v>
      </c>
      <c r="B83029" t="s">
        <v>57</v>
      </c>
      <c r="C83029">
        <v>3509809</v>
      </c>
      <c r="D83029" t="s">
        <v>19</v>
      </c>
      <c r="E83029">
        <v>7000</v>
      </c>
      <c r="F83029" s="1">
        <v>34</v>
      </c>
      <c r="G83029" s="1">
        <f t="shared" si="2594"/>
        <v>34000</v>
      </c>
      <c r="H83029" s="1">
        <f t="shared" si="2595"/>
        <v>4.8571428571428568</v>
      </c>
    </row>
    <row r="83030" spans="1:8" x14ac:dyDescent="0.25">
      <c r="A83030">
        <v>2014</v>
      </c>
      <c r="B83030" t="s">
        <v>57</v>
      </c>
      <c r="C83030">
        <v>3510005</v>
      </c>
      <c r="D83030" t="s">
        <v>19</v>
      </c>
      <c r="E83030">
        <v>541627</v>
      </c>
      <c r="F83030" s="1">
        <v>2275</v>
      </c>
      <c r="G83030" s="1">
        <f t="shared" si="2594"/>
        <v>2275000</v>
      </c>
      <c r="H83030" s="1">
        <f t="shared" si="2595"/>
        <v>4.2003075917559505</v>
      </c>
    </row>
    <row r="83031" spans="1:8" x14ac:dyDescent="0.25">
      <c r="A83031">
        <v>2014</v>
      </c>
      <c r="B83031" t="s">
        <v>57</v>
      </c>
      <c r="C83031">
        <v>3510203</v>
      </c>
      <c r="D83031" t="s">
        <v>19</v>
      </c>
      <c r="E83031">
        <v>5000</v>
      </c>
      <c r="F83031" s="1">
        <v>50</v>
      </c>
      <c r="G83031" s="1">
        <f t="shared" si="2594"/>
        <v>50000</v>
      </c>
      <c r="H83031" s="1">
        <f t="shared" si="2595"/>
        <v>10</v>
      </c>
    </row>
    <row r="83032" spans="1:8" x14ac:dyDescent="0.25">
      <c r="A83032">
        <v>2014</v>
      </c>
      <c r="B83032" t="s">
        <v>57</v>
      </c>
      <c r="C83032">
        <v>3511300</v>
      </c>
      <c r="D83032" t="s">
        <v>19</v>
      </c>
      <c r="E83032">
        <v>13600</v>
      </c>
      <c r="F83032" s="1">
        <v>102</v>
      </c>
      <c r="G83032" s="1">
        <f t="shared" si="2594"/>
        <v>102000</v>
      </c>
      <c r="H83032" s="1">
        <f t="shared" si="2595"/>
        <v>7.5</v>
      </c>
    </row>
    <row r="83033" spans="1:8" x14ac:dyDescent="0.25">
      <c r="A83033">
        <v>2014</v>
      </c>
      <c r="B83033" t="s">
        <v>57</v>
      </c>
      <c r="C83033">
        <v>3511409</v>
      </c>
      <c r="D83033" t="s">
        <v>19</v>
      </c>
      <c r="E83033">
        <v>11250</v>
      </c>
      <c r="F83033" s="1">
        <v>62</v>
      </c>
      <c r="G83033" s="1">
        <f t="shared" si="2594"/>
        <v>62000</v>
      </c>
      <c r="H83033" s="1">
        <f t="shared" si="2595"/>
        <v>5.5111111111111111</v>
      </c>
    </row>
    <row r="83034" spans="1:8" x14ac:dyDescent="0.25">
      <c r="A83034">
        <v>2014</v>
      </c>
      <c r="B83034" t="s">
        <v>57</v>
      </c>
      <c r="C83034">
        <v>3512209</v>
      </c>
      <c r="D83034" t="s">
        <v>19</v>
      </c>
      <c r="E83034">
        <v>30000</v>
      </c>
      <c r="F83034" s="1">
        <v>150</v>
      </c>
      <c r="G83034" s="1">
        <f t="shared" si="2594"/>
        <v>150000</v>
      </c>
      <c r="H83034" s="1">
        <f t="shared" si="2595"/>
        <v>5</v>
      </c>
    </row>
    <row r="83035" spans="1:8" x14ac:dyDescent="0.25">
      <c r="A83035">
        <v>2014</v>
      </c>
      <c r="B83035" t="s">
        <v>57</v>
      </c>
      <c r="C83035">
        <v>3512605</v>
      </c>
      <c r="D83035" t="s">
        <v>19</v>
      </c>
      <c r="E83035">
        <v>70000</v>
      </c>
      <c r="F83035" s="1">
        <v>350</v>
      </c>
      <c r="G83035" s="1">
        <f t="shared" si="2594"/>
        <v>350000</v>
      </c>
      <c r="H83035" s="1">
        <f t="shared" si="2595"/>
        <v>5</v>
      </c>
    </row>
    <row r="83036" spans="1:8" x14ac:dyDescent="0.25">
      <c r="A83036">
        <v>2014</v>
      </c>
      <c r="B83036" t="s">
        <v>57</v>
      </c>
      <c r="C83036">
        <v>3512704</v>
      </c>
      <c r="D83036" t="s">
        <v>19</v>
      </c>
      <c r="E83036">
        <v>4000</v>
      </c>
      <c r="F83036" s="1">
        <v>21</v>
      </c>
      <c r="G83036" s="1">
        <f t="shared" si="2594"/>
        <v>21000</v>
      </c>
      <c r="H83036" s="1">
        <f t="shared" si="2595"/>
        <v>5.25</v>
      </c>
    </row>
    <row r="83037" spans="1:8" x14ac:dyDescent="0.25">
      <c r="A83037">
        <v>2014</v>
      </c>
      <c r="B83037" t="s">
        <v>57</v>
      </c>
      <c r="C83037">
        <v>3512902</v>
      </c>
      <c r="D83037" t="s">
        <v>19</v>
      </c>
      <c r="E83037">
        <v>20000</v>
      </c>
      <c r="F83037" s="1">
        <v>200</v>
      </c>
      <c r="G83037" s="1">
        <f t="shared" si="2594"/>
        <v>200000</v>
      </c>
      <c r="H83037" s="1">
        <f t="shared" si="2595"/>
        <v>10</v>
      </c>
    </row>
    <row r="83038" spans="1:8" x14ac:dyDescent="0.25">
      <c r="A83038">
        <v>2014</v>
      </c>
      <c r="B83038" t="s">
        <v>57</v>
      </c>
      <c r="C83038">
        <v>3513702</v>
      </c>
      <c r="D83038" t="s">
        <v>19</v>
      </c>
      <c r="E83038">
        <v>6000</v>
      </c>
      <c r="F83038" s="1">
        <v>30</v>
      </c>
      <c r="G83038" s="1">
        <f t="shared" si="2594"/>
        <v>30000</v>
      </c>
      <c r="H83038" s="1">
        <f t="shared" si="2595"/>
        <v>5</v>
      </c>
    </row>
    <row r="83039" spans="1:8" x14ac:dyDescent="0.25">
      <c r="A83039">
        <v>2014</v>
      </c>
      <c r="B83039" t="s">
        <v>57</v>
      </c>
      <c r="C83039">
        <v>3514106</v>
      </c>
      <c r="D83039" t="s">
        <v>19</v>
      </c>
      <c r="E83039">
        <v>13500</v>
      </c>
      <c r="F83039" s="1">
        <v>39</v>
      </c>
      <c r="G83039" s="1">
        <f t="shared" si="2594"/>
        <v>39000</v>
      </c>
      <c r="H83039" s="1">
        <f t="shared" si="2595"/>
        <v>2.8888888888888888</v>
      </c>
    </row>
    <row r="83040" spans="1:8" x14ac:dyDescent="0.25">
      <c r="A83040">
        <v>2014</v>
      </c>
      <c r="B83040" t="s">
        <v>57</v>
      </c>
      <c r="C83040">
        <v>3515400</v>
      </c>
      <c r="D83040" t="s">
        <v>19</v>
      </c>
      <c r="E83040">
        <v>1130000</v>
      </c>
      <c r="F83040" s="1">
        <v>4633</v>
      </c>
      <c r="G83040" s="1">
        <f t="shared" si="2594"/>
        <v>4633000</v>
      </c>
      <c r="H83040" s="1">
        <f t="shared" si="2595"/>
        <v>4.0999999999999996</v>
      </c>
    </row>
    <row r="83041" spans="1:8" x14ac:dyDescent="0.25">
      <c r="A83041">
        <v>2014</v>
      </c>
      <c r="B83041" t="s">
        <v>57</v>
      </c>
      <c r="C83041">
        <v>3516101</v>
      </c>
      <c r="D83041" t="s">
        <v>19</v>
      </c>
      <c r="E83041">
        <v>29000</v>
      </c>
      <c r="F83041" s="1">
        <v>122</v>
      </c>
      <c r="G83041" s="1">
        <f t="shared" si="2594"/>
        <v>122000</v>
      </c>
      <c r="H83041" s="1">
        <f t="shared" si="2595"/>
        <v>4.2068965517241379</v>
      </c>
    </row>
    <row r="83042" spans="1:8" x14ac:dyDescent="0.25">
      <c r="A83042">
        <v>2014</v>
      </c>
      <c r="B83042" t="s">
        <v>57</v>
      </c>
      <c r="C83042">
        <v>3516507</v>
      </c>
      <c r="D83042" t="s">
        <v>19</v>
      </c>
      <c r="E83042">
        <v>5000</v>
      </c>
      <c r="F83042" s="1">
        <v>25</v>
      </c>
      <c r="G83042" s="1">
        <f t="shared" si="2594"/>
        <v>25000</v>
      </c>
      <c r="H83042" s="1">
        <f t="shared" si="2595"/>
        <v>5</v>
      </c>
    </row>
    <row r="83043" spans="1:8" x14ac:dyDescent="0.25">
      <c r="A83043">
        <v>2014</v>
      </c>
      <c r="B83043" t="s">
        <v>57</v>
      </c>
      <c r="C83043">
        <v>3516705</v>
      </c>
      <c r="D83043" t="s">
        <v>19</v>
      </c>
      <c r="E83043">
        <v>100000</v>
      </c>
      <c r="F83043" s="1">
        <v>430</v>
      </c>
      <c r="G83043" s="1">
        <f t="shared" si="2594"/>
        <v>430000</v>
      </c>
      <c r="H83043" s="1">
        <f t="shared" si="2595"/>
        <v>4.3</v>
      </c>
    </row>
    <row r="83044" spans="1:8" x14ac:dyDescent="0.25">
      <c r="A83044">
        <v>2014</v>
      </c>
      <c r="B83044" t="s">
        <v>57</v>
      </c>
      <c r="C83044">
        <v>3517406</v>
      </c>
      <c r="D83044" t="s">
        <v>19</v>
      </c>
      <c r="E83044">
        <v>93000</v>
      </c>
      <c r="F83044" s="1">
        <v>512</v>
      </c>
      <c r="G83044" s="1">
        <f t="shared" si="2594"/>
        <v>512000</v>
      </c>
      <c r="H83044" s="1">
        <f t="shared" si="2595"/>
        <v>5.5053763440860219</v>
      </c>
    </row>
    <row r="83045" spans="1:8" x14ac:dyDescent="0.25">
      <c r="A83045">
        <v>2014</v>
      </c>
      <c r="B83045" t="s">
        <v>57</v>
      </c>
      <c r="C83045">
        <v>3517505</v>
      </c>
      <c r="D83045" t="s">
        <v>19</v>
      </c>
      <c r="E83045">
        <v>9500</v>
      </c>
      <c r="F83045" s="1">
        <v>55</v>
      </c>
      <c r="G83045" s="1">
        <f t="shared" si="2594"/>
        <v>55000</v>
      </c>
      <c r="H83045" s="1">
        <f t="shared" si="2595"/>
        <v>5.7894736842105265</v>
      </c>
    </row>
    <row r="83046" spans="1:8" x14ac:dyDescent="0.25">
      <c r="A83046">
        <v>2014</v>
      </c>
      <c r="B83046" t="s">
        <v>57</v>
      </c>
      <c r="C83046">
        <v>3517604</v>
      </c>
      <c r="D83046" t="s">
        <v>19</v>
      </c>
      <c r="E83046">
        <v>300000</v>
      </c>
      <c r="F83046" s="1">
        <v>3000</v>
      </c>
      <c r="G83046" s="1">
        <f t="shared" si="2594"/>
        <v>3000000</v>
      </c>
      <c r="H83046" s="1">
        <f t="shared" si="2595"/>
        <v>10</v>
      </c>
    </row>
    <row r="83047" spans="1:8" x14ac:dyDescent="0.25">
      <c r="A83047">
        <v>2014</v>
      </c>
      <c r="B83047" t="s">
        <v>57</v>
      </c>
      <c r="C83047">
        <v>3519253</v>
      </c>
      <c r="D83047" t="s">
        <v>19</v>
      </c>
      <c r="E83047">
        <v>1800</v>
      </c>
      <c r="F83047" s="1">
        <v>9</v>
      </c>
      <c r="G83047" s="1">
        <f t="shared" si="2594"/>
        <v>9000</v>
      </c>
      <c r="H83047" s="1">
        <f t="shared" si="2595"/>
        <v>5</v>
      </c>
    </row>
    <row r="83048" spans="1:8" x14ac:dyDescent="0.25">
      <c r="A83048">
        <v>2014</v>
      </c>
      <c r="B83048" t="s">
        <v>57</v>
      </c>
      <c r="C83048">
        <v>3519600</v>
      </c>
      <c r="D83048" t="s">
        <v>19</v>
      </c>
      <c r="E83048">
        <v>6000</v>
      </c>
      <c r="F83048" s="1">
        <v>25</v>
      </c>
      <c r="G83048" s="1">
        <f t="shared" si="2594"/>
        <v>25000</v>
      </c>
      <c r="H83048" s="1">
        <f t="shared" si="2595"/>
        <v>4.166666666666667</v>
      </c>
    </row>
    <row r="83049" spans="1:8" x14ac:dyDescent="0.25">
      <c r="A83049">
        <v>2014</v>
      </c>
      <c r="B83049" t="s">
        <v>57</v>
      </c>
      <c r="C83049">
        <v>3520103</v>
      </c>
      <c r="D83049" t="s">
        <v>19</v>
      </c>
      <c r="E83049">
        <v>144000</v>
      </c>
      <c r="F83049" s="1">
        <v>605</v>
      </c>
      <c r="G83049" s="1">
        <f t="shared" si="2594"/>
        <v>605000</v>
      </c>
      <c r="H83049" s="1">
        <f t="shared" si="2595"/>
        <v>4.2013888888888893</v>
      </c>
    </row>
    <row r="83050" spans="1:8" x14ac:dyDescent="0.25">
      <c r="A83050">
        <v>2014</v>
      </c>
      <c r="B83050" t="s">
        <v>57</v>
      </c>
      <c r="C83050">
        <v>3520202</v>
      </c>
      <c r="D83050" t="s">
        <v>19</v>
      </c>
      <c r="E83050">
        <v>68000</v>
      </c>
      <c r="F83050" s="1">
        <v>367</v>
      </c>
      <c r="G83050" s="1">
        <f t="shared" si="2594"/>
        <v>367000</v>
      </c>
      <c r="H83050" s="1">
        <f t="shared" si="2595"/>
        <v>5.3970588235294121</v>
      </c>
    </row>
    <row r="83051" spans="1:8" x14ac:dyDescent="0.25">
      <c r="A83051">
        <v>2014</v>
      </c>
      <c r="B83051" t="s">
        <v>57</v>
      </c>
      <c r="C83051">
        <v>3520442</v>
      </c>
      <c r="D83051" t="s">
        <v>19</v>
      </c>
      <c r="E83051">
        <v>180000</v>
      </c>
      <c r="F83051" s="1">
        <v>756</v>
      </c>
      <c r="G83051" s="1">
        <f t="shared" si="2594"/>
        <v>756000</v>
      </c>
      <c r="H83051" s="1">
        <f t="shared" si="2595"/>
        <v>4.2</v>
      </c>
    </row>
    <row r="83052" spans="1:8" x14ac:dyDescent="0.25">
      <c r="A83052">
        <v>2014</v>
      </c>
      <c r="B83052" t="s">
        <v>57</v>
      </c>
      <c r="C83052">
        <v>3520905</v>
      </c>
      <c r="D83052" t="s">
        <v>19</v>
      </c>
      <c r="E83052">
        <v>560000</v>
      </c>
      <c r="F83052" s="1">
        <v>2240</v>
      </c>
      <c r="G83052" s="1">
        <f t="shared" si="2594"/>
        <v>2240000</v>
      </c>
      <c r="H83052" s="1">
        <f t="shared" si="2595"/>
        <v>4</v>
      </c>
    </row>
    <row r="83053" spans="1:8" x14ac:dyDescent="0.25">
      <c r="A83053">
        <v>2014</v>
      </c>
      <c r="B83053" t="s">
        <v>57</v>
      </c>
      <c r="C83053">
        <v>3521309</v>
      </c>
      <c r="D83053" t="s">
        <v>19</v>
      </c>
      <c r="E83053">
        <v>21000</v>
      </c>
      <c r="F83053" s="1">
        <v>88</v>
      </c>
      <c r="G83053" s="1">
        <f t="shared" si="2594"/>
        <v>88000</v>
      </c>
      <c r="H83053" s="1">
        <f t="shared" si="2595"/>
        <v>4.1904761904761907</v>
      </c>
    </row>
    <row r="83054" spans="1:8" x14ac:dyDescent="0.25">
      <c r="A83054">
        <v>2014</v>
      </c>
      <c r="B83054" t="s">
        <v>57</v>
      </c>
      <c r="C83054">
        <v>3521705</v>
      </c>
      <c r="D83054" t="s">
        <v>19</v>
      </c>
      <c r="E83054">
        <v>18000</v>
      </c>
      <c r="F83054" s="1">
        <v>180</v>
      </c>
      <c r="G83054" s="1">
        <f t="shared" si="2594"/>
        <v>180000</v>
      </c>
      <c r="H83054" s="1">
        <f t="shared" si="2595"/>
        <v>10</v>
      </c>
    </row>
    <row r="83055" spans="1:8" x14ac:dyDescent="0.25">
      <c r="A83055">
        <v>2014</v>
      </c>
      <c r="B83055" t="s">
        <v>57</v>
      </c>
      <c r="C83055">
        <v>3521804</v>
      </c>
      <c r="D83055" t="s">
        <v>19</v>
      </c>
      <c r="E83055">
        <v>21150</v>
      </c>
      <c r="F83055" s="1">
        <v>96</v>
      </c>
      <c r="G83055" s="1">
        <f t="shared" si="2594"/>
        <v>96000</v>
      </c>
      <c r="H83055" s="1">
        <f t="shared" si="2595"/>
        <v>4.5390070921985819</v>
      </c>
    </row>
    <row r="83056" spans="1:8" x14ac:dyDescent="0.25">
      <c r="A83056">
        <v>2014</v>
      </c>
      <c r="B83056" t="s">
        <v>57</v>
      </c>
      <c r="C83056">
        <v>3522000</v>
      </c>
      <c r="D83056" t="s">
        <v>19</v>
      </c>
      <c r="E83056">
        <v>1920000</v>
      </c>
      <c r="F83056" s="1">
        <v>7872</v>
      </c>
      <c r="G83056" s="1">
        <f t="shared" si="2594"/>
        <v>7872000</v>
      </c>
      <c r="H83056" s="1">
        <f t="shared" si="2595"/>
        <v>4.0999999999999996</v>
      </c>
    </row>
    <row r="83057" spans="1:8" x14ac:dyDescent="0.25">
      <c r="A83057">
        <v>2014</v>
      </c>
      <c r="B83057" t="s">
        <v>57</v>
      </c>
      <c r="C83057">
        <v>3522802</v>
      </c>
      <c r="D83057" t="s">
        <v>19</v>
      </c>
      <c r="E83057">
        <v>6000</v>
      </c>
      <c r="F83057" s="1">
        <v>48</v>
      </c>
      <c r="G83057" s="1">
        <f t="shared" si="2594"/>
        <v>48000</v>
      </c>
      <c r="H83057" s="1">
        <f t="shared" si="2595"/>
        <v>8</v>
      </c>
    </row>
    <row r="83058" spans="1:8" x14ac:dyDescent="0.25">
      <c r="A83058">
        <v>2014</v>
      </c>
      <c r="B83058" t="s">
        <v>57</v>
      </c>
      <c r="C83058">
        <v>3524402</v>
      </c>
      <c r="D83058" t="s">
        <v>19</v>
      </c>
      <c r="E83058">
        <v>80000</v>
      </c>
      <c r="F83058" s="1">
        <v>432</v>
      </c>
      <c r="G83058" s="1">
        <f t="shared" si="2594"/>
        <v>432000</v>
      </c>
      <c r="H83058" s="1">
        <f t="shared" si="2595"/>
        <v>5.4</v>
      </c>
    </row>
    <row r="83059" spans="1:8" x14ac:dyDescent="0.25">
      <c r="A83059">
        <v>2014</v>
      </c>
      <c r="B83059" t="s">
        <v>57</v>
      </c>
      <c r="C83059">
        <v>3524709</v>
      </c>
      <c r="D83059" t="s">
        <v>19</v>
      </c>
      <c r="E83059">
        <v>30000</v>
      </c>
      <c r="F83059" s="1">
        <v>180</v>
      </c>
      <c r="G83059" s="1">
        <f t="shared" si="2594"/>
        <v>180000</v>
      </c>
      <c r="H83059" s="1">
        <f t="shared" si="2595"/>
        <v>6</v>
      </c>
    </row>
    <row r="83060" spans="1:8" x14ac:dyDescent="0.25">
      <c r="A83060">
        <v>2014</v>
      </c>
      <c r="B83060" t="s">
        <v>57</v>
      </c>
      <c r="C83060">
        <v>3524808</v>
      </c>
      <c r="D83060" t="s">
        <v>19</v>
      </c>
      <c r="E83060">
        <v>3000</v>
      </c>
      <c r="F83060" s="1">
        <v>13</v>
      </c>
      <c r="G83060" s="1">
        <f t="shared" si="2594"/>
        <v>13000</v>
      </c>
      <c r="H83060" s="1">
        <f t="shared" si="2595"/>
        <v>4.333333333333333</v>
      </c>
    </row>
    <row r="83061" spans="1:8" x14ac:dyDescent="0.25">
      <c r="A83061">
        <v>2014</v>
      </c>
      <c r="B83061" t="s">
        <v>57</v>
      </c>
      <c r="C83061">
        <v>3525300</v>
      </c>
      <c r="D83061" t="s">
        <v>19</v>
      </c>
      <c r="E83061">
        <v>3000</v>
      </c>
      <c r="F83061" s="1">
        <v>11</v>
      </c>
      <c r="G83061" s="1">
        <f t="shared" si="2594"/>
        <v>11000</v>
      </c>
      <c r="H83061" s="1">
        <f t="shared" si="2595"/>
        <v>3.6666666666666665</v>
      </c>
    </row>
    <row r="83062" spans="1:8" x14ac:dyDescent="0.25">
      <c r="A83062">
        <v>2014</v>
      </c>
      <c r="B83062" t="s">
        <v>57</v>
      </c>
      <c r="C83062">
        <v>3527009</v>
      </c>
      <c r="D83062" t="s">
        <v>19</v>
      </c>
      <c r="E83062">
        <v>8000</v>
      </c>
      <c r="F83062" s="1">
        <v>36</v>
      </c>
      <c r="G83062" s="1">
        <f t="shared" si="2594"/>
        <v>36000</v>
      </c>
      <c r="H83062" s="1">
        <f t="shared" si="2595"/>
        <v>4.5</v>
      </c>
    </row>
    <row r="83063" spans="1:8" x14ac:dyDescent="0.25">
      <c r="A83063">
        <v>2014</v>
      </c>
      <c r="B83063" t="s">
        <v>57</v>
      </c>
      <c r="C83063">
        <v>3528106</v>
      </c>
      <c r="D83063" t="s">
        <v>19</v>
      </c>
      <c r="E83063">
        <v>10000</v>
      </c>
      <c r="F83063" s="1">
        <v>45</v>
      </c>
      <c r="G83063" s="1">
        <f t="shared" si="2594"/>
        <v>45000</v>
      </c>
      <c r="H83063" s="1">
        <f t="shared" si="2595"/>
        <v>4.5</v>
      </c>
    </row>
    <row r="83064" spans="1:8" x14ac:dyDescent="0.25">
      <c r="A83064">
        <v>2014</v>
      </c>
      <c r="B83064" t="s">
        <v>57</v>
      </c>
      <c r="C83064">
        <v>3528809</v>
      </c>
      <c r="D83064" t="s">
        <v>19</v>
      </c>
      <c r="E83064">
        <v>6500</v>
      </c>
      <c r="F83064" s="1">
        <v>55</v>
      </c>
      <c r="G83064" s="1">
        <f t="shared" si="2594"/>
        <v>55000</v>
      </c>
      <c r="H83064" s="1">
        <f t="shared" si="2595"/>
        <v>8.4615384615384617</v>
      </c>
    </row>
    <row r="83065" spans="1:8" x14ac:dyDescent="0.25">
      <c r="A83065">
        <v>2014</v>
      </c>
      <c r="B83065" t="s">
        <v>57</v>
      </c>
      <c r="C83065">
        <v>3529401</v>
      </c>
      <c r="D83065" t="s">
        <v>19</v>
      </c>
      <c r="E83065">
        <v>45657</v>
      </c>
      <c r="F83065" s="1">
        <v>274</v>
      </c>
      <c r="G83065" s="1">
        <f t="shared" si="2594"/>
        <v>274000</v>
      </c>
      <c r="H83065" s="1">
        <f t="shared" si="2595"/>
        <v>6.0012703418971896</v>
      </c>
    </row>
    <row r="83066" spans="1:8" x14ac:dyDescent="0.25">
      <c r="A83066">
        <v>2014</v>
      </c>
      <c r="B83066" t="s">
        <v>57</v>
      </c>
      <c r="C83066">
        <v>3529658</v>
      </c>
      <c r="D83066" t="s">
        <v>19</v>
      </c>
      <c r="E83066">
        <v>10000</v>
      </c>
      <c r="F83066" s="1">
        <v>43</v>
      </c>
      <c r="G83066" s="1">
        <f t="shared" si="2594"/>
        <v>43000</v>
      </c>
      <c r="H83066" s="1">
        <f t="shared" si="2595"/>
        <v>4.3</v>
      </c>
    </row>
    <row r="83067" spans="1:8" x14ac:dyDescent="0.25">
      <c r="A83067">
        <v>2014</v>
      </c>
      <c r="B83067" t="s">
        <v>57</v>
      </c>
      <c r="C83067">
        <v>3530003</v>
      </c>
      <c r="D83067" t="s">
        <v>19</v>
      </c>
      <c r="E83067">
        <v>19000</v>
      </c>
      <c r="F83067" s="1">
        <v>95</v>
      </c>
      <c r="G83067" s="1">
        <f t="shared" si="2594"/>
        <v>95000</v>
      </c>
      <c r="H83067" s="1">
        <f t="shared" si="2595"/>
        <v>5</v>
      </c>
    </row>
    <row r="83068" spans="1:8" x14ac:dyDescent="0.25">
      <c r="A83068">
        <v>2014</v>
      </c>
      <c r="B83068" t="s">
        <v>57</v>
      </c>
      <c r="C83068">
        <v>3530201</v>
      </c>
      <c r="D83068" t="s">
        <v>19</v>
      </c>
      <c r="E83068">
        <v>8800</v>
      </c>
      <c r="F83068" s="1">
        <v>53</v>
      </c>
      <c r="G83068" s="1">
        <f t="shared" si="2594"/>
        <v>53000</v>
      </c>
      <c r="H83068" s="1">
        <f t="shared" si="2595"/>
        <v>6.0227272727272725</v>
      </c>
    </row>
    <row r="83069" spans="1:8" x14ac:dyDescent="0.25">
      <c r="A83069">
        <v>2014</v>
      </c>
      <c r="B83069" t="s">
        <v>57</v>
      </c>
      <c r="C83069">
        <v>3530508</v>
      </c>
      <c r="D83069" t="s">
        <v>19</v>
      </c>
      <c r="E83069">
        <v>50000</v>
      </c>
      <c r="F83069" s="1">
        <v>225</v>
      </c>
      <c r="G83069" s="1">
        <f t="shared" si="2594"/>
        <v>225000</v>
      </c>
      <c r="H83069" s="1">
        <f t="shared" si="2595"/>
        <v>4.5</v>
      </c>
    </row>
    <row r="83070" spans="1:8" x14ac:dyDescent="0.25">
      <c r="A83070">
        <v>2014</v>
      </c>
      <c r="B83070" t="s">
        <v>57</v>
      </c>
      <c r="C83070">
        <v>3531209</v>
      </c>
      <c r="D83070" t="s">
        <v>19</v>
      </c>
      <c r="E83070">
        <v>57000</v>
      </c>
      <c r="F83070" s="1">
        <v>274</v>
      </c>
      <c r="G83070" s="1">
        <f t="shared" si="2594"/>
        <v>274000</v>
      </c>
      <c r="H83070" s="1">
        <f t="shared" si="2595"/>
        <v>4.807017543859649</v>
      </c>
    </row>
    <row r="83071" spans="1:8" x14ac:dyDescent="0.25">
      <c r="A83071">
        <v>2014</v>
      </c>
      <c r="B83071" t="s">
        <v>57</v>
      </c>
      <c r="C83071">
        <v>3532843</v>
      </c>
      <c r="D83071" t="s">
        <v>19</v>
      </c>
      <c r="E83071">
        <v>540000</v>
      </c>
      <c r="F83071" s="1">
        <v>2700</v>
      </c>
      <c r="G83071" s="1">
        <f t="shared" si="2594"/>
        <v>2700000</v>
      </c>
      <c r="H83071" s="1">
        <f t="shared" si="2595"/>
        <v>5</v>
      </c>
    </row>
    <row r="83072" spans="1:8" x14ac:dyDescent="0.25">
      <c r="A83072">
        <v>2014</v>
      </c>
      <c r="B83072" t="s">
        <v>57</v>
      </c>
      <c r="C83072">
        <v>3533502</v>
      </c>
      <c r="D83072" t="s">
        <v>19</v>
      </c>
      <c r="E83072">
        <v>1500</v>
      </c>
      <c r="F83072" s="1">
        <v>7</v>
      </c>
      <c r="G83072" s="1">
        <f t="shared" si="2594"/>
        <v>7000</v>
      </c>
      <c r="H83072" s="1">
        <f t="shared" si="2595"/>
        <v>4.666666666666667</v>
      </c>
    </row>
    <row r="83073" spans="1:8" x14ac:dyDescent="0.25">
      <c r="A83073">
        <v>2014</v>
      </c>
      <c r="B83073" t="s">
        <v>57</v>
      </c>
      <c r="C83073">
        <v>3535309</v>
      </c>
      <c r="D83073" t="s">
        <v>19</v>
      </c>
      <c r="E83073">
        <v>685500</v>
      </c>
      <c r="F83073" s="1">
        <v>2879</v>
      </c>
      <c r="G83073" s="1">
        <f t="shared" si="2594"/>
        <v>2879000</v>
      </c>
      <c r="H83073" s="1">
        <f t="shared" si="2595"/>
        <v>4.199854121079504</v>
      </c>
    </row>
    <row r="83074" spans="1:8" x14ac:dyDescent="0.25">
      <c r="A83074">
        <v>2014</v>
      </c>
      <c r="B83074" t="s">
        <v>57</v>
      </c>
      <c r="C83074">
        <v>3535408</v>
      </c>
      <c r="D83074" t="s">
        <v>19</v>
      </c>
      <c r="E83074">
        <v>1620000</v>
      </c>
      <c r="F83074" s="1">
        <v>6966</v>
      </c>
      <c r="G83074" s="1">
        <f t="shared" ref="G83074:G83137" si="2596">PRODUCT(F83074,1000)</f>
        <v>6966000</v>
      </c>
      <c r="H83074" s="1">
        <f t="shared" ref="H83074:H83137" si="2597">G83074/E83074</f>
        <v>4.3</v>
      </c>
    </row>
    <row r="83075" spans="1:8" x14ac:dyDescent="0.25">
      <c r="A83075">
        <v>2014</v>
      </c>
      <c r="B83075" t="s">
        <v>57</v>
      </c>
      <c r="C83075">
        <v>3535507</v>
      </c>
      <c r="D83075" t="s">
        <v>19</v>
      </c>
      <c r="E83075">
        <v>30000</v>
      </c>
      <c r="F83075" s="1">
        <v>135</v>
      </c>
      <c r="G83075" s="1">
        <f t="shared" si="2596"/>
        <v>135000</v>
      </c>
      <c r="H83075" s="1">
        <f t="shared" si="2597"/>
        <v>4.5</v>
      </c>
    </row>
    <row r="83076" spans="1:8" x14ac:dyDescent="0.25">
      <c r="A83076">
        <v>2014</v>
      </c>
      <c r="B83076" t="s">
        <v>57</v>
      </c>
      <c r="C83076">
        <v>3535804</v>
      </c>
      <c r="D83076" t="s">
        <v>19</v>
      </c>
      <c r="E83076">
        <v>127600</v>
      </c>
      <c r="F83076" s="1">
        <v>510</v>
      </c>
      <c r="G83076" s="1">
        <f t="shared" si="2596"/>
        <v>510000</v>
      </c>
      <c r="H83076" s="1">
        <f t="shared" si="2597"/>
        <v>3.9968652037617556</v>
      </c>
    </row>
    <row r="83077" spans="1:8" x14ac:dyDescent="0.25">
      <c r="A83077">
        <v>2014</v>
      </c>
      <c r="B83077" t="s">
        <v>57</v>
      </c>
      <c r="C83077">
        <v>3536802</v>
      </c>
      <c r="D83077" t="s">
        <v>19</v>
      </c>
      <c r="E83077">
        <v>23000</v>
      </c>
      <c r="F83077" s="1">
        <v>108</v>
      </c>
      <c r="G83077" s="1">
        <f t="shared" si="2596"/>
        <v>108000</v>
      </c>
      <c r="H83077" s="1">
        <f t="shared" si="2597"/>
        <v>4.6956521739130439</v>
      </c>
    </row>
    <row r="83078" spans="1:8" x14ac:dyDescent="0.25">
      <c r="A83078">
        <v>2014</v>
      </c>
      <c r="B83078" t="s">
        <v>57</v>
      </c>
      <c r="C83078">
        <v>3537156</v>
      </c>
      <c r="D83078" t="s">
        <v>19</v>
      </c>
      <c r="E83078">
        <v>105000</v>
      </c>
      <c r="F83078" s="1">
        <v>473</v>
      </c>
      <c r="G83078" s="1">
        <f t="shared" si="2596"/>
        <v>473000</v>
      </c>
      <c r="H83078" s="1">
        <f t="shared" si="2597"/>
        <v>4.5047619047619047</v>
      </c>
    </row>
    <row r="83079" spans="1:8" x14ac:dyDescent="0.25">
      <c r="A83079">
        <v>2014</v>
      </c>
      <c r="B83079" t="s">
        <v>57</v>
      </c>
      <c r="C83079">
        <v>3537404</v>
      </c>
      <c r="D83079" t="s">
        <v>19</v>
      </c>
      <c r="E83079">
        <v>180000</v>
      </c>
      <c r="F83079" s="1">
        <v>729</v>
      </c>
      <c r="G83079" s="1">
        <f t="shared" si="2596"/>
        <v>729000</v>
      </c>
      <c r="H83079" s="1">
        <f t="shared" si="2597"/>
        <v>4.05</v>
      </c>
    </row>
    <row r="83080" spans="1:8" x14ac:dyDescent="0.25">
      <c r="A83080">
        <v>2014</v>
      </c>
      <c r="B83080" t="s">
        <v>57</v>
      </c>
      <c r="C83080">
        <v>3537602</v>
      </c>
      <c r="D83080" t="s">
        <v>19</v>
      </c>
      <c r="E83080">
        <v>2000</v>
      </c>
      <c r="F83080" s="1">
        <v>12</v>
      </c>
      <c r="G83080" s="1">
        <f t="shared" si="2596"/>
        <v>12000</v>
      </c>
      <c r="H83080" s="1">
        <f t="shared" si="2597"/>
        <v>6</v>
      </c>
    </row>
    <row r="83081" spans="1:8" x14ac:dyDescent="0.25">
      <c r="A83081">
        <v>2014</v>
      </c>
      <c r="B83081" t="s">
        <v>57</v>
      </c>
      <c r="C83081">
        <v>3537800</v>
      </c>
      <c r="D83081" t="s">
        <v>19</v>
      </c>
      <c r="E83081">
        <v>312730</v>
      </c>
      <c r="F83081" s="1">
        <v>1829</v>
      </c>
      <c r="G83081" s="1">
        <f t="shared" si="2596"/>
        <v>1829000</v>
      </c>
      <c r="H83081" s="1">
        <f t="shared" si="2597"/>
        <v>5.8484955073066223</v>
      </c>
    </row>
    <row r="83082" spans="1:8" x14ac:dyDescent="0.25">
      <c r="A83082">
        <v>2014</v>
      </c>
      <c r="B83082" t="s">
        <v>57</v>
      </c>
      <c r="C83082">
        <v>3538204</v>
      </c>
      <c r="D83082" t="s">
        <v>19</v>
      </c>
      <c r="E83082">
        <v>13000</v>
      </c>
      <c r="F83082" s="1">
        <v>65</v>
      </c>
      <c r="G83082" s="1">
        <f t="shared" si="2596"/>
        <v>65000</v>
      </c>
      <c r="H83082" s="1">
        <f t="shared" si="2597"/>
        <v>5</v>
      </c>
    </row>
    <row r="83083" spans="1:8" x14ac:dyDescent="0.25">
      <c r="A83083">
        <v>2014</v>
      </c>
      <c r="B83083" t="s">
        <v>57</v>
      </c>
      <c r="C83083">
        <v>3538600</v>
      </c>
      <c r="D83083" t="s">
        <v>19</v>
      </c>
      <c r="E83083">
        <v>3500</v>
      </c>
      <c r="F83083" s="1">
        <v>21</v>
      </c>
      <c r="G83083" s="1">
        <f t="shared" si="2596"/>
        <v>21000</v>
      </c>
      <c r="H83083" s="1">
        <f t="shared" si="2597"/>
        <v>6</v>
      </c>
    </row>
    <row r="83084" spans="1:8" x14ac:dyDescent="0.25">
      <c r="A83084">
        <v>2014</v>
      </c>
      <c r="B83084" t="s">
        <v>57</v>
      </c>
      <c r="C83084">
        <v>3541307</v>
      </c>
      <c r="D83084" t="s">
        <v>19</v>
      </c>
      <c r="E83084">
        <v>150000</v>
      </c>
      <c r="F83084" s="1">
        <v>600</v>
      </c>
      <c r="G83084" s="1">
        <f t="shared" si="2596"/>
        <v>600000</v>
      </c>
      <c r="H83084" s="1">
        <f t="shared" si="2597"/>
        <v>4</v>
      </c>
    </row>
    <row r="83085" spans="1:8" x14ac:dyDescent="0.25">
      <c r="A83085">
        <v>2014</v>
      </c>
      <c r="B83085" t="s">
        <v>57</v>
      </c>
      <c r="C83085">
        <v>3541604</v>
      </c>
      <c r="D83085" t="s">
        <v>19</v>
      </c>
      <c r="E83085">
        <v>2000</v>
      </c>
      <c r="F83085" s="1">
        <v>8</v>
      </c>
      <c r="G83085" s="1">
        <f t="shared" si="2596"/>
        <v>8000</v>
      </c>
      <c r="H83085" s="1">
        <f t="shared" si="2597"/>
        <v>4</v>
      </c>
    </row>
    <row r="83086" spans="1:8" x14ac:dyDescent="0.25">
      <c r="A83086">
        <v>2014</v>
      </c>
      <c r="B83086" t="s">
        <v>57</v>
      </c>
      <c r="C83086">
        <v>3542800</v>
      </c>
      <c r="D83086" t="s">
        <v>19</v>
      </c>
      <c r="E83086">
        <v>13000</v>
      </c>
      <c r="F83086" s="1">
        <v>130</v>
      </c>
      <c r="G83086" s="1">
        <f t="shared" si="2596"/>
        <v>130000</v>
      </c>
      <c r="H83086" s="1">
        <f t="shared" si="2597"/>
        <v>10</v>
      </c>
    </row>
    <row r="83087" spans="1:8" x14ac:dyDescent="0.25">
      <c r="A83087">
        <v>2014</v>
      </c>
      <c r="B83087" t="s">
        <v>57</v>
      </c>
      <c r="C83087">
        <v>3543006</v>
      </c>
      <c r="D83087" t="s">
        <v>19</v>
      </c>
      <c r="E83087">
        <v>10000</v>
      </c>
      <c r="F83087" s="1">
        <v>100</v>
      </c>
      <c r="G83087" s="1">
        <f t="shared" si="2596"/>
        <v>100000</v>
      </c>
      <c r="H83087" s="1">
        <f t="shared" si="2597"/>
        <v>10</v>
      </c>
    </row>
    <row r="83088" spans="1:8" x14ac:dyDescent="0.25">
      <c r="A83088">
        <v>2014</v>
      </c>
      <c r="B83088" t="s">
        <v>57</v>
      </c>
      <c r="C83088">
        <v>3543204</v>
      </c>
      <c r="D83088" t="s">
        <v>19</v>
      </c>
      <c r="E83088">
        <v>848</v>
      </c>
      <c r="F83088" s="1">
        <v>4</v>
      </c>
      <c r="G83088" s="1">
        <f t="shared" si="2596"/>
        <v>4000</v>
      </c>
      <c r="H83088" s="1">
        <f t="shared" si="2597"/>
        <v>4.716981132075472</v>
      </c>
    </row>
    <row r="83089" spans="1:8" x14ac:dyDescent="0.25">
      <c r="A83089">
        <v>2014</v>
      </c>
      <c r="B83089" t="s">
        <v>57</v>
      </c>
      <c r="C83089">
        <v>3543303</v>
      </c>
      <c r="D83089" t="s">
        <v>19</v>
      </c>
      <c r="E83089">
        <v>41000</v>
      </c>
      <c r="F83089" s="1">
        <v>246</v>
      </c>
      <c r="G83089" s="1">
        <f t="shared" si="2596"/>
        <v>246000</v>
      </c>
      <c r="H83089" s="1">
        <f t="shared" si="2597"/>
        <v>6</v>
      </c>
    </row>
    <row r="83090" spans="1:8" x14ac:dyDescent="0.25">
      <c r="A83090">
        <v>2014</v>
      </c>
      <c r="B83090" t="s">
        <v>57</v>
      </c>
      <c r="C83090">
        <v>3543501</v>
      </c>
      <c r="D83090" t="s">
        <v>19</v>
      </c>
      <c r="E83090">
        <v>3000</v>
      </c>
      <c r="F83090" s="1">
        <v>18</v>
      </c>
      <c r="G83090" s="1">
        <f t="shared" si="2596"/>
        <v>18000</v>
      </c>
      <c r="H83090" s="1">
        <f t="shared" si="2597"/>
        <v>6</v>
      </c>
    </row>
    <row r="83091" spans="1:8" x14ac:dyDescent="0.25">
      <c r="A83091">
        <v>2014</v>
      </c>
      <c r="B83091" t="s">
        <v>57</v>
      </c>
      <c r="C83091">
        <v>3544103</v>
      </c>
      <c r="D83091" t="s">
        <v>19</v>
      </c>
      <c r="E83091">
        <v>4100</v>
      </c>
      <c r="F83091" s="1">
        <v>25</v>
      </c>
      <c r="G83091" s="1">
        <f t="shared" si="2596"/>
        <v>25000</v>
      </c>
      <c r="H83091" s="1">
        <f t="shared" si="2597"/>
        <v>6.0975609756097562</v>
      </c>
    </row>
    <row r="83092" spans="1:8" x14ac:dyDescent="0.25">
      <c r="A83092">
        <v>2014</v>
      </c>
      <c r="B83092" t="s">
        <v>57</v>
      </c>
      <c r="C83092">
        <v>3544202</v>
      </c>
      <c r="D83092" t="s">
        <v>19</v>
      </c>
      <c r="E83092">
        <v>24000</v>
      </c>
      <c r="F83092" s="1">
        <v>216</v>
      </c>
      <c r="G83092" s="1">
        <f t="shared" si="2596"/>
        <v>216000</v>
      </c>
      <c r="H83092" s="1">
        <f t="shared" si="2597"/>
        <v>9</v>
      </c>
    </row>
    <row r="83093" spans="1:8" x14ac:dyDescent="0.25">
      <c r="A83093">
        <v>2014</v>
      </c>
      <c r="B83093" t="s">
        <v>57</v>
      </c>
      <c r="C83093">
        <v>3544509</v>
      </c>
      <c r="D83093" t="s">
        <v>19</v>
      </c>
      <c r="E83093">
        <v>340000</v>
      </c>
      <c r="F83093" s="1">
        <v>1394</v>
      </c>
      <c r="G83093" s="1">
        <f t="shared" si="2596"/>
        <v>1394000</v>
      </c>
      <c r="H83093" s="1">
        <f t="shared" si="2597"/>
        <v>4.0999999999999996</v>
      </c>
    </row>
    <row r="83094" spans="1:8" x14ac:dyDescent="0.25">
      <c r="A83094">
        <v>2014</v>
      </c>
      <c r="B83094" t="s">
        <v>57</v>
      </c>
      <c r="C83094">
        <v>3545407</v>
      </c>
      <c r="D83094" t="s">
        <v>19</v>
      </c>
      <c r="E83094">
        <v>10800</v>
      </c>
      <c r="F83094" s="1">
        <v>62</v>
      </c>
      <c r="G83094" s="1">
        <f t="shared" si="2596"/>
        <v>62000</v>
      </c>
      <c r="H83094" s="1">
        <f t="shared" si="2597"/>
        <v>5.7407407407407405</v>
      </c>
    </row>
    <row r="83095" spans="1:8" x14ac:dyDescent="0.25">
      <c r="A83095">
        <v>2014</v>
      </c>
      <c r="B83095" t="s">
        <v>57</v>
      </c>
      <c r="C83095">
        <v>3545704</v>
      </c>
      <c r="D83095" t="s">
        <v>19</v>
      </c>
      <c r="E83095">
        <v>446000</v>
      </c>
      <c r="F83095" s="1">
        <v>1829</v>
      </c>
      <c r="G83095" s="1">
        <f t="shared" si="2596"/>
        <v>1829000</v>
      </c>
      <c r="H83095" s="1">
        <f t="shared" si="2597"/>
        <v>4.1008968609865475</v>
      </c>
    </row>
    <row r="83096" spans="1:8" x14ac:dyDescent="0.25">
      <c r="A83096">
        <v>2014</v>
      </c>
      <c r="B83096" t="s">
        <v>57</v>
      </c>
      <c r="C83096">
        <v>3546009</v>
      </c>
      <c r="D83096" t="s">
        <v>19</v>
      </c>
      <c r="E83096">
        <v>40000</v>
      </c>
      <c r="F83096" s="1">
        <v>216</v>
      </c>
      <c r="G83096" s="1">
        <f t="shared" si="2596"/>
        <v>216000</v>
      </c>
      <c r="H83096" s="1">
        <f t="shared" si="2597"/>
        <v>5.4</v>
      </c>
    </row>
    <row r="83097" spans="1:8" x14ac:dyDescent="0.25">
      <c r="A83097">
        <v>2014</v>
      </c>
      <c r="B83097" t="s">
        <v>57</v>
      </c>
      <c r="C83097">
        <v>3546108</v>
      </c>
      <c r="D83097" t="s">
        <v>19</v>
      </c>
      <c r="E83097">
        <v>3140000</v>
      </c>
      <c r="F83097" s="1">
        <v>12874</v>
      </c>
      <c r="G83097" s="1">
        <f t="shared" si="2596"/>
        <v>12874000</v>
      </c>
      <c r="H83097" s="1">
        <f t="shared" si="2597"/>
        <v>4.0999999999999996</v>
      </c>
    </row>
    <row r="83098" spans="1:8" x14ac:dyDescent="0.25">
      <c r="A83098">
        <v>2014</v>
      </c>
      <c r="B83098" t="s">
        <v>57</v>
      </c>
      <c r="C83098">
        <v>3546405</v>
      </c>
      <c r="D83098" t="s">
        <v>19</v>
      </c>
      <c r="E83098">
        <v>10000</v>
      </c>
      <c r="F83098" s="1">
        <v>42</v>
      </c>
      <c r="G83098" s="1">
        <f t="shared" si="2596"/>
        <v>42000</v>
      </c>
      <c r="H83098" s="1">
        <f t="shared" si="2597"/>
        <v>4.2</v>
      </c>
    </row>
    <row r="83099" spans="1:8" x14ac:dyDescent="0.25">
      <c r="A83099">
        <v>2014</v>
      </c>
      <c r="B83099" t="s">
        <v>57</v>
      </c>
      <c r="C83099">
        <v>3546603</v>
      </c>
      <c r="D83099" t="s">
        <v>19</v>
      </c>
      <c r="E83099">
        <v>5762000</v>
      </c>
      <c r="F83099" s="1">
        <v>23624</v>
      </c>
      <c r="G83099" s="1">
        <f t="shared" si="2596"/>
        <v>23624000</v>
      </c>
      <c r="H83099" s="1">
        <f t="shared" si="2597"/>
        <v>4.0999652898299201</v>
      </c>
    </row>
    <row r="83100" spans="1:8" x14ac:dyDescent="0.25">
      <c r="A83100">
        <v>2014</v>
      </c>
      <c r="B83100" t="s">
        <v>57</v>
      </c>
      <c r="C83100">
        <v>3547007</v>
      </c>
      <c r="D83100" t="s">
        <v>19</v>
      </c>
      <c r="E83100">
        <v>12000</v>
      </c>
      <c r="F83100" s="1">
        <v>56</v>
      </c>
      <c r="G83100" s="1">
        <f t="shared" si="2596"/>
        <v>56000</v>
      </c>
      <c r="H83100" s="1">
        <f t="shared" si="2597"/>
        <v>4.666666666666667</v>
      </c>
    </row>
    <row r="83101" spans="1:8" x14ac:dyDescent="0.25">
      <c r="A83101">
        <v>2014</v>
      </c>
      <c r="B83101" t="s">
        <v>57</v>
      </c>
      <c r="C83101">
        <v>3547403</v>
      </c>
      <c r="D83101" t="s">
        <v>19</v>
      </c>
      <c r="E83101">
        <v>7200</v>
      </c>
      <c r="F83101" s="1">
        <v>30</v>
      </c>
      <c r="G83101" s="1">
        <f t="shared" si="2596"/>
        <v>30000</v>
      </c>
      <c r="H83101" s="1">
        <f t="shared" si="2597"/>
        <v>4.166666666666667</v>
      </c>
    </row>
    <row r="83102" spans="1:8" x14ac:dyDescent="0.25">
      <c r="A83102">
        <v>2014</v>
      </c>
      <c r="B83102" t="s">
        <v>57</v>
      </c>
      <c r="C83102">
        <v>3549706</v>
      </c>
      <c r="D83102" t="s">
        <v>19</v>
      </c>
      <c r="E83102">
        <v>50000</v>
      </c>
      <c r="F83102" s="1">
        <v>250</v>
      </c>
      <c r="G83102" s="1">
        <f t="shared" si="2596"/>
        <v>250000</v>
      </c>
      <c r="H83102" s="1">
        <f t="shared" si="2597"/>
        <v>5</v>
      </c>
    </row>
    <row r="83103" spans="1:8" x14ac:dyDescent="0.25">
      <c r="A83103">
        <v>2014</v>
      </c>
      <c r="B83103" t="s">
        <v>57</v>
      </c>
      <c r="C83103">
        <v>3550506</v>
      </c>
      <c r="D83103" t="s">
        <v>19</v>
      </c>
      <c r="E83103">
        <v>1700</v>
      </c>
      <c r="F83103" s="1">
        <v>11</v>
      </c>
      <c r="G83103" s="1">
        <f t="shared" si="2596"/>
        <v>11000</v>
      </c>
      <c r="H83103" s="1">
        <f t="shared" si="2597"/>
        <v>6.4705882352941178</v>
      </c>
    </row>
    <row r="83104" spans="1:8" x14ac:dyDescent="0.25">
      <c r="A83104">
        <v>2014</v>
      </c>
      <c r="B83104" t="s">
        <v>57</v>
      </c>
      <c r="C83104">
        <v>3551603</v>
      </c>
      <c r="D83104" t="s">
        <v>19</v>
      </c>
      <c r="E83104">
        <v>40500</v>
      </c>
      <c r="F83104" s="1">
        <v>194</v>
      </c>
      <c r="G83104" s="1">
        <f t="shared" si="2596"/>
        <v>194000</v>
      </c>
      <c r="H83104" s="1">
        <f t="shared" si="2597"/>
        <v>4.7901234567901234</v>
      </c>
    </row>
    <row r="83105" spans="1:8" x14ac:dyDescent="0.25">
      <c r="A83105">
        <v>2014</v>
      </c>
      <c r="B83105" t="s">
        <v>57</v>
      </c>
      <c r="C83105">
        <v>3552106</v>
      </c>
      <c r="D83105" t="s">
        <v>19</v>
      </c>
      <c r="E83105">
        <v>27000</v>
      </c>
      <c r="F83105" s="1">
        <v>135</v>
      </c>
      <c r="G83105" s="1">
        <f t="shared" si="2596"/>
        <v>135000</v>
      </c>
      <c r="H83105" s="1">
        <f t="shared" si="2597"/>
        <v>5</v>
      </c>
    </row>
    <row r="83106" spans="1:8" x14ac:dyDescent="0.25">
      <c r="A83106">
        <v>2014</v>
      </c>
      <c r="B83106" t="s">
        <v>57</v>
      </c>
      <c r="C83106">
        <v>3552304</v>
      </c>
      <c r="D83106" t="s">
        <v>19</v>
      </c>
      <c r="E83106">
        <v>204000</v>
      </c>
      <c r="F83106" s="1">
        <v>836</v>
      </c>
      <c r="G83106" s="1">
        <f t="shared" si="2596"/>
        <v>836000</v>
      </c>
      <c r="H83106" s="1">
        <f t="shared" si="2597"/>
        <v>4.0980392156862742</v>
      </c>
    </row>
    <row r="83107" spans="1:8" x14ac:dyDescent="0.25">
      <c r="A83107">
        <v>2014</v>
      </c>
      <c r="B83107" t="s">
        <v>57</v>
      </c>
      <c r="C83107">
        <v>3552551</v>
      </c>
      <c r="D83107" t="s">
        <v>19</v>
      </c>
      <c r="E83107">
        <v>36000</v>
      </c>
      <c r="F83107" s="1">
        <v>148</v>
      </c>
      <c r="G83107" s="1">
        <f t="shared" si="2596"/>
        <v>148000</v>
      </c>
      <c r="H83107" s="1">
        <f t="shared" si="2597"/>
        <v>4.1111111111111107</v>
      </c>
    </row>
    <row r="83108" spans="1:8" x14ac:dyDescent="0.25">
      <c r="A83108">
        <v>2014</v>
      </c>
      <c r="B83108" t="s">
        <v>57</v>
      </c>
      <c r="C83108">
        <v>3553302</v>
      </c>
      <c r="D83108" t="s">
        <v>19</v>
      </c>
      <c r="E83108">
        <v>40000</v>
      </c>
      <c r="F83108" s="1">
        <v>200</v>
      </c>
      <c r="G83108" s="1">
        <f t="shared" si="2596"/>
        <v>200000</v>
      </c>
      <c r="H83108" s="1">
        <f t="shared" si="2597"/>
        <v>5</v>
      </c>
    </row>
    <row r="83109" spans="1:8" x14ac:dyDescent="0.25">
      <c r="A83109">
        <v>2014</v>
      </c>
      <c r="B83109" t="s">
        <v>57</v>
      </c>
      <c r="C83109">
        <v>3553401</v>
      </c>
      <c r="D83109" t="s">
        <v>19</v>
      </c>
      <c r="E83109">
        <v>5000</v>
      </c>
      <c r="F83109" s="1">
        <v>28</v>
      </c>
      <c r="G83109" s="1">
        <f t="shared" si="2596"/>
        <v>28000</v>
      </c>
      <c r="H83109" s="1">
        <f t="shared" si="2597"/>
        <v>5.6</v>
      </c>
    </row>
    <row r="83110" spans="1:8" x14ac:dyDescent="0.25">
      <c r="A83110">
        <v>2014</v>
      </c>
      <c r="B83110" t="s">
        <v>57</v>
      </c>
      <c r="C83110">
        <v>3553500</v>
      </c>
      <c r="D83110" t="s">
        <v>19</v>
      </c>
      <c r="E83110">
        <v>10000</v>
      </c>
      <c r="F83110" s="1">
        <v>100</v>
      </c>
      <c r="G83110" s="1">
        <f t="shared" si="2596"/>
        <v>100000</v>
      </c>
      <c r="H83110" s="1">
        <f t="shared" si="2597"/>
        <v>10</v>
      </c>
    </row>
    <row r="83111" spans="1:8" x14ac:dyDescent="0.25">
      <c r="A83111">
        <v>2014</v>
      </c>
      <c r="B83111" t="s">
        <v>57</v>
      </c>
      <c r="C83111">
        <v>3553807</v>
      </c>
      <c r="D83111" t="s">
        <v>19</v>
      </c>
      <c r="E83111">
        <v>12000</v>
      </c>
      <c r="F83111" s="1">
        <v>120</v>
      </c>
      <c r="G83111" s="1">
        <f t="shared" si="2596"/>
        <v>120000</v>
      </c>
      <c r="H83111" s="1">
        <f t="shared" si="2597"/>
        <v>10</v>
      </c>
    </row>
    <row r="83112" spans="1:8" x14ac:dyDescent="0.25">
      <c r="A83112">
        <v>2014</v>
      </c>
      <c r="B83112" t="s">
        <v>57</v>
      </c>
      <c r="C83112">
        <v>3553955</v>
      </c>
      <c r="D83112" t="s">
        <v>19</v>
      </c>
      <c r="E83112">
        <v>21500</v>
      </c>
      <c r="F83112" s="1">
        <v>92</v>
      </c>
      <c r="G83112" s="1">
        <f t="shared" si="2596"/>
        <v>92000</v>
      </c>
      <c r="H83112" s="1">
        <f t="shared" si="2597"/>
        <v>4.2790697674418601</v>
      </c>
    </row>
    <row r="83113" spans="1:8" x14ac:dyDescent="0.25">
      <c r="A83113">
        <v>2014</v>
      </c>
      <c r="B83113" t="s">
        <v>57</v>
      </c>
      <c r="C83113">
        <v>3554102</v>
      </c>
      <c r="D83113" t="s">
        <v>19</v>
      </c>
      <c r="E83113">
        <v>65738</v>
      </c>
      <c r="F83113" s="1">
        <v>342</v>
      </c>
      <c r="G83113" s="1">
        <f t="shared" si="2596"/>
        <v>342000</v>
      </c>
      <c r="H83113" s="1">
        <f t="shared" si="2597"/>
        <v>5.2024704128510146</v>
      </c>
    </row>
    <row r="83114" spans="1:8" x14ac:dyDescent="0.25">
      <c r="A83114">
        <v>2014</v>
      </c>
      <c r="B83114" t="s">
        <v>57</v>
      </c>
      <c r="C83114">
        <v>3554300</v>
      </c>
      <c r="D83114" t="s">
        <v>19</v>
      </c>
      <c r="E83114">
        <v>450</v>
      </c>
      <c r="F83114" s="1">
        <v>4</v>
      </c>
      <c r="G83114" s="1">
        <f t="shared" si="2596"/>
        <v>4000</v>
      </c>
      <c r="H83114" s="1">
        <f t="shared" si="2597"/>
        <v>8.8888888888888893</v>
      </c>
    </row>
    <row r="83115" spans="1:8" x14ac:dyDescent="0.25">
      <c r="A83115">
        <v>2014</v>
      </c>
      <c r="B83115" t="s">
        <v>57</v>
      </c>
      <c r="C83115">
        <v>3554904</v>
      </c>
      <c r="D83115" t="s">
        <v>19</v>
      </c>
      <c r="E83115">
        <v>712000</v>
      </c>
      <c r="F83115" s="1">
        <v>2919</v>
      </c>
      <c r="G83115" s="1">
        <f t="shared" si="2596"/>
        <v>2919000</v>
      </c>
      <c r="H83115" s="1">
        <f t="shared" si="2597"/>
        <v>4.0997191011235952</v>
      </c>
    </row>
    <row r="83116" spans="1:8" x14ac:dyDescent="0.25">
      <c r="A83116">
        <v>2014</v>
      </c>
      <c r="B83116" t="s">
        <v>57</v>
      </c>
      <c r="C83116">
        <v>3554953</v>
      </c>
      <c r="D83116" t="s">
        <v>19</v>
      </c>
      <c r="E83116">
        <v>30000</v>
      </c>
      <c r="F83116" s="1">
        <v>153</v>
      </c>
      <c r="G83116" s="1">
        <f t="shared" si="2596"/>
        <v>153000</v>
      </c>
      <c r="H83116" s="1">
        <f t="shared" si="2597"/>
        <v>5.0999999999999996</v>
      </c>
    </row>
    <row r="83117" spans="1:8" x14ac:dyDescent="0.25">
      <c r="A83117">
        <v>2014</v>
      </c>
      <c r="B83117" t="s">
        <v>57</v>
      </c>
      <c r="C83117">
        <v>3555000</v>
      </c>
      <c r="D83117" t="s">
        <v>19</v>
      </c>
      <c r="E83117">
        <v>35000</v>
      </c>
      <c r="F83117" s="1">
        <v>193</v>
      </c>
      <c r="G83117" s="1">
        <f t="shared" si="2596"/>
        <v>193000</v>
      </c>
      <c r="H83117" s="1">
        <f t="shared" si="2597"/>
        <v>5.5142857142857142</v>
      </c>
    </row>
    <row r="83118" spans="1:8" x14ac:dyDescent="0.25">
      <c r="A83118">
        <v>2014</v>
      </c>
      <c r="B83118" t="s">
        <v>57</v>
      </c>
      <c r="C83118">
        <v>3555802</v>
      </c>
      <c r="D83118" t="s">
        <v>19</v>
      </c>
      <c r="E83118">
        <v>3000</v>
      </c>
      <c r="F83118" s="1">
        <v>13</v>
      </c>
      <c r="G83118" s="1">
        <f t="shared" si="2596"/>
        <v>13000</v>
      </c>
      <c r="H83118" s="1">
        <f t="shared" si="2597"/>
        <v>4.333333333333333</v>
      </c>
    </row>
    <row r="83119" spans="1:8" x14ac:dyDescent="0.25">
      <c r="A83119">
        <v>2014</v>
      </c>
      <c r="B83119" t="s">
        <v>57</v>
      </c>
      <c r="C83119">
        <v>3557154</v>
      </c>
      <c r="D83119" t="s">
        <v>19</v>
      </c>
      <c r="E83119">
        <v>2606990</v>
      </c>
      <c r="F83119" s="1">
        <v>10923</v>
      </c>
      <c r="G83119" s="1">
        <f t="shared" si="2596"/>
        <v>10923000</v>
      </c>
      <c r="H83119" s="1">
        <f t="shared" si="2597"/>
        <v>4.1898894894111596</v>
      </c>
    </row>
    <row r="83120" spans="1:8" x14ac:dyDescent="0.25">
      <c r="A83120">
        <v>2013</v>
      </c>
      <c r="B83120" t="s">
        <v>57</v>
      </c>
      <c r="C83120">
        <v>3500501</v>
      </c>
      <c r="D83120" t="s">
        <v>19</v>
      </c>
      <c r="E83120">
        <v>500</v>
      </c>
      <c r="F83120" s="1">
        <v>2</v>
      </c>
      <c r="G83120" s="1">
        <f t="shared" si="2596"/>
        <v>2000</v>
      </c>
      <c r="H83120" s="1">
        <f t="shared" si="2597"/>
        <v>4</v>
      </c>
    </row>
    <row r="83121" spans="1:8" x14ac:dyDescent="0.25">
      <c r="A83121">
        <v>2013</v>
      </c>
      <c r="B83121" t="s">
        <v>57</v>
      </c>
      <c r="C83121">
        <v>3500550</v>
      </c>
      <c r="D83121" t="s">
        <v>19</v>
      </c>
      <c r="E83121">
        <v>6600</v>
      </c>
      <c r="F83121" s="1">
        <v>36</v>
      </c>
      <c r="G83121" s="1">
        <f t="shared" si="2596"/>
        <v>36000</v>
      </c>
      <c r="H83121" s="1">
        <f t="shared" si="2597"/>
        <v>5.4545454545454541</v>
      </c>
    </row>
    <row r="83122" spans="1:8" x14ac:dyDescent="0.25">
      <c r="A83122">
        <v>2013</v>
      </c>
      <c r="B83122" t="s">
        <v>57</v>
      </c>
      <c r="C83122">
        <v>3501905</v>
      </c>
      <c r="D83122" t="s">
        <v>19</v>
      </c>
      <c r="E83122">
        <v>28500</v>
      </c>
      <c r="F83122" s="1">
        <v>140</v>
      </c>
      <c r="G83122" s="1">
        <f t="shared" si="2596"/>
        <v>140000</v>
      </c>
      <c r="H83122" s="1">
        <f t="shared" si="2597"/>
        <v>4.9122807017543861</v>
      </c>
    </row>
    <row r="83123" spans="1:8" x14ac:dyDescent="0.25">
      <c r="A83123">
        <v>2013</v>
      </c>
      <c r="B83123" t="s">
        <v>57</v>
      </c>
      <c r="C83123">
        <v>3502705</v>
      </c>
      <c r="D83123" t="s">
        <v>19</v>
      </c>
      <c r="E83123">
        <v>3000</v>
      </c>
      <c r="F83123" s="1">
        <v>24</v>
      </c>
      <c r="G83123" s="1">
        <f t="shared" si="2596"/>
        <v>24000</v>
      </c>
      <c r="H83123" s="1">
        <f t="shared" si="2597"/>
        <v>8</v>
      </c>
    </row>
    <row r="83124" spans="1:8" x14ac:dyDescent="0.25">
      <c r="A83124">
        <v>2013</v>
      </c>
      <c r="B83124" t="s">
        <v>57</v>
      </c>
      <c r="C83124">
        <v>3502903</v>
      </c>
      <c r="D83124" t="s">
        <v>19</v>
      </c>
      <c r="E83124">
        <v>4800</v>
      </c>
      <c r="F83124" s="1">
        <v>48</v>
      </c>
      <c r="G83124" s="1">
        <f t="shared" si="2596"/>
        <v>48000</v>
      </c>
      <c r="H83124" s="1">
        <f t="shared" si="2597"/>
        <v>10</v>
      </c>
    </row>
    <row r="83125" spans="1:8" x14ac:dyDescent="0.25">
      <c r="A83125">
        <v>2013</v>
      </c>
      <c r="B83125" t="s">
        <v>57</v>
      </c>
      <c r="C83125">
        <v>3503109</v>
      </c>
      <c r="D83125" t="s">
        <v>19</v>
      </c>
      <c r="E83125">
        <v>155200</v>
      </c>
      <c r="F83125" s="1">
        <v>652</v>
      </c>
      <c r="G83125" s="1">
        <f t="shared" si="2596"/>
        <v>652000</v>
      </c>
      <c r="H83125" s="1">
        <f t="shared" si="2597"/>
        <v>4.2010309278350517</v>
      </c>
    </row>
    <row r="83126" spans="1:8" x14ac:dyDescent="0.25">
      <c r="A83126">
        <v>2013</v>
      </c>
      <c r="B83126" t="s">
        <v>57</v>
      </c>
      <c r="C83126">
        <v>3503406</v>
      </c>
      <c r="D83126" t="s">
        <v>19</v>
      </c>
      <c r="E83126">
        <v>1000000</v>
      </c>
      <c r="F83126" s="1">
        <v>3800</v>
      </c>
      <c r="G83126" s="1">
        <f t="shared" si="2596"/>
        <v>3800000</v>
      </c>
      <c r="H83126" s="1">
        <f t="shared" si="2597"/>
        <v>3.8</v>
      </c>
    </row>
    <row r="83127" spans="1:8" x14ac:dyDescent="0.25">
      <c r="A83127">
        <v>2013</v>
      </c>
      <c r="B83127" t="s">
        <v>57</v>
      </c>
      <c r="C83127">
        <v>3504008</v>
      </c>
      <c r="D83127" t="s">
        <v>19</v>
      </c>
      <c r="E83127">
        <v>18540</v>
      </c>
      <c r="F83127" s="1">
        <v>76</v>
      </c>
      <c r="G83127" s="1">
        <f t="shared" si="2596"/>
        <v>76000</v>
      </c>
      <c r="H83127" s="1">
        <f t="shared" si="2597"/>
        <v>4.0992448759439046</v>
      </c>
    </row>
    <row r="83128" spans="1:8" x14ac:dyDescent="0.25">
      <c r="A83128">
        <v>2013</v>
      </c>
      <c r="B83128" t="s">
        <v>57</v>
      </c>
      <c r="C83128">
        <v>3504503</v>
      </c>
      <c r="D83128" t="s">
        <v>19</v>
      </c>
      <c r="E83128">
        <v>25000</v>
      </c>
      <c r="F83128" s="1">
        <v>163</v>
      </c>
      <c r="G83128" s="1">
        <f t="shared" si="2596"/>
        <v>163000</v>
      </c>
      <c r="H83128" s="1">
        <f t="shared" si="2597"/>
        <v>6.52</v>
      </c>
    </row>
    <row r="83129" spans="1:8" x14ac:dyDescent="0.25">
      <c r="A83129">
        <v>2013</v>
      </c>
      <c r="B83129" t="s">
        <v>57</v>
      </c>
      <c r="C83129">
        <v>3505005</v>
      </c>
      <c r="D83129" t="s">
        <v>19</v>
      </c>
      <c r="E83129">
        <v>3000</v>
      </c>
      <c r="F83129" s="1">
        <v>30</v>
      </c>
      <c r="G83129" s="1">
        <f t="shared" si="2596"/>
        <v>30000</v>
      </c>
      <c r="H83129" s="1">
        <f t="shared" si="2597"/>
        <v>10</v>
      </c>
    </row>
    <row r="83130" spans="1:8" x14ac:dyDescent="0.25">
      <c r="A83130">
        <v>2013</v>
      </c>
      <c r="B83130" t="s">
        <v>57</v>
      </c>
      <c r="C83130">
        <v>3505351</v>
      </c>
      <c r="D83130" t="s">
        <v>19</v>
      </c>
      <c r="E83130">
        <v>3100</v>
      </c>
      <c r="F83130" s="1">
        <v>25</v>
      </c>
      <c r="G83130" s="1">
        <f t="shared" si="2596"/>
        <v>25000</v>
      </c>
      <c r="H83130" s="1">
        <f t="shared" si="2597"/>
        <v>8.064516129032258</v>
      </c>
    </row>
    <row r="83131" spans="1:8" x14ac:dyDescent="0.25">
      <c r="A83131">
        <v>2013</v>
      </c>
      <c r="B83131" t="s">
        <v>57</v>
      </c>
      <c r="C83131">
        <v>3507159</v>
      </c>
      <c r="D83131" t="s">
        <v>19</v>
      </c>
      <c r="E83131">
        <v>7200</v>
      </c>
      <c r="F83131" s="1">
        <v>86</v>
      </c>
      <c r="G83131" s="1">
        <f t="shared" si="2596"/>
        <v>86000</v>
      </c>
      <c r="H83131" s="1">
        <f t="shared" si="2597"/>
        <v>11.944444444444445</v>
      </c>
    </row>
    <row r="83132" spans="1:8" x14ac:dyDescent="0.25">
      <c r="A83132">
        <v>2013</v>
      </c>
      <c r="B83132" t="s">
        <v>57</v>
      </c>
      <c r="C83132">
        <v>3507605</v>
      </c>
      <c r="D83132" t="s">
        <v>19</v>
      </c>
      <c r="E83132">
        <v>19000</v>
      </c>
      <c r="F83132" s="1">
        <v>97</v>
      </c>
      <c r="G83132" s="1">
        <f t="shared" si="2596"/>
        <v>97000</v>
      </c>
      <c r="H83132" s="1">
        <f t="shared" si="2597"/>
        <v>5.1052631578947372</v>
      </c>
    </row>
    <row r="83133" spans="1:8" x14ac:dyDescent="0.25">
      <c r="A83133">
        <v>2013</v>
      </c>
      <c r="B83133" t="s">
        <v>57</v>
      </c>
      <c r="C83133">
        <v>3508009</v>
      </c>
      <c r="D83133" t="s">
        <v>19</v>
      </c>
      <c r="E83133">
        <v>6000</v>
      </c>
      <c r="F83133" s="1">
        <v>54</v>
      </c>
      <c r="G83133" s="1">
        <f t="shared" si="2596"/>
        <v>54000</v>
      </c>
      <c r="H83133" s="1">
        <f t="shared" si="2597"/>
        <v>9</v>
      </c>
    </row>
    <row r="83134" spans="1:8" x14ac:dyDescent="0.25">
      <c r="A83134">
        <v>2013</v>
      </c>
      <c r="B83134" t="s">
        <v>57</v>
      </c>
      <c r="C83134">
        <v>3508108</v>
      </c>
      <c r="D83134" t="s">
        <v>19</v>
      </c>
      <c r="E83134">
        <v>623000</v>
      </c>
      <c r="F83134" s="1">
        <v>2492</v>
      </c>
      <c r="G83134" s="1">
        <f t="shared" si="2596"/>
        <v>2492000</v>
      </c>
      <c r="H83134" s="1">
        <f t="shared" si="2597"/>
        <v>4</v>
      </c>
    </row>
    <row r="83135" spans="1:8" x14ac:dyDescent="0.25">
      <c r="A83135">
        <v>2013</v>
      </c>
      <c r="B83135" t="s">
        <v>57</v>
      </c>
      <c r="C83135">
        <v>3509106</v>
      </c>
      <c r="D83135" t="s">
        <v>19</v>
      </c>
      <c r="E83135">
        <v>40</v>
      </c>
      <c r="F83135" t="s">
        <v>21</v>
      </c>
      <c r="G83135" s="1">
        <f t="shared" si="2596"/>
        <v>1000</v>
      </c>
      <c r="H83135" s="1">
        <f t="shared" si="2597"/>
        <v>25</v>
      </c>
    </row>
    <row r="83136" spans="1:8" x14ac:dyDescent="0.25">
      <c r="A83136">
        <v>2013</v>
      </c>
      <c r="B83136" t="s">
        <v>57</v>
      </c>
      <c r="C83136">
        <v>3509809</v>
      </c>
      <c r="D83136" t="s">
        <v>19</v>
      </c>
      <c r="E83136">
        <v>17800</v>
      </c>
      <c r="F83136" s="1">
        <v>82</v>
      </c>
      <c r="G83136" s="1">
        <f t="shared" si="2596"/>
        <v>82000</v>
      </c>
      <c r="H83136" s="1">
        <f t="shared" si="2597"/>
        <v>4.606741573033708</v>
      </c>
    </row>
    <row r="83137" spans="1:8" x14ac:dyDescent="0.25">
      <c r="A83137">
        <v>2013</v>
      </c>
      <c r="B83137" t="s">
        <v>57</v>
      </c>
      <c r="C83137">
        <v>3510005</v>
      </c>
      <c r="D83137" t="s">
        <v>19</v>
      </c>
      <c r="E83137">
        <v>506500</v>
      </c>
      <c r="F83137" s="1">
        <v>1996</v>
      </c>
      <c r="G83137" s="1">
        <f t="shared" si="2596"/>
        <v>1996000</v>
      </c>
      <c r="H83137" s="1">
        <f t="shared" si="2597"/>
        <v>3.9407699901283317</v>
      </c>
    </row>
    <row r="83138" spans="1:8" x14ac:dyDescent="0.25">
      <c r="A83138">
        <v>2013</v>
      </c>
      <c r="B83138" t="s">
        <v>57</v>
      </c>
      <c r="C83138">
        <v>3510203</v>
      </c>
      <c r="D83138" t="s">
        <v>19</v>
      </c>
      <c r="E83138">
        <v>3000</v>
      </c>
      <c r="F83138" s="1">
        <v>30</v>
      </c>
      <c r="G83138" s="1">
        <f t="shared" ref="G83138:G83201" si="2598">PRODUCT(F83138,1000)</f>
        <v>30000</v>
      </c>
      <c r="H83138" s="1">
        <f t="shared" ref="H83138:H83201" si="2599">G83138/E83138</f>
        <v>10</v>
      </c>
    </row>
    <row r="83139" spans="1:8" x14ac:dyDescent="0.25">
      <c r="A83139">
        <v>2013</v>
      </c>
      <c r="B83139" t="s">
        <v>57</v>
      </c>
      <c r="C83139">
        <v>3511300</v>
      </c>
      <c r="D83139" t="s">
        <v>19</v>
      </c>
      <c r="E83139">
        <v>16000</v>
      </c>
      <c r="F83139" s="1">
        <v>80</v>
      </c>
      <c r="G83139" s="1">
        <f t="shared" si="2598"/>
        <v>80000</v>
      </c>
      <c r="H83139" s="1">
        <f t="shared" si="2599"/>
        <v>5</v>
      </c>
    </row>
    <row r="83140" spans="1:8" x14ac:dyDescent="0.25">
      <c r="A83140">
        <v>2013</v>
      </c>
      <c r="B83140" t="s">
        <v>57</v>
      </c>
      <c r="C83140">
        <v>3511409</v>
      </c>
      <c r="D83140" t="s">
        <v>19</v>
      </c>
      <c r="E83140">
        <v>6600</v>
      </c>
      <c r="F83140" s="1">
        <v>36</v>
      </c>
      <c r="G83140" s="1">
        <f t="shared" si="2598"/>
        <v>36000</v>
      </c>
      <c r="H83140" s="1">
        <f t="shared" si="2599"/>
        <v>5.4545454545454541</v>
      </c>
    </row>
    <row r="83141" spans="1:8" x14ac:dyDescent="0.25">
      <c r="A83141">
        <v>2013</v>
      </c>
      <c r="B83141" t="s">
        <v>57</v>
      </c>
      <c r="C83141">
        <v>3512209</v>
      </c>
      <c r="D83141" t="s">
        <v>19</v>
      </c>
      <c r="E83141">
        <v>40000</v>
      </c>
      <c r="F83141" s="1">
        <v>200</v>
      </c>
      <c r="G83141" s="1">
        <f t="shared" si="2598"/>
        <v>200000</v>
      </c>
      <c r="H83141" s="1">
        <f t="shared" si="2599"/>
        <v>5</v>
      </c>
    </row>
    <row r="83142" spans="1:8" x14ac:dyDescent="0.25">
      <c r="A83142">
        <v>2013</v>
      </c>
      <c r="B83142" t="s">
        <v>57</v>
      </c>
      <c r="C83142">
        <v>3512605</v>
      </c>
      <c r="D83142" t="s">
        <v>19</v>
      </c>
      <c r="E83142">
        <v>50000</v>
      </c>
      <c r="F83142" s="1">
        <v>250</v>
      </c>
      <c r="G83142" s="1">
        <f t="shared" si="2598"/>
        <v>250000</v>
      </c>
      <c r="H83142" s="1">
        <f t="shared" si="2599"/>
        <v>5</v>
      </c>
    </row>
    <row r="83143" spans="1:8" x14ac:dyDescent="0.25">
      <c r="A83143">
        <v>2013</v>
      </c>
      <c r="B83143" t="s">
        <v>57</v>
      </c>
      <c r="C83143">
        <v>3512704</v>
      </c>
      <c r="D83143" t="s">
        <v>19</v>
      </c>
      <c r="E83143">
        <v>10500</v>
      </c>
      <c r="F83143" s="1">
        <v>51</v>
      </c>
      <c r="G83143" s="1">
        <f t="shared" si="2598"/>
        <v>51000</v>
      </c>
      <c r="H83143" s="1">
        <f t="shared" si="2599"/>
        <v>4.8571428571428568</v>
      </c>
    </row>
    <row r="83144" spans="1:8" x14ac:dyDescent="0.25">
      <c r="A83144">
        <v>2013</v>
      </c>
      <c r="B83144" t="s">
        <v>57</v>
      </c>
      <c r="C83144">
        <v>3512902</v>
      </c>
      <c r="D83144" t="s">
        <v>19</v>
      </c>
      <c r="E83144">
        <v>20000</v>
      </c>
      <c r="F83144" s="1">
        <v>120</v>
      </c>
      <c r="G83144" s="1">
        <f t="shared" si="2598"/>
        <v>120000</v>
      </c>
      <c r="H83144" s="1">
        <f t="shared" si="2599"/>
        <v>6</v>
      </c>
    </row>
    <row r="83145" spans="1:8" x14ac:dyDescent="0.25">
      <c r="A83145">
        <v>2013</v>
      </c>
      <c r="B83145" t="s">
        <v>57</v>
      </c>
      <c r="C83145">
        <v>3513702</v>
      </c>
      <c r="D83145" t="s">
        <v>19</v>
      </c>
      <c r="E83145">
        <v>12000</v>
      </c>
      <c r="F83145" s="1">
        <v>62</v>
      </c>
      <c r="G83145" s="1">
        <f t="shared" si="2598"/>
        <v>62000</v>
      </c>
      <c r="H83145" s="1">
        <f t="shared" si="2599"/>
        <v>5.166666666666667</v>
      </c>
    </row>
    <row r="83146" spans="1:8" x14ac:dyDescent="0.25">
      <c r="A83146">
        <v>2013</v>
      </c>
      <c r="B83146" t="s">
        <v>57</v>
      </c>
      <c r="C83146">
        <v>3515350</v>
      </c>
      <c r="D83146" t="s">
        <v>19</v>
      </c>
      <c r="E83146">
        <v>250000</v>
      </c>
      <c r="F83146" s="1">
        <v>1000</v>
      </c>
      <c r="G83146" s="1">
        <f t="shared" si="2598"/>
        <v>1000000</v>
      </c>
      <c r="H83146" s="1">
        <f t="shared" si="2599"/>
        <v>4</v>
      </c>
    </row>
    <row r="83147" spans="1:8" x14ac:dyDescent="0.25">
      <c r="A83147">
        <v>2013</v>
      </c>
      <c r="B83147" t="s">
        <v>57</v>
      </c>
      <c r="C83147">
        <v>3515400</v>
      </c>
      <c r="D83147" t="s">
        <v>19</v>
      </c>
      <c r="E83147">
        <v>1586000</v>
      </c>
      <c r="F83147" s="1">
        <v>7930</v>
      </c>
      <c r="G83147" s="1">
        <f t="shared" si="2598"/>
        <v>7930000</v>
      </c>
      <c r="H83147" s="1">
        <f t="shared" si="2599"/>
        <v>5</v>
      </c>
    </row>
    <row r="83148" spans="1:8" x14ac:dyDescent="0.25">
      <c r="A83148">
        <v>2013</v>
      </c>
      <c r="B83148" t="s">
        <v>57</v>
      </c>
      <c r="C83148">
        <v>3516101</v>
      </c>
      <c r="D83148" t="s">
        <v>19</v>
      </c>
      <c r="E83148">
        <v>26800</v>
      </c>
      <c r="F83148" s="1">
        <v>111</v>
      </c>
      <c r="G83148" s="1">
        <f t="shared" si="2598"/>
        <v>111000</v>
      </c>
      <c r="H83148" s="1">
        <f t="shared" si="2599"/>
        <v>4.1417910447761193</v>
      </c>
    </row>
    <row r="83149" spans="1:8" x14ac:dyDescent="0.25">
      <c r="A83149">
        <v>2013</v>
      </c>
      <c r="B83149" t="s">
        <v>57</v>
      </c>
      <c r="C83149">
        <v>3516507</v>
      </c>
      <c r="D83149" t="s">
        <v>19</v>
      </c>
      <c r="E83149">
        <v>2000</v>
      </c>
      <c r="F83149" s="1">
        <v>8</v>
      </c>
      <c r="G83149" s="1">
        <f t="shared" si="2598"/>
        <v>8000</v>
      </c>
      <c r="H83149" s="1">
        <f t="shared" si="2599"/>
        <v>4</v>
      </c>
    </row>
    <row r="83150" spans="1:8" x14ac:dyDescent="0.25">
      <c r="A83150">
        <v>2013</v>
      </c>
      <c r="B83150" t="s">
        <v>57</v>
      </c>
      <c r="C83150">
        <v>3517406</v>
      </c>
      <c r="D83150" t="s">
        <v>19</v>
      </c>
      <c r="E83150">
        <v>95000</v>
      </c>
      <c r="F83150" s="1">
        <v>475</v>
      </c>
      <c r="G83150" s="1">
        <f t="shared" si="2598"/>
        <v>475000</v>
      </c>
      <c r="H83150" s="1">
        <f t="shared" si="2599"/>
        <v>5</v>
      </c>
    </row>
    <row r="83151" spans="1:8" x14ac:dyDescent="0.25">
      <c r="A83151">
        <v>2013</v>
      </c>
      <c r="B83151" t="s">
        <v>57</v>
      </c>
      <c r="C83151">
        <v>3517505</v>
      </c>
      <c r="D83151" t="s">
        <v>19</v>
      </c>
      <c r="E83151">
        <v>12400</v>
      </c>
      <c r="F83151" s="1">
        <v>62</v>
      </c>
      <c r="G83151" s="1">
        <f t="shared" si="2598"/>
        <v>62000</v>
      </c>
      <c r="H83151" s="1">
        <f t="shared" si="2599"/>
        <v>5</v>
      </c>
    </row>
    <row r="83152" spans="1:8" x14ac:dyDescent="0.25">
      <c r="A83152">
        <v>2013</v>
      </c>
      <c r="B83152" t="s">
        <v>57</v>
      </c>
      <c r="C83152">
        <v>3520202</v>
      </c>
      <c r="D83152" t="s">
        <v>19</v>
      </c>
      <c r="E83152">
        <v>84000</v>
      </c>
      <c r="F83152" s="1">
        <v>1428</v>
      </c>
      <c r="G83152" s="1">
        <f t="shared" si="2598"/>
        <v>1428000</v>
      </c>
      <c r="H83152" s="1">
        <f t="shared" si="2599"/>
        <v>17</v>
      </c>
    </row>
    <row r="83153" spans="1:8" x14ac:dyDescent="0.25">
      <c r="A83153">
        <v>2013</v>
      </c>
      <c r="B83153" t="s">
        <v>57</v>
      </c>
      <c r="C83153">
        <v>3520442</v>
      </c>
      <c r="D83153" t="s">
        <v>19</v>
      </c>
      <c r="E83153">
        <v>220000</v>
      </c>
      <c r="F83153" s="1">
        <v>858</v>
      </c>
      <c r="G83153" s="1">
        <f t="shared" si="2598"/>
        <v>858000</v>
      </c>
      <c r="H83153" s="1">
        <f t="shared" si="2599"/>
        <v>3.9</v>
      </c>
    </row>
    <row r="83154" spans="1:8" x14ac:dyDescent="0.25">
      <c r="A83154">
        <v>2013</v>
      </c>
      <c r="B83154" t="s">
        <v>57</v>
      </c>
      <c r="C83154">
        <v>3520905</v>
      </c>
      <c r="D83154" t="s">
        <v>19</v>
      </c>
      <c r="E83154">
        <v>720000</v>
      </c>
      <c r="F83154" s="1">
        <v>3600</v>
      </c>
      <c r="G83154" s="1">
        <f t="shared" si="2598"/>
        <v>3600000</v>
      </c>
      <c r="H83154" s="1">
        <f t="shared" si="2599"/>
        <v>5</v>
      </c>
    </row>
    <row r="83155" spans="1:8" x14ac:dyDescent="0.25">
      <c r="A83155">
        <v>2013</v>
      </c>
      <c r="B83155" t="s">
        <v>57</v>
      </c>
      <c r="C83155">
        <v>3521705</v>
      </c>
      <c r="D83155" t="s">
        <v>19</v>
      </c>
      <c r="E83155">
        <v>6000</v>
      </c>
      <c r="F83155" s="1">
        <v>48</v>
      </c>
      <c r="G83155" s="1">
        <f t="shared" si="2598"/>
        <v>48000</v>
      </c>
      <c r="H83155" s="1">
        <f t="shared" si="2599"/>
        <v>8</v>
      </c>
    </row>
    <row r="83156" spans="1:8" x14ac:dyDescent="0.25">
      <c r="A83156">
        <v>2013</v>
      </c>
      <c r="B83156" t="s">
        <v>57</v>
      </c>
      <c r="C83156">
        <v>3521804</v>
      </c>
      <c r="D83156" t="s">
        <v>19</v>
      </c>
      <c r="E83156">
        <v>17000</v>
      </c>
      <c r="F83156" s="1">
        <v>97</v>
      </c>
      <c r="G83156" s="1">
        <f t="shared" si="2598"/>
        <v>97000</v>
      </c>
      <c r="H83156" s="1">
        <f t="shared" si="2599"/>
        <v>5.7058823529411766</v>
      </c>
    </row>
    <row r="83157" spans="1:8" x14ac:dyDescent="0.25">
      <c r="A83157">
        <v>2013</v>
      </c>
      <c r="B83157" t="s">
        <v>57</v>
      </c>
      <c r="C83157">
        <v>3522406</v>
      </c>
      <c r="D83157" t="s">
        <v>19</v>
      </c>
      <c r="E83157">
        <v>10000</v>
      </c>
      <c r="F83157" s="1">
        <v>100</v>
      </c>
      <c r="G83157" s="1">
        <f t="shared" si="2598"/>
        <v>100000</v>
      </c>
      <c r="H83157" s="1">
        <f t="shared" si="2599"/>
        <v>10</v>
      </c>
    </row>
    <row r="83158" spans="1:8" x14ac:dyDescent="0.25">
      <c r="A83158">
        <v>2013</v>
      </c>
      <c r="B83158" t="s">
        <v>57</v>
      </c>
      <c r="C83158">
        <v>3522653</v>
      </c>
      <c r="D83158" t="s">
        <v>19</v>
      </c>
      <c r="E83158">
        <v>20</v>
      </c>
      <c r="F83158" t="s">
        <v>21</v>
      </c>
      <c r="G83158" s="1">
        <f t="shared" si="2598"/>
        <v>1000</v>
      </c>
      <c r="H83158" s="1">
        <f t="shared" si="2599"/>
        <v>50</v>
      </c>
    </row>
    <row r="83159" spans="1:8" x14ac:dyDescent="0.25">
      <c r="A83159">
        <v>2013</v>
      </c>
      <c r="B83159" t="s">
        <v>57</v>
      </c>
      <c r="C83159">
        <v>3522802</v>
      </c>
      <c r="D83159" t="s">
        <v>19</v>
      </c>
      <c r="E83159">
        <v>6000</v>
      </c>
      <c r="F83159" s="1">
        <v>48</v>
      </c>
      <c r="G83159" s="1">
        <f t="shared" si="2598"/>
        <v>48000</v>
      </c>
      <c r="H83159" s="1">
        <f t="shared" si="2599"/>
        <v>8</v>
      </c>
    </row>
    <row r="83160" spans="1:8" x14ac:dyDescent="0.25">
      <c r="A83160">
        <v>2013</v>
      </c>
      <c r="B83160" t="s">
        <v>57</v>
      </c>
      <c r="C83160">
        <v>3524709</v>
      </c>
      <c r="D83160" t="s">
        <v>19</v>
      </c>
      <c r="E83160">
        <v>60000</v>
      </c>
      <c r="F83160" s="1">
        <v>360</v>
      </c>
      <c r="G83160" s="1">
        <f t="shared" si="2598"/>
        <v>360000</v>
      </c>
      <c r="H83160" s="1">
        <f t="shared" si="2599"/>
        <v>6</v>
      </c>
    </row>
    <row r="83161" spans="1:8" x14ac:dyDescent="0.25">
      <c r="A83161">
        <v>2013</v>
      </c>
      <c r="B83161" t="s">
        <v>57</v>
      </c>
      <c r="C83161">
        <v>3528106</v>
      </c>
      <c r="D83161" t="s">
        <v>19</v>
      </c>
      <c r="E83161">
        <v>20000</v>
      </c>
      <c r="F83161" s="1">
        <v>80</v>
      </c>
      <c r="G83161" s="1">
        <f t="shared" si="2598"/>
        <v>80000</v>
      </c>
      <c r="H83161" s="1">
        <f t="shared" si="2599"/>
        <v>4</v>
      </c>
    </row>
    <row r="83162" spans="1:8" x14ac:dyDescent="0.25">
      <c r="A83162">
        <v>2013</v>
      </c>
      <c r="B83162" t="s">
        <v>57</v>
      </c>
      <c r="C83162">
        <v>3528809</v>
      </c>
      <c r="D83162" t="s">
        <v>19</v>
      </c>
      <c r="E83162">
        <v>6000</v>
      </c>
      <c r="F83162" s="1">
        <v>45</v>
      </c>
      <c r="G83162" s="1">
        <f t="shared" si="2598"/>
        <v>45000</v>
      </c>
      <c r="H83162" s="1">
        <f t="shared" si="2599"/>
        <v>7.5</v>
      </c>
    </row>
    <row r="83163" spans="1:8" x14ac:dyDescent="0.25">
      <c r="A83163">
        <v>2013</v>
      </c>
      <c r="B83163" t="s">
        <v>57</v>
      </c>
      <c r="C83163">
        <v>3529401</v>
      </c>
      <c r="D83163" t="s">
        <v>19</v>
      </c>
      <c r="E83163">
        <v>37890</v>
      </c>
      <c r="F83163" s="1">
        <v>303</v>
      </c>
      <c r="G83163" s="1">
        <f t="shared" si="2598"/>
        <v>303000</v>
      </c>
      <c r="H83163" s="1">
        <f t="shared" si="2599"/>
        <v>7.9968329374505149</v>
      </c>
    </row>
    <row r="83164" spans="1:8" x14ac:dyDescent="0.25">
      <c r="A83164">
        <v>2013</v>
      </c>
      <c r="B83164" t="s">
        <v>57</v>
      </c>
      <c r="C83164">
        <v>3530003</v>
      </c>
      <c r="D83164" t="s">
        <v>19</v>
      </c>
      <c r="E83164">
        <v>22800</v>
      </c>
      <c r="F83164" s="1">
        <v>96</v>
      </c>
      <c r="G83164" s="1">
        <f t="shared" si="2598"/>
        <v>96000</v>
      </c>
      <c r="H83164" s="1">
        <f t="shared" si="2599"/>
        <v>4.2105263157894735</v>
      </c>
    </row>
    <row r="83165" spans="1:8" x14ac:dyDescent="0.25">
      <c r="A83165">
        <v>2013</v>
      </c>
      <c r="B83165" t="s">
        <v>57</v>
      </c>
      <c r="C83165">
        <v>3530201</v>
      </c>
      <c r="D83165" t="s">
        <v>19</v>
      </c>
      <c r="E83165">
        <v>8000</v>
      </c>
      <c r="F83165" s="1">
        <v>40</v>
      </c>
      <c r="G83165" s="1">
        <f t="shared" si="2598"/>
        <v>40000</v>
      </c>
      <c r="H83165" s="1">
        <f t="shared" si="2599"/>
        <v>5</v>
      </c>
    </row>
    <row r="83166" spans="1:8" x14ac:dyDescent="0.25">
      <c r="A83166">
        <v>2013</v>
      </c>
      <c r="B83166" t="s">
        <v>57</v>
      </c>
      <c r="C83166">
        <v>3531209</v>
      </c>
      <c r="D83166" t="s">
        <v>19</v>
      </c>
      <c r="E83166">
        <v>1000</v>
      </c>
      <c r="F83166" s="1">
        <v>5</v>
      </c>
      <c r="G83166" s="1">
        <f t="shared" si="2598"/>
        <v>5000</v>
      </c>
      <c r="H83166" s="1">
        <f t="shared" si="2599"/>
        <v>5</v>
      </c>
    </row>
    <row r="83167" spans="1:8" x14ac:dyDescent="0.25">
      <c r="A83167">
        <v>2013</v>
      </c>
      <c r="B83167" t="s">
        <v>57</v>
      </c>
      <c r="C83167">
        <v>3532827</v>
      </c>
      <c r="D83167" t="s">
        <v>19</v>
      </c>
      <c r="E83167">
        <v>2500</v>
      </c>
      <c r="F83167" s="1">
        <v>25</v>
      </c>
      <c r="G83167" s="1">
        <f t="shared" si="2598"/>
        <v>25000</v>
      </c>
      <c r="H83167" s="1">
        <f t="shared" si="2599"/>
        <v>10</v>
      </c>
    </row>
    <row r="83168" spans="1:8" x14ac:dyDescent="0.25">
      <c r="A83168">
        <v>2013</v>
      </c>
      <c r="B83168" t="s">
        <v>57</v>
      </c>
      <c r="C83168">
        <v>3535309</v>
      </c>
      <c r="D83168" t="s">
        <v>19</v>
      </c>
      <c r="E83168">
        <v>668000</v>
      </c>
      <c r="F83168" s="1">
        <v>2679</v>
      </c>
      <c r="G83168" s="1">
        <f t="shared" si="2598"/>
        <v>2679000</v>
      </c>
      <c r="H83168" s="1">
        <f t="shared" si="2599"/>
        <v>4.0104790419161676</v>
      </c>
    </row>
    <row r="83169" spans="1:8" x14ac:dyDescent="0.25">
      <c r="A83169">
        <v>2013</v>
      </c>
      <c r="B83169" t="s">
        <v>57</v>
      </c>
      <c r="C83169">
        <v>3535408</v>
      </c>
      <c r="D83169" t="s">
        <v>19</v>
      </c>
      <c r="E83169">
        <v>1920000</v>
      </c>
      <c r="F83169" s="1">
        <v>7488</v>
      </c>
      <c r="G83169" s="1">
        <f t="shared" si="2598"/>
        <v>7488000</v>
      </c>
      <c r="H83169" s="1">
        <f t="shared" si="2599"/>
        <v>3.9</v>
      </c>
    </row>
    <row r="83170" spans="1:8" x14ac:dyDescent="0.25">
      <c r="A83170">
        <v>2013</v>
      </c>
      <c r="B83170" t="s">
        <v>57</v>
      </c>
      <c r="C83170">
        <v>3535507</v>
      </c>
      <c r="D83170" t="s">
        <v>19</v>
      </c>
      <c r="E83170">
        <v>19000</v>
      </c>
      <c r="F83170" s="1">
        <v>86</v>
      </c>
      <c r="G83170" s="1">
        <f t="shared" si="2598"/>
        <v>86000</v>
      </c>
      <c r="H83170" s="1">
        <f t="shared" si="2599"/>
        <v>4.5263157894736841</v>
      </c>
    </row>
    <row r="83171" spans="1:8" x14ac:dyDescent="0.25">
      <c r="A83171">
        <v>2013</v>
      </c>
      <c r="B83171" t="s">
        <v>57</v>
      </c>
      <c r="C83171">
        <v>3535804</v>
      </c>
      <c r="D83171" t="s">
        <v>19</v>
      </c>
      <c r="E83171">
        <v>410500</v>
      </c>
      <c r="F83171" s="1">
        <v>2053</v>
      </c>
      <c r="G83171" s="1">
        <f t="shared" si="2598"/>
        <v>2053000</v>
      </c>
      <c r="H83171" s="1">
        <f t="shared" si="2599"/>
        <v>5.0012180267965896</v>
      </c>
    </row>
    <row r="83172" spans="1:8" x14ac:dyDescent="0.25">
      <c r="A83172">
        <v>2013</v>
      </c>
      <c r="B83172" t="s">
        <v>57</v>
      </c>
      <c r="C83172">
        <v>3536802</v>
      </c>
      <c r="D83172" t="s">
        <v>19</v>
      </c>
      <c r="E83172">
        <v>28000</v>
      </c>
      <c r="F83172" s="1">
        <v>137</v>
      </c>
      <c r="G83172" s="1">
        <f t="shared" si="2598"/>
        <v>137000</v>
      </c>
      <c r="H83172" s="1">
        <f t="shared" si="2599"/>
        <v>4.8928571428571432</v>
      </c>
    </row>
    <row r="83173" spans="1:8" x14ac:dyDescent="0.25">
      <c r="A83173">
        <v>2013</v>
      </c>
      <c r="B83173" t="s">
        <v>57</v>
      </c>
      <c r="C83173">
        <v>3537156</v>
      </c>
      <c r="D83173" t="s">
        <v>19</v>
      </c>
      <c r="E83173">
        <v>100000</v>
      </c>
      <c r="F83173" s="1">
        <v>400</v>
      </c>
      <c r="G83173" s="1">
        <f t="shared" si="2598"/>
        <v>400000</v>
      </c>
      <c r="H83173" s="1">
        <f t="shared" si="2599"/>
        <v>4</v>
      </c>
    </row>
    <row r="83174" spans="1:8" x14ac:dyDescent="0.25">
      <c r="A83174">
        <v>2013</v>
      </c>
      <c r="B83174" t="s">
        <v>57</v>
      </c>
      <c r="C83174">
        <v>3537404</v>
      </c>
      <c r="D83174" t="s">
        <v>19</v>
      </c>
      <c r="E83174">
        <v>368770</v>
      </c>
      <c r="F83174" s="1">
        <v>1457</v>
      </c>
      <c r="G83174" s="1">
        <f t="shared" si="2598"/>
        <v>1457000</v>
      </c>
      <c r="H83174" s="1">
        <f t="shared" si="2599"/>
        <v>3.9509721506630151</v>
      </c>
    </row>
    <row r="83175" spans="1:8" x14ac:dyDescent="0.25">
      <c r="A83175">
        <v>2013</v>
      </c>
      <c r="B83175" t="s">
        <v>57</v>
      </c>
      <c r="C83175">
        <v>3537602</v>
      </c>
      <c r="D83175" t="s">
        <v>19</v>
      </c>
      <c r="E83175">
        <v>12150</v>
      </c>
      <c r="F83175" s="1">
        <v>97</v>
      </c>
      <c r="G83175" s="1">
        <f t="shared" si="2598"/>
        <v>97000</v>
      </c>
      <c r="H83175" s="1">
        <f t="shared" si="2599"/>
        <v>7.9835390946502054</v>
      </c>
    </row>
    <row r="83176" spans="1:8" x14ac:dyDescent="0.25">
      <c r="A83176">
        <v>2013</v>
      </c>
      <c r="B83176" t="s">
        <v>57</v>
      </c>
      <c r="C83176">
        <v>3537800</v>
      </c>
      <c r="D83176" t="s">
        <v>19</v>
      </c>
      <c r="E83176">
        <v>59195</v>
      </c>
      <c r="F83176" s="1">
        <v>385</v>
      </c>
      <c r="G83176" s="1">
        <f t="shared" si="2598"/>
        <v>385000</v>
      </c>
      <c r="H83176" s="1">
        <f t="shared" si="2599"/>
        <v>6.503927696595996</v>
      </c>
    </row>
    <row r="83177" spans="1:8" x14ac:dyDescent="0.25">
      <c r="A83177">
        <v>2013</v>
      </c>
      <c r="B83177" t="s">
        <v>57</v>
      </c>
      <c r="C83177">
        <v>3538204</v>
      </c>
      <c r="D83177" t="s">
        <v>19</v>
      </c>
      <c r="E83177">
        <v>8100</v>
      </c>
      <c r="F83177" s="1">
        <v>41</v>
      </c>
      <c r="G83177" s="1">
        <f t="shared" si="2598"/>
        <v>41000</v>
      </c>
      <c r="H83177" s="1">
        <f t="shared" si="2599"/>
        <v>5.0617283950617287</v>
      </c>
    </row>
    <row r="83178" spans="1:8" x14ac:dyDescent="0.25">
      <c r="A83178">
        <v>2013</v>
      </c>
      <c r="B83178" t="s">
        <v>57</v>
      </c>
      <c r="C83178">
        <v>3538709</v>
      </c>
      <c r="D83178" t="s">
        <v>19</v>
      </c>
      <c r="E83178">
        <v>14</v>
      </c>
      <c r="F83178" t="s">
        <v>21</v>
      </c>
      <c r="G83178" s="1">
        <f t="shared" si="2598"/>
        <v>1000</v>
      </c>
      <c r="H83178" s="1">
        <f t="shared" si="2599"/>
        <v>71.428571428571431</v>
      </c>
    </row>
    <row r="83179" spans="1:8" x14ac:dyDescent="0.25">
      <c r="A83179">
        <v>2013</v>
      </c>
      <c r="B83179" t="s">
        <v>57</v>
      </c>
      <c r="C83179">
        <v>3541307</v>
      </c>
      <c r="D83179" t="s">
        <v>19</v>
      </c>
      <c r="E83179">
        <v>48000</v>
      </c>
      <c r="F83179" s="1">
        <v>154</v>
      </c>
      <c r="G83179" s="1">
        <f t="shared" si="2598"/>
        <v>154000</v>
      </c>
      <c r="H83179" s="1">
        <f t="shared" si="2599"/>
        <v>3.2083333333333335</v>
      </c>
    </row>
    <row r="83180" spans="1:8" x14ac:dyDescent="0.25">
      <c r="A83180">
        <v>2013</v>
      </c>
      <c r="B83180" t="s">
        <v>57</v>
      </c>
      <c r="C83180">
        <v>3541604</v>
      </c>
      <c r="D83180" t="s">
        <v>19</v>
      </c>
      <c r="E83180">
        <v>108000</v>
      </c>
      <c r="F83180" s="1">
        <v>900</v>
      </c>
      <c r="G83180" s="1">
        <f t="shared" si="2598"/>
        <v>900000</v>
      </c>
      <c r="H83180" s="1">
        <f t="shared" si="2599"/>
        <v>8.3333333333333339</v>
      </c>
    </row>
    <row r="83181" spans="1:8" x14ac:dyDescent="0.25">
      <c r="A83181">
        <v>2013</v>
      </c>
      <c r="B83181" t="s">
        <v>57</v>
      </c>
      <c r="C83181">
        <v>3543006</v>
      </c>
      <c r="D83181" t="s">
        <v>19</v>
      </c>
      <c r="E83181">
        <v>10000</v>
      </c>
      <c r="F83181" s="1">
        <v>100</v>
      </c>
      <c r="G83181" s="1">
        <f t="shared" si="2598"/>
        <v>100000</v>
      </c>
      <c r="H83181" s="1">
        <f t="shared" si="2599"/>
        <v>10</v>
      </c>
    </row>
    <row r="83182" spans="1:8" x14ac:dyDescent="0.25">
      <c r="A83182">
        <v>2013</v>
      </c>
      <c r="B83182" t="s">
        <v>57</v>
      </c>
      <c r="C83182">
        <v>3543204</v>
      </c>
      <c r="D83182" t="s">
        <v>19</v>
      </c>
      <c r="E83182">
        <v>800</v>
      </c>
      <c r="F83182" s="1">
        <v>4</v>
      </c>
      <c r="G83182" s="1">
        <f t="shared" si="2598"/>
        <v>4000</v>
      </c>
      <c r="H83182" s="1">
        <f t="shared" si="2599"/>
        <v>5</v>
      </c>
    </row>
    <row r="83183" spans="1:8" x14ac:dyDescent="0.25">
      <c r="A83183">
        <v>2013</v>
      </c>
      <c r="B83183" t="s">
        <v>57</v>
      </c>
      <c r="C83183">
        <v>3543253</v>
      </c>
      <c r="D83183" t="s">
        <v>19</v>
      </c>
      <c r="E83183">
        <v>2000</v>
      </c>
      <c r="F83183" s="1">
        <v>20</v>
      </c>
      <c r="G83183" s="1">
        <f t="shared" si="2598"/>
        <v>20000</v>
      </c>
      <c r="H83183" s="1">
        <f t="shared" si="2599"/>
        <v>10</v>
      </c>
    </row>
    <row r="83184" spans="1:8" x14ac:dyDescent="0.25">
      <c r="A83184">
        <v>2013</v>
      </c>
      <c r="B83184" t="s">
        <v>57</v>
      </c>
      <c r="C83184">
        <v>3543303</v>
      </c>
      <c r="D83184" t="s">
        <v>19</v>
      </c>
      <c r="E83184">
        <v>39000</v>
      </c>
      <c r="F83184" s="1">
        <v>312</v>
      </c>
      <c r="G83184" s="1">
        <f t="shared" si="2598"/>
        <v>312000</v>
      </c>
      <c r="H83184" s="1">
        <f t="shared" si="2599"/>
        <v>8</v>
      </c>
    </row>
    <row r="83185" spans="1:8" x14ac:dyDescent="0.25">
      <c r="A83185">
        <v>2013</v>
      </c>
      <c r="B83185" t="s">
        <v>57</v>
      </c>
      <c r="C83185">
        <v>3544103</v>
      </c>
      <c r="D83185" t="s">
        <v>19</v>
      </c>
      <c r="E83185">
        <v>3700</v>
      </c>
      <c r="F83185" s="1">
        <v>30</v>
      </c>
      <c r="G83185" s="1">
        <f t="shared" si="2598"/>
        <v>30000</v>
      </c>
      <c r="H83185" s="1">
        <f t="shared" si="2599"/>
        <v>8.1081081081081088</v>
      </c>
    </row>
    <row r="83186" spans="1:8" x14ac:dyDescent="0.25">
      <c r="A83186">
        <v>2013</v>
      </c>
      <c r="B83186" t="s">
        <v>57</v>
      </c>
      <c r="C83186">
        <v>3544202</v>
      </c>
      <c r="D83186" t="s">
        <v>19</v>
      </c>
      <c r="E83186">
        <v>24000</v>
      </c>
      <c r="F83186" s="1">
        <v>144</v>
      </c>
      <c r="G83186" s="1">
        <f t="shared" si="2598"/>
        <v>144000</v>
      </c>
      <c r="H83186" s="1">
        <f t="shared" si="2599"/>
        <v>6</v>
      </c>
    </row>
    <row r="83187" spans="1:8" x14ac:dyDescent="0.25">
      <c r="A83187">
        <v>2013</v>
      </c>
      <c r="B83187" t="s">
        <v>57</v>
      </c>
      <c r="C83187">
        <v>3544509</v>
      </c>
      <c r="D83187" t="s">
        <v>19</v>
      </c>
      <c r="E83187">
        <v>270000</v>
      </c>
      <c r="F83187" s="1">
        <v>1053</v>
      </c>
      <c r="G83187" s="1">
        <f t="shared" si="2598"/>
        <v>1053000</v>
      </c>
      <c r="H83187" s="1">
        <f t="shared" si="2599"/>
        <v>3.9</v>
      </c>
    </row>
    <row r="83188" spans="1:8" x14ac:dyDescent="0.25">
      <c r="A83188">
        <v>2013</v>
      </c>
      <c r="B83188" t="s">
        <v>57</v>
      </c>
      <c r="C83188">
        <v>3545407</v>
      </c>
      <c r="D83188" t="s">
        <v>19</v>
      </c>
      <c r="E83188">
        <v>15000</v>
      </c>
      <c r="F83188" s="1">
        <v>68</v>
      </c>
      <c r="G83188" s="1">
        <f t="shared" si="2598"/>
        <v>68000</v>
      </c>
      <c r="H83188" s="1">
        <f t="shared" si="2599"/>
        <v>4.5333333333333332</v>
      </c>
    </row>
    <row r="83189" spans="1:8" x14ac:dyDescent="0.25">
      <c r="A83189">
        <v>2013</v>
      </c>
      <c r="B83189" t="s">
        <v>57</v>
      </c>
      <c r="C83189">
        <v>3545704</v>
      </c>
      <c r="D83189" t="s">
        <v>19</v>
      </c>
      <c r="E83189">
        <v>365000</v>
      </c>
      <c r="F83189" s="1">
        <v>1351</v>
      </c>
      <c r="G83189" s="1">
        <f t="shared" si="2598"/>
        <v>1351000</v>
      </c>
      <c r="H83189" s="1">
        <f t="shared" si="2599"/>
        <v>3.7013698630136984</v>
      </c>
    </row>
    <row r="83190" spans="1:8" x14ac:dyDescent="0.25">
      <c r="A83190">
        <v>2013</v>
      </c>
      <c r="B83190" t="s">
        <v>57</v>
      </c>
      <c r="C83190">
        <v>3546108</v>
      </c>
      <c r="D83190" t="s">
        <v>19</v>
      </c>
      <c r="E83190">
        <v>4460000</v>
      </c>
      <c r="F83190" s="1">
        <v>17394</v>
      </c>
      <c r="G83190" s="1">
        <f t="shared" si="2598"/>
        <v>17394000</v>
      </c>
      <c r="H83190" s="1">
        <f t="shared" si="2599"/>
        <v>3.9</v>
      </c>
    </row>
    <row r="83191" spans="1:8" x14ac:dyDescent="0.25">
      <c r="A83191">
        <v>2013</v>
      </c>
      <c r="B83191" t="s">
        <v>57</v>
      </c>
      <c r="C83191">
        <v>3546405</v>
      </c>
      <c r="D83191" t="s">
        <v>19</v>
      </c>
      <c r="E83191">
        <v>20000</v>
      </c>
      <c r="F83191" s="1">
        <v>92</v>
      </c>
      <c r="G83191" s="1">
        <f t="shared" si="2598"/>
        <v>92000</v>
      </c>
      <c r="H83191" s="1">
        <f t="shared" si="2599"/>
        <v>4.5999999999999996</v>
      </c>
    </row>
    <row r="83192" spans="1:8" x14ac:dyDescent="0.25">
      <c r="A83192">
        <v>2013</v>
      </c>
      <c r="B83192" t="s">
        <v>57</v>
      </c>
      <c r="C83192">
        <v>3546603</v>
      </c>
      <c r="D83192" t="s">
        <v>19</v>
      </c>
      <c r="E83192">
        <v>6486000</v>
      </c>
      <c r="F83192" s="1">
        <v>23998</v>
      </c>
      <c r="G83192" s="1">
        <f t="shared" si="2598"/>
        <v>23998000</v>
      </c>
      <c r="H83192" s="1">
        <f t="shared" si="2599"/>
        <v>3.6999691643539934</v>
      </c>
    </row>
    <row r="83193" spans="1:8" x14ac:dyDescent="0.25">
      <c r="A83193">
        <v>2013</v>
      </c>
      <c r="B83193" t="s">
        <v>57</v>
      </c>
      <c r="C83193">
        <v>3547007</v>
      </c>
      <c r="D83193" t="s">
        <v>19</v>
      </c>
      <c r="E83193">
        <v>3000</v>
      </c>
      <c r="F83193" s="1">
        <v>15</v>
      </c>
      <c r="G83193" s="1">
        <f t="shared" si="2598"/>
        <v>15000</v>
      </c>
      <c r="H83193" s="1">
        <f t="shared" si="2599"/>
        <v>5</v>
      </c>
    </row>
    <row r="83194" spans="1:8" x14ac:dyDescent="0.25">
      <c r="A83194">
        <v>2013</v>
      </c>
      <c r="B83194" t="s">
        <v>57</v>
      </c>
      <c r="C83194">
        <v>3547403</v>
      </c>
      <c r="D83194" t="s">
        <v>19</v>
      </c>
      <c r="E83194">
        <v>1200</v>
      </c>
      <c r="F83194" s="1">
        <v>5</v>
      </c>
      <c r="G83194" s="1">
        <f t="shared" si="2598"/>
        <v>5000</v>
      </c>
      <c r="H83194" s="1">
        <f t="shared" si="2599"/>
        <v>4.166666666666667</v>
      </c>
    </row>
    <row r="83195" spans="1:8" x14ac:dyDescent="0.25">
      <c r="A83195">
        <v>2013</v>
      </c>
      <c r="B83195" t="s">
        <v>57</v>
      </c>
      <c r="C83195">
        <v>3550506</v>
      </c>
      <c r="D83195" t="s">
        <v>19</v>
      </c>
      <c r="E83195">
        <v>600</v>
      </c>
      <c r="F83195" s="1">
        <v>3</v>
      </c>
      <c r="G83195" s="1">
        <f t="shared" si="2598"/>
        <v>3000</v>
      </c>
      <c r="H83195" s="1">
        <f t="shared" si="2599"/>
        <v>5</v>
      </c>
    </row>
    <row r="83196" spans="1:8" x14ac:dyDescent="0.25">
      <c r="A83196">
        <v>2013</v>
      </c>
      <c r="B83196" t="s">
        <v>57</v>
      </c>
      <c r="C83196">
        <v>3552106</v>
      </c>
      <c r="D83196" t="s">
        <v>19</v>
      </c>
      <c r="E83196">
        <v>28500</v>
      </c>
      <c r="F83196" s="1">
        <v>143</v>
      </c>
      <c r="G83196" s="1">
        <f t="shared" si="2598"/>
        <v>143000</v>
      </c>
      <c r="H83196" s="1">
        <f t="shared" si="2599"/>
        <v>5.0175438596491224</v>
      </c>
    </row>
    <row r="83197" spans="1:8" x14ac:dyDescent="0.25">
      <c r="A83197">
        <v>2013</v>
      </c>
      <c r="B83197" t="s">
        <v>57</v>
      </c>
      <c r="C83197">
        <v>3552304</v>
      </c>
      <c r="D83197" t="s">
        <v>19</v>
      </c>
      <c r="E83197">
        <v>135000</v>
      </c>
      <c r="F83197" s="1">
        <v>527</v>
      </c>
      <c r="G83197" s="1">
        <f t="shared" si="2598"/>
        <v>527000</v>
      </c>
      <c r="H83197" s="1">
        <f t="shared" si="2599"/>
        <v>3.9037037037037039</v>
      </c>
    </row>
    <row r="83198" spans="1:8" x14ac:dyDescent="0.25">
      <c r="A83198">
        <v>2013</v>
      </c>
      <c r="B83198" t="s">
        <v>57</v>
      </c>
      <c r="C83198">
        <v>3553302</v>
      </c>
      <c r="D83198" t="s">
        <v>19</v>
      </c>
      <c r="E83198">
        <v>60000</v>
      </c>
      <c r="F83198" s="1">
        <v>330</v>
      </c>
      <c r="G83198" s="1">
        <f t="shared" si="2598"/>
        <v>330000</v>
      </c>
      <c r="H83198" s="1">
        <f t="shared" si="2599"/>
        <v>5.5</v>
      </c>
    </row>
    <row r="83199" spans="1:8" x14ac:dyDescent="0.25">
      <c r="A83199">
        <v>2013</v>
      </c>
      <c r="B83199" t="s">
        <v>57</v>
      </c>
      <c r="C83199">
        <v>3553401</v>
      </c>
      <c r="D83199" t="s">
        <v>19</v>
      </c>
      <c r="E83199">
        <v>4500</v>
      </c>
      <c r="F83199" s="1">
        <v>23</v>
      </c>
      <c r="G83199" s="1">
        <f t="shared" si="2598"/>
        <v>23000</v>
      </c>
      <c r="H83199" s="1">
        <f t="shared" si="2599"/>
        <v>5.1111111111111107</v>
      </c>
    </row>
    <row r="83200" spans="1:8" x14ac:dyDescent="0.25">
      <c r="A83200">
        <v>2013</v>
      </c>
      <c r="B83200" t="s">
        <v>57</v>
      </c>
      <c r="C83200">
        <v>3553500</v>
      </c>
      <c r="D83200" t="s">
        <v>19</v>
      </c>
      <c r="E83200">
        <v>10000</v>
      </c>
      <c r="F83200" s="1">
        <v>100</v>
      </c>
      <c r="G83200" s="1">
        <f t="shared" si="2598"/>
        <v>100000</v>
      </c>
      <c r="H83200" s="1">
        <f t="shared" si="2599"/>
        <v>10</v>
      </c>
    </row>
    <row r="83201" spans="1:8" x14ac:dyDescent="0.25">
      <c r="A83201">
        <v>2013</v>
      </c>
      <c r="B83201" t="s">
        <v>57</v>
      </c>
      <c r="C83201">
        <v>3553807</v>
      </c>
      <c r="D83201" t="s">
        <v>19</v>
      </c>
      <c r="E83201">
        <v>27900</v>
      </c>
      <c r="F83201" s="1">
        <v>199</v>
      </c>
      <c r="G83201" s="1">
        <f t="shared" si="2598"/>
        <v>199000</v>
      </c>
      <c r="H83201" s="1">
        <f t="shared" si="2599"/>
        <v>7.1326164874551967</v>
      </c>
    </row>
    <row r="83202" spans="1:8" x14ac:dyDescent="0.25">
      <c r="A83202">
        <v>2013</v>
      </c>
      <c r="B83202" t="s">
        <v>57</v>
      </c>
      <c r="C83202">
        <v>3553955</v>
      </c>
      <c r="D83202" t="s">
        <v>19</v>
      </c>
      <c r="E83202">
        <v>10000</v>
      </c>
      <c r="F83202" s="1">
        <v>40</v>
      </c>
      <c r="G83202" s="1">
        <f t="shared" ref="G83202:G83265" si="2600">PRODUCT(F83202,1000)</f>
        <v>40000</v>
      </c>
      <c r="H83202" s="1">
        <f t="shared" ref="H83202:H83265" si="2601">G83202/E83202</f>
        <v>4</v>
      </c>
    </row>
    <row r="83203" spans="1:8" x14ac:dyDescent="0.25">
      <c r="A83203">
        <v>2013</v>
      </c>
      <c r="B83203" t="s">
        <v>57</v>
      </c>
      <c r="C83203">
        <v>3554102</v>
      </c>
      <c r="D83203" t="s">
        <v>19</v>
      </c>
      <c r="E83203">
        <v>156258</v>
      </c>
      <c r="F83203" s="1">
        <v>781</v>
      </c>
      <c r="G83203" s="1">
        <f t="shared" si="2600"/>
        <v>781000</v>
      </c>
      <c r="H83203" s="1">
        <f t="shared" si="2601"/>
        <v>4.9981440950223348</v>
      </c>
    </row>
    <row r="83204" spans="1:8" x14ac:dyDescent="0.25">
      <c r="A83204">
        <v>2013</v>
      </c>
      <c r="B83204" t="s">
        <v>57</v>
      </c>
      <c r="C83204">
        <v>3554300</v>
      </c>
      <c r="D83204" t="s">
        <v>19</v>
      </c>
      <c r="E83204">
        <v>300</v>
      </c>
      <c r="F83204" s="1">
        <v>2</v>
      </c>
      <c r="G83204" s="1">
        <f t="shared" si="2600"/>
        <v>2000</v>
      </c>
      <c r="H83204" s="1">
        <f t="shared" si="2601"/>
        <v>6.666666666666667</v>
      </c>
    </row>
    <row r="83205" spans="1:8" x14ac:dyDescent="0.25">
      <c r="A83205">
        <v>2013</v>
      </c>
      <c r="B83205" t="s">
        <v>57</v>
      </c>
      <c r="C83205">
        <v>3554904</v>
      </c>
      <c r="D83205" t="s">
        <v>19</v>
      </c>
      <c r="E83205">
        <v>560000</v>
      </c>
      <c r="F83205" s="1">
        <v>2128</v>
      </c>
      <c r="G83205" s="1">
        <f t="shared" si="2600"/>
        <v>2128000</v>
      </c>
      <c r="H83205" s="1">
        <f t="shared" si="2601"/>
        <v>3.8</v>
      </c>
    </row>
    <row r="83206" spans="1:8" x14ac:dyDescent="0.25">
      <c r="A83206">
        <v>2013</v>
      </c>
      <c r="B83206" t="s">
        <v>57</v>
      </c>
      <c r="C83206">
        <v>3555604</v>
      </c>
      <c r="D83206" t="s">
        <v>19</v>
      </c>
      <c r="E83206">
        <v>8000</v>
      </c>
      <c r="F83206" s="1">
        <v>40</v>
      </c>
      <c r="G83206" s="1">
        <f t="shared" si="2600"/>
        <v>40000</v>
      </c>
      <c r="H83206" s="1">
        <f t="shared" si="2601"/>
        <v>5</v>
      </c>
    </row>
    <row r="83207" spans="1:8" x14ac:dyDescent="0.25">
      <c r="A83207">
        <v>2013</v>
      </c>
      <c r="B83207" t="s">
        <v>57</v>
      </c>
      <c r="C83207">
        <v>3557154</v>
      </c>
      <c r="D83207" t="s">
        <v>19</v>
      </c>
      <c r="E83207">
        <v>2099570</v>
      </c>
      <c r="F83207" s="1">
        <v>8440</v>
      </c>
      <c r="G83207" s="1">
        <f t="shared" si="2600"/>
        <v>8440000</v>
      </c>
      <c r="H83207" s="1">
        <f t="shared" si="2601"/>
        <v>4.0198707354363039</v>
      </c>
    </row>
    <row r="83208" spans="1:8" x14ac:dyDescent="0.25">
      <c r="A83208">
        <v>2022</v>
      </c>
      <c r="B83208" t="s">
        <v>58</v>
      </c>
      <c r="C83208">
        <v>1702000</v>
      </c>
      <c r="D83208" t="s">
        <v>19</v>
      </c>
      <c r="E83208">
        <v>4500</v>
      </c>
      <c r="F83208" s="1">
        <v>135</v>
      </c>
      <c r="G83208" s="1">
        <f t="shared" si="2600"/>
        <v>135000</v>
      </c>
      <c r="H83208" s="1">
        <f t="shared" si="2601"/>
        <v>30</v>
      </c>
    </row>
    <row r="83209" spans="1:8" x14ac:dyDescent="0.25">
      <c r="A83209">
        <v>2022</v>
      </c>
      <c r="B83209" t="s">
        <v>58</v>
      </c>
      <c r="C83209">
        <v>1702109</v>
      </c>
      <c r="D83209" t="s">
        <v>19</v>
      </c>
      <c r="E83209">
        <v>4000</v>
      </c>
      <c r="F83209" s="1">
        <v>60</v>
      </c>
      <c r="G83209" s="1">
        <f t="shared" si="2600"/>
        <v>60000</v>
      </c>
      <c r="H83209" s="1">
        <f t="shared" si="2601"/>
        <v>15</v>
      </c>
    </row>
    <row r="83210" spans="1:8" x14ac:dyDescent="0.25">
      <c r="A83210">
        <v>2022</v>
      </c>
      <c r="B83210" t="s">
        <v>58</v>
      </c>
      <c r="C83210">
        <v>1702554</v>
      </c>
      <c r="D83210" t="s">
        <v>19</v>
      </c>
      <c r="E83210">
        <v>1720</v>
      </c>
      <c r="F83210" s="1">
        <v>17</v>
      </c>
      <c r="G83210" s="1">
        <f t="shared" si="2600"/>
        <v>17000</v>
      </c>
      <c r="H83210" s="1">
        <f t="shared" si="2601"/>
        <v>9.8837209302325579</v>
      </c>
    </row>
    <row r="83211" spans="1:8" x14ac:dyDescent="0.25">
      <c r="A83211">
        <v>2022</v>
      </c>
      <c r="B83211" t="s">
        <v>58</v>
      </c>
      <c r="C83211">
        <v>1702901</v>
      </c>
      <c r="D83211" t="s">
        <v>19</v>
      </c>
      <c r="E83211">
        <v>3400</v>
      </c>
      <c r="F83211" s="1">
        <v>37</v>
      </c>
      <c r="G83211" s="1">
        <f t="shared" si="2600"/>
        <v>37000</v>
      </c>
      <c r="H83211" s="1">
        <f t="shared" si="2601"/>
        <v>10.882352941176471</v>
      </c>
    </row>
    <row r="83212" spans="1:8" x14ac:dyDescent="0.25">
      <c r="A83212">
        <v>2022</v>
      </c>
      <c r="B83212" t="s">
        <v>58</v>
      </c>
      <c r="C83212">
        <v>1703701</v>
      </c>
      <c r="D83212" t="s">
        <v>19</v>
      </c>
      <c r="E83212">
        <v>18000</v>
      </c>
      <c r="F83212" s="1">
        <v>121</v>
      </c>
      <c r="G83212" s="1">
        <f t="shared" si="2600"/>
        <v>121000</v>
      </c>
      <c r="H83212" s="1">
        <f t="shared" si="2601"/>
        <v>6.7222222222222223</v>
      </c>
    </row>
    <row r="83213" spans="1:8" x14ac:dyDescent="0.25">
      <c r="A83213">
        <v>2022</v>
      </c>
      <c r="B83213" t="s">
        <v>58</v>
      </c>
      <c r="C83213">
        <v>1703867</v>
      </c>
      <c r="D83213" t="s">
        <v>19</v>
      </c>
      <c r="E83213">
        <v>1400</v>
      </c>
      <c r="F83213" s="1">
        <v>20</v>
      </c>
      <c r="G83213" s="1">
        <f t="shared" si="2600"/>
        <v>20000</v>
      </c>
      <c r="H83213" s="1">
        <f t="shared" si="2601"/>
        <v>14.285714285714286</v>
      </c>
    </row>
    <row r="83214" spans="1:8" x14ac:dyDescent="0.25">
      <c r="A83214">
        <v>2022</v>
      </c>
      <c r="B83214" t="s">
        <v>58</v>
      </c>
      <c r="C83214">
        <v>1704105</v>
      </c>
      <c r="D83214" t="s">
        <v>19</v>
      </c>
      <c r="E83214">
        <v>1000</v>
      </c>
      <c r="F83214" s="1">
        <v>15</v>
      </c>
      <c r="G83214" s="1">
        <f t="shared" si="2600"/>
        <v>15000</v>
      </c>
      <c r="H83214" s="1">
        <f t="shared" si="2601"/>
        <v>15</v>
      </c>
    </row>
    <row r="83215" spans="1:8" x14ac:dyDescent="0.25">
      <c r="A83215">
        <v>2022</v>
      </c>
      <c r="B83215" t="s">
        <v>58</v>
      </c>
      <c r="C83215">
        <v>1705508</v>
      </c>
      <c r="D83215" t="s">
        <v>19</v>
      </c>
      <c r="E83215">
        <v>2500</v>
      </c>
      <c r="F83215" s="1">
        <v>43</v>
      </c>
      <c r="G83215" s="1">
        <f t="shared" si="2600"/>
        <v>43000</v>
      </c>
      <c r="H83215" s="1">
        <f t="shared" si="2601"/>
        <v>17.2</v>
      </c>
    </row>
    <row r="83216" spans="1:8" x14ac:dyDescent="0.25">
      <c r="A83216">
        <v>2022</v>
      </c>
      <c r="B83216" t="s">
        <v>58</v>
      </c>
      <c r="C83216">
        <v>1707009</v>
      </c>
      <c r="D83216" t="s">
        <v>19</v>
      </c>
      <c r="E83216">
        <v>4000</v>
      </c>
      <c r="F83216" s="1">
        <v>48</v>
      </c>
      <c r="G83216" s="1">
        <f t="shared" si="2600"/>
        <v>48000</v>
      </c>
      <c r="H83216" s="1">
        <f t="shared" si="2601"/>
        <v>12</v>
      </c>
    </row>
    <row r="83217" spans="1:8" x14ac:dyDescent="0.25">
      <c r="A83217">
        <v>2022</v>
      </c>
      <c r="B83217" t="s">
        <v>58</v>
      </c>
      <c r="C83217">
        <v>1708205</v>
      </c>
      <c r="D83217" t="s">
        <v>19</v>
      </c>
      <c r="E83217">
        <v>1500</v>
      </c>
      <c r="F83217" s="1">
        <v>24</v>
      </c>
      <c r="G83217" s="1">
        <f t="shared" si="2600"/>
        <v>24000</v>
      </c>
      <c r="H83217" s="1">
        <f t="shared" si="2601"/>
        <v>16</v>
      </c>
    </row>
    <row r="83218" spans="1:8" x14ac:dyDescent="0.25">
      <c r="A83218">
        <v>2022</v>
      </c>
      <c r="B83218" t="s">
        <v>58</v>
      </c>
      <c r="C83218">
        <v>1709005</v>
      </c>
      <c r="D83218" t="s">
        <v>19</v>
      </c>
      <c r="E83218">
        <v>500</v>
      </c>
      <c r="F83218" s="1">
        <v>9</v>
      </c>
      <c r="G83218" s="1">
        <f t="shared" si="2600"/>
        <v>9000</v>
      </c>
      <c r="H83218" s="1">
        <f t="shared" si="2601"/>
        <v>18</v>
      </c>
    </row>
    <row r="83219" spans="1:8" x14ac:dyDescent="0.25">
      <c r="A83219">
        <v>2022</v>
      </c>
      <c r="B83219" t="s">
        <v>58</v>
      </c>
      <c r="C83219">
        <v>1709500</v>
      </c>
      <c r="D83219" t="s">
        <v>19</v>
      </c>
      <c r="E83219">
        <v>10000</v>
      </c>
      <c r="F83219" s="1">
        <v>200</v>
      </c>
      <c r="G83219" s="1">
        <f t="shared" si="2600"/>
        <v>200000</v>
      </c>
      <c r="H83219" s="1">
        <f t="shared" si="2601"/>
        <v>20</v>
      </c>
    </row>
    <row r="83220" spans="1:8" x14ac:dyDescent="0.25">
      <c r="A83220">
        <v>2022</v>
      </c>
      <c r="B83220" t="s">
        <v>58</v>
      </c>
      <c r="C83220">
        <v>1710904</v>
      </c>
      <c r="D83220" t="s">
        <v>19</v>
      </c>
      <c r="E83220">
        <v>1750</v>
      </c>
      <c r="F83220" s="1">
        <v>21</v>
      </c>
      <c r="G83220" s="1">
        <f t="shared" si="2600"/>
        <v>21000</v>
      </c>
      <c r="H83220" s="1">
        <f t="shared" si="2601"/>
        <v>12</v>
      </c>
    </row>
    <row r="83221" spans="1:8" x14ac:dyDescent="0.25">
      <c r="A83221">
        <v>2022</v>
      </c>
      <c r="B83221" t="s">
        <v>58</v>
      </c>
      <c r="C83221">
        <v>1711506</v>
      </c>
      <c r="D83221" t="s">
        <v>19</v>
      </c>
      <c r="E83221">
        <v>2000</v>
      </c>
      <c r="F83221" s="1">
        <v>36</v>
      </c>
      <c r="G83221" s="1">
        <f t="shared" si="2600"/>
        <v>36000</v>
      </c>
      <c r="H83221" s="1">
        <f t="shared" si="2601"/>
        <v>18</v>
      </c>
    </row>
    <row r="83222" spans="1:8" x14ac:dyDescent="0.25">
      <c r="A83222">
        <v>2022</v>
      </c>
      <c r="B83222" t="s">
        <v>58</v>
      </c>
      <c r="C83222">
        <v>1712009</v>
      </c>
      <c r="D83222" t="s">
        <v>19</v>
      </c>
      <c r="E83222">
        <v>78000</v>
      </c>
      <c r="F83222" s="1">
        <v>858</v>
      </c>
      <c r="G83222" s="1">
        <f t="shared" si="2600"/>
        <v>858000</v>
      </c>
      <c r="H83222" s="1">
        <f t="shared" si="2601"/>
        <v>11</v>
      </c>
    </row>
    <row r="83223" spans="1:8" x14ac:dyDescent="0.25">
      <c r="A83223">
        <v>2022</v>
      </c>
      <c r="B83223" t="s">
        <v>58</v>
      </c>
      <c r="C83223">
        <v>1713601</v>
      </c>
      <c r="D83223" t="s">
        <v>19</v>
      </c>
      <c r="E83223">
        <v>47000</v>
      </c>
      <c r="F83223" s="1">
        <v>456</v>
      </c>
      <c r="G83223" s="1">
        <f t="shared" si="2600"/>
        <v>456000</v>
      </c>
      <c r="H83223" s="1">
        <f t="shared" si="2601"/>
        <v>9.7021276595744688</v>
      </c>
    </row>
    <row r="83224" spans="1:8" x14ac:dyDescent="0.25">
      <c r="A83224">
        <v>2022</v>
      </c>
      <c r="B83224" t="s">
        <v>58</v>
      </c>
      <c r="C83224">
        <v>1715150</v>
      </c>
      <c r="D83224" t="s">
        <v>19</v>
      </c>
      <c r="E83224">
        <v>150</v>
      </c>
      <c r="F83224" s="1">
        <v>2</v>
      </c>
      <c r="G83224" s="1">
        <f t="shared" si="2600"/>
        <v>2000</v>
      </c>
      <c r="H83224" s="1">
        <f t="shared" si="2601"/>
        <v>13.333333333333334</v>
      </c>
    </row>
    <row r="83225" spans="1:8" x14ac:dyDescent="0.25">
      <c r="A83225">
        <v>2022</v>
      </c>
      <c r="B83225" t="s">
        <v>58</v>
      </c>
      <c r="C83225">
        <v>1716653</v>
      </c>
      <c r="D83225" t="s">
        <v>19</v>
      </c>
      <c r="E83225">
        <v>4000</v>
      </c>
      <c r="F83225" s="1">
        <v>44</v>
      </c>
      <c r="G83225" s="1">
        <f t="shared" si="2600"/>
        <v>44000</v>
      </c>
      <c r="H83225" s="1">
        <f t="shared" si="2601"/>
        <v>11</v>
      </c>
    </row>
    <row r="83226" spans="1:8" x14ac:dyDescent="0.25">
      <c r="A83226">
        <v>2022</v>
      </c>
      <c r="B83226" t="s">
        <v>58</v>
      </c>
      <c r="C83226">
        <v>1718501</v>
      </c>
      <c r="D83226" t="s">
        <v>19</v>
      </c>
      <c r="E83226">
        <v>1500</v>
      </c>
      <c r="F83226" s="1">
        <v>18</v>
      </c>
      <c r="G83226" s="1">
        <f t="shared" si="2600"/>
        <v>18000</v>
      </c>
      <c r="H83226" s="1">
        <f t="shared" si="2601"/>
        <v>12</v>
      </c>
    </row>
    <row r="83227" spans="1:8" x14ac:dyDescent="0.25">
      <c r="A83227">
        <v>2022</v>
      </c>
      <c r="B83227" t="s">
        <v>58</v>
      </c>
      <c r="C83227">
        <v>1718881</v>
      </c>
      <c r="D83227" t="s">
        <v>19</v>
      </c>
      <c r="E83227">
        <v>1000</v>
      </c>
      <c r="F83227" s="1">
        <v>14</v>
      </c>
      <c r="G83227" s="1">
        <f t="shared" si="2600"/>
        <v>14000</v>
      </c>
      <c r="H83227" s="1">
        <f t="shared" si="2601"/>
        <v>14</v>
      </c>
    </row>
    <row r="83228" spans="1:8" x14ac:dyDescent="0.25">
      <c r="A83228">
        <v>2022</v>
      </c>
      <c r="B83228" t="s">
        <v>58</v>
      </c>
      <c r="C83228">
        <v>1720200</v>
      </c>
      <c r="D83228" t="s">
        <v>19</v>
      </c>
      <c r="E83228">
        <v>2500</v>
      </c>
      <c r="F83228" s="1">
        <v>24</v>
      </c>
      <c r="G83228" s="1">
        <f t="shared" si="2600"/>
        <v>24000</v>
      </c>
      <c r="H83228" s="1">
        <f t="shared" si="2601"/>
        <v>9.6</v>
      </c>
    </row>
    <row r="83229" spans="1:8" x14ac:dyDescent="0.25">
      <c r="A83229">
        <v>2022</v>
      </c>
      <c r="B83229" t="s">
        <v>58</v>
      </c>
      <c r="C83229">
        <v>1720903</v>
      </c>
      <c r="D83229" t="s">
        <v>19</v>
      </c>
      <c r="E83229">
        <v>7745</v>
      </c>
      <c r="F83229" s="1">
        <v>93</v>
      </c>
      <c r="G83229" s="1">
        <f t="shared" si="2600"/>
        <v>93000</v>
      </c>
      <c r="H83229" s="1">
        <f t="shared" si="2601"/>
        <v>12.007746933505487</v>
      </c>
    </row>
    <row r="83230" spans="1:8" x14ac:dyDescent="0.25">
      <c r="A83230">
        <v>2022</v>
      </c>
      <c r="B83230" t="s">
        <v>58</v>
      </c>
      <c r="C83230">
        <v>1721000</v>
      </c>
      <c r="D83230" t="s">
        <v>19</v>
      </c>
      <c r="E83230">
        <v>7000</v>
      </c>
      <c r="F83230" s="1">
        <v>77</v>
      </c>
      <c r="G83230" s="1">
        <f t="shared" si="2600"/>
        <v>77000</v>
      </c>
      <c r="H83230" s="1">
        <f t="shared" si="2601"/>
        <v>11</v>
      </c>
    </row>
    <row r="83231" spans="1:8" x14ac:dyDescent="0.25">
      <c r="A83231">
        <v>2022</v>
      </c>
      <c r="B83231" t="s">
        <v>58</v>
      </c>
      <c r="C83231">
        <v>1721109</v>
      </c>
      <c r="D83231" t="s">
        <v>19</v>
      </c>
      <c r="E83231">
        <v>500</v>
      </c>
      <c r="F83231" s="1">
        <v>6</v>
      </c>
      <c r="G83231" s="1">
        <f t="shared" si="2600"/>
        <v>6000</v>
      </c>
      <c r="H83231" s="1">
        <f t="shared" si="2601"/>
        <v>12</v>
      </c>
    </row>
    <row r="83232" spans="1:8" x14ac:dyDescent="0.25">
      <c r="A83232">
        <v>2021</v>
      </c>
      <c r="B83232" t="s">
        <v>58</v>
      </c>
      <c r="C83232">
        <v>1702109</v>
      </c>
      <c r="D83232" t="s">
        <v>19</v>
      </c>
      <c r="E83232">
        <v>700</v>
      </c>
      <c r="F83232" s="1">
        <v>7</v>
      </c>
      <c r="G83232" s="1">
        <f t="shared" si="2600"/>
        <v>7000</v>
      </c>
      <c r="H83232" s="1">
        <f t="shared" si="2601"/>
        <v>10</v>
      </c>
    </row>
    <row r="83233" spans="1:8" x14ac:dyDescent="0.25">
      <c r="A83233">
        <v>2021</v>
      </c>
      <c r="B83233" t="s">
        <v>58</v>
      </c>
      <c r="C83233">
        <v>1702554</v>
      </c>
      <c r="D83233" t="s">
        <v>19</v>
      </c>
      <c r="E83233">
        <v>1500</v>
      </c>
      <c r="F83233" s="1">
        <v>15</v>
      </c>
      <c r="G83233" s="1">
        <f t="shared" si="2600"/>
        <v>15000</v>
      </c>
      <c r="H83233" s="1">
        <f t="shared" si="2601"/>
        <v>10</v>
      </c>
    </row>
    <row r="83234" spans="1:8" x14ac:dyDescent="0.25">
      <c r="A83234">
        <v>2021</v>
      </c>
      <c r="B83234" t="s">
        <v>58</v>
      </c>
      <c r="C83234">
        <v>1702901</v>
      </c>
      <c r="D83234" t="s">
        <v>19</v>
      </c>
      <c r="E83234">
        <v>3000</v>
      </c>
      <c r="F83234" s="1">
        <v>30</v>
      </c>
      <c r="G83234" s="1">
        <f t="shared" si="2600"/>
        <v>30000</v>
      </c>
      <c r="H83234" s="1">
        <f t="shared" si="2601"/>
        <v>10</v>
      </c>
    </row>
    <row r="83235" spans="1:8" x14ac:dyDescent="0.25">
      <c r="A83235">
        <v>2021</v>
      </c>
      <c r="B83235" t="s">
        <v>58</v>
      </c>
      <c r="C83235">
        <v>1703701</v>
      </c>
      <c r="D83235" t="s">
        <v>19</v>
      </c>
      <c r="E83235">
        <v>19300</v>
      </c>
      <c r="F83235" s="1">
        <v>112</v>
      </c>
      <c r="G83235" s="1">
        <f t="shared" si="2600"/>
        <v>112000</v>
      </c>
      <c r="H83235" s="1">
        <f t="shared" si="2601"/>
        <v>5.8031088082901556</v>
      </c>
    </row>
    <row r="83236" spans="1:8" x14ac:dyDescent="0.25">
      <c r="A83236">
        <v>2021</v>
      </c>
      <c r="B83236" t="s">
        <v>58</v>
      </c>
      <c r="C83236">
        <v>1703867</v>
      </c>
      <c r="D83236" t="s">
        <v>19</v>
      </c>
      <c r="E83236">
        <v>4000</v>
      </c>
      <c r="F83236" s="1">
        <v>60</v>
      </c>
      <c r="G83236" s="1">
        <f t="shared" si="2600"/>
        <v>60000</v>
      </c>
      <c r="H83236" s="1">
        <f t="shared" si="2601"/>
        <v>15</v>
      </c>
    </row>
    <row r="83237" spans="1:8" x14ac:dyDescent="0.25">
      <c r="A83237">
        <v>2021</v>
      </c>
      <c r="B83237" t="s">
        <v>58</v>
      </c>
      <c r="C83237">
        <v>1706001</v>
      </c>
      <c r="D83237" t="s">
        <v>19</v>
      </c>
      <c r="E83237">
        <v>500</v>
      </c>
      <c r="F83237" s="1">
        <v>5</v>
      </c>
      <c r="G83237" s="1">
        <f t="shared" si="2600"/>
        <v>5000</v>
      </c>
      <c r="H83237" s="1">
        <f t="shared" si="2601"/>
        <v>10</v>
      </c>
    </row>
    <row r="83238" spans="1:8" x14ac:dyDescent="0.25">
      <c r="A83238">
        <v>2021</v>
      </c>
      <c r="B83238" t="s">
        <v>58</v>
      </c>
      <c r="C83238">
        <v>1707108</v>
      </c>
      <c r="D83238" t="s">
        <v>19</v>
      </c>
      <c r="E83238">
        <v>1000</v>
      </c>
      <c r="F83238" s="1">
        <v>11</v>
      </c>
      <c r="G83238" s="1">
        <f t="shared" si="2600"/>
        <v>11000</v>
      </c>
      <c r="H83238" s="1">
        <f t="shared" si="2601"/>
        <v>11</v>
      </c>
    </row>
    <row r="83239" spans="1:8" x14ac:dyDescent="0.25">
      <c r="A83239">
        <v>2021</v>
      </c>
      <c r="B83239" t="s">
        <v>58</v>
      </c>
      <c r="C83239">
        <v>1708205</v>
      </c>
      <c r="D83239" t="s">
        <v>19</v>
      </c>
      <c r="E83239">
        <v>1500</v>
      </c>
      <c r="F83239" s="1">
        <v>19</v>
      </c>
      <c r="G83239" s="1">
        <f t="shared" si="2600"/>
        <v>19000</v>
      </c>
      <c r="H83239" s="1">
        <f t="shared" si="2601"/>
        <v>12.666666666666666</v>
      </c>
    </row>
    <row r="83240" spans="1:8" x14ac:dyDescent="0.25">
      <c r="A83240">
        <v>2021</v>
      </c>
      <c r="B83240" t="s">
        <v>58</v>
      </c>
      <c r="C83240">
        <v>1709500</v>
      </c>
      <c r="D83240" t="s">
        <v>19</v>
      </c>
      <c r="E83240">
        <v>33000</v>
      </c>
      <c r="F83240" s="1">
        <v>657</v>
      </c>
      <c r="G83240" s="1">
        <f t="shared" si="2600"/>
        <v>657000</v>
      </c>
      <c r="H83240" s="1">
        <f t="shared" si="2601"/>
        <v>19.90909090909091</v>
      </c>
    </row>
    <row r="83241" spans="1:8" x14ac:dyDescent="0.25">
      <c r="A83241">
        <v>2021</v>
      </c>
      <c r="B83241" t="s">
        <v>58</v>
      </c>
      <c r="C83241">
        <v>1710904</v>
      </c>
      <c r="D83241" t="s">
        <v>19</v>
      </c>
      <c r="E83241">
        <v>1900</v>
      </c>
      <c r="F83241" s="1">
        <v>19</v>
      </c>
      <c r="G83241" s="1">
        <f t="shared" si="2600"/>
        <v>19000</v>
      </c>
      <c r="H83241" s="1">
        <f t="shared" si="2601"/>
        <v>10</v>
      </c>
    </row>
    <row r="83242" spans="1:8" x14ac:dyDescent="0.25">
      <c r="A83242">
        <v>2021</v>
      </c>
      <c r="B83242" t="s">
        <v>58</v>
      </c>
      <c r="C83242">
        <v>1711506</v>
      </c>
      <c r="D83242" t="s">
        <v>19</v>
      </c>
      <c r="E83242">
        <v>6500</v>
      </c>
      <c r="F83242" s="1">
        <v>117</v>
      </c>
      <c r="G83242" s="1">
        <f t="shared" si="2600"/>
        <v>117000</v>
      </c>
      <c r="H83242" s="1">
        <f t="shared" si="2601"/>
        <v>18</v>
      </c>
    </row>
    <row r="83243" spans="1:8" x14ac:dyDescent="0.25">
      <c r="A83243">
        <v>2021</v>
      </c>
      <c r="B83243" t="s">
        <v>58</v>
      </c>
      <c r="C83243">
        <v>1712009</v>
      </c>
      <c r="D83243" t="s">
        <v>19</v>
      </c>
      <c r="E83243">
        <v>35000</v>
      </c>
      <c r="F83243" s="1">
        <v>263</v>
      </c>
      <c r="G83243" s="1">
        <f t="shared" si="2600"/>
        <v>263000</v>
      </c>
      <c r="H83243" s="1">
        <f t="shared" si="2601"/>
        <v>7.5142857142857142</v>
      </c>
    </row>
    <row r="83244" spans="1:8" x14ac:dyDescent="0.25">
      <c r="A83244">
        <v>2021</v>
      </c>
      <c r="B83244" t="s">
        <v>58</v>
      </c>
      <c r="C83244">
        <v>1713205</v>
      </c>
      <c r="D83244" t="s">
        <v>19</v>
      </c>
      <c r="E83244">
        <v>5485</v>
      </c>
      <c r="F83244" s="1">
        <v>41</v>
      </c>
      <c r="G83244" s="1">
        <f t="shared" si="2600"/>
        <v>41000</v>
      </c>
      <c r="H83244" s="1">
        <f t="shared" si="2601"/>
        <v>7.4749316317228809</v>
      </c>
    </row>
    <row r="83245" spans="1:8" x14ac:dyDescent="0.25">
      <c r="A83245">
        <v>2021</v>
      </c>
      <c r="B83245" t="s">
        <v>58</v>
      </c>
      <c r="C83245">
        <v>1713304</v>
      </c>
      <c r="D83245" t="s">
        <v>19</v>
      </c>
      <c r="E83245">
        <v>614</v>
      </c>
      <c r="F83245" s="1">
        <v>5</v>
      </c>
      <c r="G83245" s="1">
        <f t="shared" si="2600"/>
        <v>5000</v>
      </c>
      <c r="H83245" s="1">
        <f t="shared" si="2601"/>
        <v>8.1433224755700326</v>
      </c>
    </row>
    <row r="83246" spans="1:8" x14ac:dyDescent="0.25">
      <c r="A83246">
        <v>2021</v>
      </c>
      <c r="B83246" t="s">
        <v>58</v>
      </c>
      <c r="C83246">
        <v>1713601</v>
      </c>
      <c r="D83246" t="s">
        <v>19</v>
      </c>
      <c r="E83246">
        <v>45000</v>
      </c>
      <c r="F83246" s="1">
        <v>383</v>
      </c>
      <c r="G83246" s="1">
        <f t="shared" si="2600"/>
        <v>383000</v>
      </c>
      <c r="H83246" s="1">
        <f t="shared" si="2601"/>
        <v>8.5111111111111111</v>
      </c>
    </row>
    <row r="83247" spans="1:8" x14ac:dyDescent="0.25">
      <c r="A83247">
        <v>2021</v>
      </c>
      <c r="B83247" t="s">
        <v>58</v>
      </c>
      <c r="C83247">
        <v>1715150</v>
      </c>
      <c r="D83247" t="s">
        <v>19</v>
      </c>
      <c r="E83247">
        <v>70</v>
      </c>
      <c r="F83247" s="1">
        <v>1</v>
      </c>
      <c r="G83247" s="1">
        <f t="shared" si="2600"/>
        <v>1000</v>
      </c>
      <c r="H83247" s="1">
        <f t="shared" si="2601"/>
        <v>14.285714285714286</v>
      </c>
    </row>
    <row r="83248" spans="1:8" x14ac:dyDescent="0.25">
      <c r="A83248">
        <v>2021</v>
      </c>
      <c r="B83248" t="s">
        <v>58</v>
      </c>
      <c r="C83248">
        <v>1716505</v>
      </c>
      <c r="D83248" t="s">
        <v>19</v>
      </c>
      <c r="E83248">
        <v>3521</v>
      </c>
      <c r="F83248" s="1">
        <v>35</v>
      </c>
      <c r="G83248" s="1">
        <f t="shared" si="2600"/>
        <v>35000</v>
      </c>
      <c r="H83248" s="1">
        <f t="shared" si="2601"/>
        <v>9.9403578528827037</v>
      </c>
    </row>
    <row r="83249" spans="1:8" x14ac:dyDescent="0.25">
      <c r="A83249">
        <v>2021</v>
      </c>
      <c r="B83249" t="s">
        <v>58</v>
      </c>
      <c r="C83249">
        <v>1716653</v>
      </c>
      <c r="D83249" t="s">
        <v>19</v>
      </c>
      <c r="E83249">
        <v>4400</v>
      </c>
      <c r="F83249" s="1">
        <v>44</v>
      </c>
      <c r="G83249" s="1">
        <f t="shared" si="2600"/>
        <v>44000</v>
      </c>
      <c r="H83249" s="1">
        <f t="shared" si="2601"/>
        <v>10</v>
      </c>
    </row>
    <row r="83250" spans="1:8" x14ac:dyDescent="0.25">
      <c r="A83250">
        <v>2021</v>
      </c>
      <c r="B83250" t="s">
        <v>58</v>
      </c>
      <c r="C83250">
        <v>1718501</v>
      </c>
      <c r="D83250" t="s">
        <v>19</v>
      </c>
      <c r="E83250">
        <v>925</v>
      </c>
      <c r="F83250" s="1">
        <v>9</v>
      </c>
      <c r="G83250" s="1">
        <f t="shared" si="2600"/>
        <v>9000</v>
      </c>
      <c r="H83250" s="1">
        <f t="shared" si="2601"/>
        <v>9.7297297297297298</v>
      </c>
    </row>
    <row r="83251" spans="1:8" x14ac:dyDescent="0.25">
      <c r="A83251">
        <v>2021</v>
      </c>
      <c r="B83251" t="s">
        <v>58</v>
      </c>
      <c r="C83251">
        <v>1718881</v>
      </c>
      <c r="D83251" t="s">
        <v>19</v>
      </c>
      <c r="E83251">
        <v>965</v>
      </c>
      <c r="F83251" s="1">
        <v>13</v>
      </c>
      <c r="G83251" s="1">
        <f t="shared" si="2600"/>
        <v>13000</v>
      </c>
      <c r="H83251" s="1">
        <f t="shared" si="2601"/>
        <v>13.471502590673575</v>
      </c>
    </row>
    <row r="83252" spans="1:8" x14ac:dyDescent="0.25">
      <c r="A83252">
        <v>2021</v>
      </c>
      <c r="B83252" t="s">
        <v>58</v>
      </c>
      <c r="C83252">
        <v>1720200</v>
      </c>
      <c r="D83252" t="s">
        <v>19</v>
      </c>
      <c r="E83252">
        <v>2650</v>
      </c>
      <c r="F83252" s="1">
        <v>24</v>
      </c>
      <c r="G83252" s="1">
        <f t="shared" si="2600"/>
        <v>24000</v>
      </c>
      <c r="H83252" s="1">
        <f t="shared" si="2601"/>
        <v>9.0566037735849054</v>
      </c>
    </row>
    <row r="83253" spans="1:8" x14ac:dyDescent="0.25">
      <c r="A83253">
        <v>2021</v>
      </c>
      <c r="B83253" t="s">
        <v>58</v>
      </c>
      <c r="C83253">
        <v>1720903</v>
      </c>
      <c r="D83253" t="s">
        <v>19</v>
      </c>
      <c r="E83253">
        <v>7600</v>
      </c>
      <c r="F83253" s="1">
        <v>106</v>
      </c>
      <c r="G83253" s="1">
        <f t="shared" si="2600"/>
        <v>106000</v>
      </c>
      <c r="H83253" s="1">
        <f t="shared" si="2601"/>
        <v>13.947368421052632</v>
      </c>
    </row>
    <row r="83254" spans="1:8" x14ac:dyDescent="0.25">
      <c r="A83254">
        <v>2020</v>
      </c>
      <c r="B83254" t="s">
        <v>58</v>
      </c>
      <c r="C83254">
        <v>1703701</v>
      </c>
      <c r="D83254" t="s">
        <v>19</v>
      </c>
      <c r="E83254">
        <v>17101</v>
      </c>
      <c r="F83254" s="1">
        <v>86</v>
      </c>
      <c r="G83254" s="1">
        <f t="shared" si="2600"/>
        <v>86000</v>
      </c>
      <c r="H83254" s="1">
        <f t="shared" si="2601"/>
        <v>5.0289456756914799</v>
      </c>
    </row>
    <row r="83255" spans="1:8" x14ac:dyDescent="0.25">
      <c r="A83255">
        <v>2020</v>
      </c>
      <c r="B83255" t="s">
        <v>58</v>
      </c>
      <c r="C83255">
        <v>1703867</v>
      </c>
      <c r="D83255" t="s">
        <v>19</v>
      </c>
      <c r="E83255">
        <v>2000</v>
      </c>
      <c r="F83255" s="1">
        <v>20</v>
      </c>
      <c r="G83255" s="1">
        <f t="shared" si="2600"/>
        <v>20000</v>
      </c>
      <c r="H83255" s="1">
        <f t="shared" si="2601"/>
        <v>10</v>
      </c>
    </row>
    <row r="83256" spans="1:8" x14ac:dyDescent="0.25">
      <c r="A83256">
        <v>2020</v>
      </c>
      <c r="B83256" t="s">
        <v>58</v>
      </c>
      <c r="C83256">
        <v>1707108</v>
      </c>
      <c r="D83256" t="s">
        <v>19</v>
      </c>
      <c r="E83256">
        <v>800</v>
      </c>
      <c r="F83256" s="1">
        <v>8</v>
      </c>
      <c r="G83256" s="1">
        <f t="shared" si="2600"/>
        <v>8000</v>
      </c>
      <c r="H83256" s="1">
        <f t="shared" si="2601"/>
        <v>10</v>
      </c>
    </row>
    <row r="83257" spans="1:8" x14ac:dyDescent="0.25">
      <c r="A83257">
        <v>2020</v>
      </c>
      <c r="B83257" t="s">
        <v>58</v>
      </c>
      <c r="C83257">
        <v>1711506</v>
      </c>
      <c r="D83257" t="s">
        <v>19</v>
      </c>
      <c r="E83257">
        <v>4800</v>
      </c>
      <c r="F83257" s="1">
        <v>58</v>
      </c>
      <c r="G83257" s="1">
        <f t="shared" si="2600"/>
        <v>58000</v>
      </c>
      <c r="H83257" s="1">
        <f t="shared" si="2601"/>
        <v>12.083333333333334</v>
      </c>
    </row>
    <row r="83258" spans="1:8" x14ac:dyDescent="0.25">
      <c r="A83258">
        <v>2020</v>
      </c>
      <c r="B83258" t="s">
        <v>58</v>
      </c>
      <c r="C83258">
        <v>1712009</v>
      </c>
      <c r="D83258" t="s">
        <v>19</v>
      </c>
      <c r="E83258">
        <v>83</v>
      </c>
      <c r="F83258" s="1">
        <v>1</v>
      </c>
      <c r="G83258" s="1">
        <f t="shared" si="2600"/>
        <v>1000</v>
      </c>
      <c r="H83258" s="1">
        <f t="shared" si="2601"/>
        <v>12.048192771084338</v>
      </c>
    </row>
    <row r="83259" spans="1:8" x14ac:dyDescent="0.25">
      <c r="A83259">
        <v>2020</v>
      </c>
      <c r="B83259" t="s">
        <v>58</v>
      </c>
      <c r="C83259">
        <v>1713205</v>
      </c>
      <c r="D83259" t="s">
        <v>19</v>
      </c>
      <c r="E83259">
        <v>5000</v>
      </c>
      <c r="F83259" s="1">
        <v>55</v>
      </c>
      <c r="G83259" s="1">
        <f t="shared" si="2600"/>
        <v>55000</v>
      </c>
      <c r="H83259" s="1">
        <f t="shared" si="2601"/>
        <v>11</v>
      </c>
    </row>
    <row r="83260" spans="1:8" x14ac:dyDescent="0.25">
      <c r="A83260">
        <v>2020</v>
      </c>
      <c r="B83260" t="s">
        <v>58</v>
      </c>
      <c r="C83260">
        <v>1713304</v>
      </c>
      <c r="D83260" t="s">
        <v>19</v>
      </c>
      <c r="E83260">
        <v>721</v>
      </c>
      <c r="F83260" s="1">
        <v>6</v>
      </c>
      <c r="G83260" s="1">
        <f t="shared" si="2600"/>
        <v>6000</v>
      </c>
      <c r="H83260" s="1">
        <f t="shared" si="2601"/>
        <v>8.3217753120665741</v>
      </c>
    </row>
    <row r="83261" spans="1:8" x14ac:dyDescent="0.25">
      <c r="A83261">
        <v>2020</v>
      </c>
      <c r="B83261" t="s">
        <v>58</v>
      </c>
      <c r="C83261">
        <v>1715150</v>
      </c>
      <c r="D83261" t="s">
        <v>19</v>
      </c>
      <c r="E83261">
        <v>75</v>
      </c>
      <c r="F83261" s="1">
        <v>1</v>
      </c>
      <c r="G83261" s="1">
        <f t="shared" si="2600"/>
        <v>1000</v>
      </c>
      <c r="H83261" s="1">
        <f t="shared" si="2601"/>
        <v>13.333333333333334</v>
      </c>
    </row>
    <row r="83262" spans="1:8" x14ac:dyDescent="0.25">
      <c r="A83262">
        <v>2020</v>
      </c>
      <c r="B83262" t="s">
        <v>58</v>
      </c>
      <c r="C83262">
        <v>1716653</v>
      </c>
      <c r="D83262" t="s">
        <v>19</v>
      </c>
      <c r="E83262">
        <v>5480</v>
      </c>
      <c r="F83262" s="1">
        <v>48</v>
      </c>
      <c r="G83262" s="1">
        <f t="shared" si="2600"/>
        <v>48000</v>
      </c>
      <c r="H83262" s="1">
        <f t="shared" si="2601"/>
        <v>8.7591240875912408</v>
      </c>
    </row>
    <row r="83263" spans="1:8" x14ac:dyDescent="0.25">
      <c r="A83263">
        <v>2020</v>
      </c>
      <c r="B83263" t="s">
        <v>58</v>
      </c>
      <c r="C83263">
        <v>1720200</v>
      </c>
      <c r="D83263" t="s">
        <v>19</v>
      </c>
      <c r="E83263">
        <v>3280</v>
      </c>
      <c r="F83263" s="1">
        <v>26</v>
      </c>
      <c r="G83263" s="1">
        <f t="shared" si="2600"/>
        <v>26000</v>
      </c>
      <c r="H83263" s="1">
        <f t="shared" si="2601"/>
        <v>7.9268292682926829</v>
      </c>
    </row>
    <row r="83264" spans="1:8" x14ac:dyDescent="0.25">
      <c r="A83264">
        <v>2020</v>
      </c>
      <c r="B83264" t="s">
        <v>58</v>
      </c>
      <c r="C83264">
        <v>1720903</v>
      </c>
      <c r="D83264" t="s">
        <v>19</v>
      </c>
      <c r="E83264">
        <v>7500</v>
      </c>
      <c r="F83264" s="1">
        <v>98</v>
      </c>
      <c r="G83264" s="1">
        <f t="shared" si="2600"/>
        <v>98000</v>
      </c>
      <c r="H83264" s="1">
        <f t="shared" si="2601"/>
        <v>13.066666666666666</v>
      </c>
    </row>
    <row r="83265" spans="1:8" x14ac:dyDescent="0.25">
      <c r="A83265">
        <v>2020</v>
      </c>
      <c r="B83265" t="s">
        <v>58</v>
      </c>
      <c r="C83265">
        <v>1721000</v>
      </c>
      <c r="D83265" t="s">
        <v>19</v>
      </c>
      <c r="E83265">
        <v>8000</v>
      </c>
      <c r="F83265" s="1">
        <v>80</v>
      </c>
      <c r="G83265" s="1">
        <f t="shared" si="2600"/>
        <v>80000</v>
      </c>
      <c r="H83265" s="1">
        <f t="shared" si="2601"/>
        <v>10</v>
      </c>
    </row>
    <row r="83266" spans="1:8" x14ac:dyDescent="0.25">
      <c r="A83266">
        <v>2020</v>
      </c>
      <c r="B83266" t="s">
        <v>58</v>
      </c>
      <c r="C83266">
        <v>1721109</v>
      </c>
      <c r="D83266" t="s">
        <v>19</v>
      </c>
      <c r="E83266">
        <v>986</v>
      </c>
      <c r="F83266" s="1">
        <v>12</v>
      </c>
      <c r="G83266" s="1">
        <f t="shared" ref="G83266:G83329" si="2602">PRODUCT(F83266,1000)</f>
        <v>12000</v>
      </c>
      <c r="H83266" s="1">
        <f t="shared" ref="H83266:H83329" si="2603">G83266/E83266</f>
        <v>12.170385395537526</v>
      </c>
    </row>
    <row r="83267" spans="1:8" x14ac:dyDescent="0.25">
      <c r="A83267">
        <v>2019</v>
      </c>
      <c r="B83267" t="s">
        <v>58</v>
      </c>
      <c r="C83267">
        <v>1703867</v>
      </c>
      <c r="D83267" t="s">
        <v>19</v>
      </c>
      <c r="E83267">
        <v>2300</v>
      </c>
      <c r="F83267" s="1">
        <v>22</v>
      </c>
      <c r="G83267" s="1">
        <f t="shared" si="2602"/>
        <v>22000</v>
      </c>
      <c r="H83267" s="1">
        <f t="shared" si="2603"/>
        <v>9.5652173913043477</v>
      </c>
    </row>
    <row r="83268" spans="1:8" x14ac:dyDescent="0.25">
      <c r="A83268">
        <v>2019</v>
      </c>
      <c r="B83268" t="s">
        <v>58</v>
      </c>
      <c r="C83268">
        <v>1707108</v>
      </c>
      <c r="D83268" t="s">
        <v>19</v>
      </c>
      <c r="E83268">
        <v>800</v>
      </c>
      <c r="F83268" s="1">
        <v>8</v>
      </c>
      <c r="G83268" s="1">
        <f t="shared" si="2602"/>
        <v>8000</v>
      </c>
      <c r="H83268" s="1">
        <f t="shared" si="2603"/>
        <v>10</v>
      </c>
    </row>
    <row r="83269" spans="1:8" x14ac:dyDescent="0.25">
      <c r="A83269">
        <v>2019</v>
      </c>
      <c r="B83269" t="s">
        <v>58</v>
      </c>
      <c r="C83269">
        <v>1711506</v>
      </c>
      <c r="D83269" t="s">
        <v>19</v>
      </c>
      <c r="E83269">
        <v>1600</v>
      </c>
      <c r="F83269" s="1">
        <v>19</v>
      </c>
      <c r="G83269" s="1">
        <f t="shared" si="2602"/>
        <v>19000</v>
      </c>
      <c r="H83269" s="1">
        <f t="shared" si="2603"/>
        <v>11.875</v>
      </c>
    </row>
    <row r="83270" spans="1:8" x14ac:dyDescent="0.25">
      <c r="A83270">
        <v>2019</v>
      </c>
      <c r="B83270" t="s">
        <v>58</v>
      </c>
      <c r="C83270">
        <v>1712009</v>
      </c>
      <c r="D83270" t="s">
        <v>19</v>
      </c>
      <c r="E83270">
        <v>90</v>
      </c>
      <c r="F83270" s="1">
        <v>1</v>
      </c>
      <c r="G83270" s="1">
        <f t="shared" si="2602"/>
        <v>1000</v>
      </c>
      <c r="H83270" s="1">
        <f t="shared" si="2603"/>
        <v>11.111111111111111</v>
      </c>
    </row>
    <row r="83271" spans="1:8" x14ac:dyDescent="0.25">
      <c r="A83271">
        <v>2019</v>
      </c>
      <c r="B83271" t="s">
        <v>58</v>
      </c>
      <c r="C83271">
        <v>1713205</v>
      </c>
      <c r="D83271" t="s">
        <v>19</v>
      </c>
      <c r="E83271">
        <v>5000</v>
      </c>
      <c r="F83271" s="1">
        <v>50</v>
      </c>
      <c r="G83271" s="1">
        <f t="shared" si="2602"/>
        <v>50000</v>
      </c>
      <c r="H83271" s="1">
        <f t="shared" si="2603"/>
        <v>10</v>
      </c>
    </row>
    <row r="83272" spans="1:8" x14ac:dyDescent="0.25">
      <c r="A83272">
        <v>2019</v>
      </c>
      <c r="B83272" t="s">
        <v>58</v>
      </c>
      <c r="C83272">
        <v>1713304</v>
      </c>
      <c r="D83272" t="s">
        <v>19</v>
      </c>
      <c r="E83272">
        <v>721</v>
      </c>
      <c r="F83272" s="1">
        <v>6</v>
      </c>
      <c r="G83272" s="1">
        <f t="shared" si="2602"/>
        <v>6000</v>
      </c>
      <c r="H83272" s="1">
        <f t="shared" si="2603"/>
        <v>8.3217753120665741</v>
      </c>
    </row>
    <row r="83273" spans="1:8" x14ac:dyDescent="0.25">
      <c r="A83273">
        <v>2019</v>
      </c>
      <c r="B83273" t="s">
        <v>58</v>
      </c>
      <c r="C83273">
        <v>1715150</v>
      </c>
      <c r="D83273" t="s">
        <v>19</v>
      </c>
      <c r="E83273">
        <v>80</v>
      </c>
      <c r="F83273" s="1">
        <v>1</v>
      </c>
      <c r="G83273" s="1">
        <f t="shared" si="2602"/>
        <v>1000</v>
      </c>
      <c r="H83273" s="1">
        <f t="shared" si="2603"/>
        <v>12.5</v>
      </c>
    </row>
    <row r="83274" spans="1:8" x14ac:dyDescent="0.25">
      <c r="A83274">
        <v>2019</v>
      </c>
      <c r="B83274" t="s">
        <v>58</v>
      </c>
      <c r="C83274">
        <v>1716653</v>
      </c>
      <c r="D83274" t="s">
        <v>19</v>
      </c>
      <c r="E83274">
        <v>5480</v>
      </c>
      <c r="F83274" s="1">
        <v>48</v>
      </c>
      <c r="G83274" s="1">
        <f t="shared" si="2602"/>
        <v>48000</v>
      </c>
      <c r="H83274" s="1">
        <f t="shared" si="2603"/>
        <v>8.7591240875912408</v>
      </c>
    </row>
    <row r="83275" spans="1:8" x14ac:dyDescent="0.25">
      <c r="A83275">
        <v>2019</v>
      </c>
      <c r="B83275" t="s">
        <v>58</v>
      </c>
      <c r="C83275">
        <v>1720200</v>
      </c>
      <c r="D83275" t="s">
        <v>19</v>
      </c>
      <c r="E83275">
        <v>4050</v>
      </c>
      <c r="F83275" s="1">
        <v>30</v>
      </c>
      <c r="G83275" s="1">
        <f t="shared" si="2602"/>
        <v>30000</v>
      </c>
      <c r="H83275" s="1">
        <f t="shared" si="2603"/>
        <v>7.4074074074074074</v>
      </c>
    </row>
    <row r="83276" spans="1:8" x14ac:dyDescent="0.25">
      <c r="A83276">
        <v>2019</v>
      </c>
      <c r="B83276" t="s">
        <v>58</v>
      </c>
      <c r="C83276">
        <v>1720903</v>
      </c>
      <c r="D83276" t="s">
        <v>19</v>
      </c>
      <c r="E83276">
        <v>7225</v>
      </c>
      <c r="F83276" s="1">
        <v>87</v>
      </c>
      <c r="G83276" s="1">
        <f t="shared" si="2602"/>
        <v>87000</v>
      </c>
      <c r="H83276" s="1">
        <f t="shared" si="2603"/>
        <v>12.041522491349481</v>
      </c>
    </row>
    <row r="83277" spans="1:8" x14ac:dyDescent="0.25">
      <c r="A83277">
        <v>2019</v>
      </c>
      <c r="B83277" t="s">
        <v>58</v>
      </c>
      <c r="C83277">
        <v>1721000</v>
      </c>
      <c r="D83277" t="s">
        <v>19</v>
      </c>
      <c r="E83277">
        <v>11000</v>
      </c>
      <c r="F83277" s="1">
        <v>105</v>
      </c>
      <c r="G83277" s="1">
        <f t="shared" si="2602"/>
        <v>105000</v>
      </c>
      <c r="H83277" s="1">
        <f t="shared" si="2603"/>
        <v>9.545454545454545</v>
      </c>
    </row>
    <row r="83278" spans="1:8" x14ac:dyDescent="0.25">
      <c r="A83278">
        <v>2019</v>
      </c>
      <c r="B83278" t="s">
        <v>58</v>
      </c>
      <c r="C83278">
        <v>1721109</v>
      </c>
      <c r="D83278" t="s">
        <v>19</v>
      </c>
      <c r="E83278">
        <v>986</v>
      </c>
      <c r="F83278" s="1">
        <v>10</v>
      </c>
      <c r="G83278" s="1">
        <f t="shared" si="2602"/>
        <v>10000</v>
      </c>
      <c r="H83278" s="1">
        <f t="shared" si="2603"/>
        <v>10.141987829614605</v>
      </c>
    </row>
    <row r="83279" spans="1:8" x14ac:dyDescent="0.25">
      <c r="A83279">
        <v>2018</v>
      </c>
      <c r="B83279" t="s">
        <v>58</v>
      </c>
      <c r="C83279">
        <v>1702109</v>
      </c>
      <c r="D83279" t="s">
        <v>19</v>
      </c>
      <c r="E83279">
        <v>876</v>
      </c>
      <c r="F83279" s="1">
        <v>9</v>
      </c>
      <c r="G83279" s="1">
        <f t="shared" si="2602"/>
        <v>9000</v>
      </c>
      <c r="H83279" s="1">
        <f t="shared" si="2603"/>
        <v>10.273972602739725</v>
      </c>
    </row>
    <row r="83280" spans="1:8" x14ac:dyDescent="0.25">
      <c r="A83280">
        <v>2018</v>
      </c>
      <c r="B83280" t="s">
        <v>58</v>
      </c>
      <c r="C83280">
        <v>1703008</v>
      </c>
      <c r="D83280" t="s">
        <v>19</v>
      </c>
      <c r="E83280">
        <v>500</v>
      </c>
      <c r="F83280" s="1">
        <v>3</v>
      </c>
      <c r="G83280" s="1">
        <f t="shared" si="2602"/>
        <v>3000</v>
      </c>
      <c r="H83280" s="1">
        <f t="shared" si="2603"/>
        <v>6</v>
      </c>
    </row>
    <row r="83281" spans="1:8" x14ac:dyDescent="0.25">
      <c r="A83281">
        <v>2018</v>
      </c>
      <c r="B83281" t="s">
        <v>58</v>
      </c>
      <c r="C83281">
        <v>1703867</v>
      </c>
      <c r="D83281" t="s">
        <v>19</v>
      </c>
      <c r="E83281">
        <v>2500</v>
      </c>
      <c r="F83281" s="1">
        <v>25</v>
      </c>
      <c r="G83281" s="1">
        <f t="shared" si="2602"/>
        <v>25000</v>
      </c>
      <c r="H83281" s="1">
        <f t="shared" si="2603"/>
        <v>10</v>
      </c>
    </row>
    <row r="83282" spans="1:8" x14ac:dyDescent="0.25">
      <c r="A83282">
        <v>2018</v>
      </c>
      <c r="B83282" t="s">
        <v>58</v>
      </c>
      <c r="C83282">
        <v>1707108</v>
      </c>
      <c r="D83282" t="s">
        <v>19</v>
      </c>
      <c r="E83282">
        <v>800</v>
      </c>
      <c r="F83282" s="1">
        <v>8</v>
      </c>
      <c r="G83282" s="1">
        <f t="shared" si="2602"/>
        <v>8000</v>
      </c>
      <c r="H83282" s="1">
        <f t="shared" si="2603"/>
        <v>10</v>
      </c>
    </row>
    <row r="83283" spans="1:8" x14ac:dyDescent="0.25">
      <c r="A83283">
        <v>2018</v>
      </c>
      <c r="B83283" t="s">
        <v>58</v>
      </c>
      <c r="C83283">
        <v>1712009</v>
      </c>
      <c r="D83283" t="s">
        <v>19</v>
      </c>
      <c r="E83283">
        <v>90</v>
      </c>
      <c r="F83283" s="1">
        <v>1</v>
      </c>
      <c r="G83283" s="1">
        <f t="shared" si="2602"/>
        <v>1000</v>
      </c>
      <c r="H83283" s="1">
        <f t="shared" si="2603"/>
        <v>11.111111111111111</v>
      </c>
    </row>
    <row r="83284" spans="1:8" x14ac:dyDescent="0.25">
      <c r="A83284">
        <v>2018</v>
      </c>
      <c r="B83284" t="s">
        <v>58</v>
      </c>
      <c r="C83284">
        <v>1713205</v>
      </c>
      <c r="D83284" t="s">
        <v>19</v>
      </c>
      <c r="E83284">
        <v>5000</v>
      </c>
      <c r="F83284" s="1">
        <v>50</v>
      </c>
      <c r="G83284" s="1">
        <f t="shared" si="2602"/>
        <v>50000</v>
      </c>
      <c r="H83284" s="1">
        <f t="shared" si="2603"/>
        <v>10</v>
      </c>
    </row>
    <row r="83285" spans="1:8" x14ac:dyDescent="0.25">
      <c r="A83285">
        <v>2018</v>
      </c>
      <c r="B83285" t="s">
        <v>58</v>
      </c>
      <c r="C83285">
        <v>1713304</v>
      </c>
      <c r="D83285" t="s">
        <v>19</v>
      </c>
      <c r="E83285">
        <v>721</v>
      </c>
      <c r="F83285" s="1">
        <v>6</v>
      </c>
      <c r="G83285" s="1">
        <f t="shared" si="2602"/>
        <v>6000</v>
      </c>
      <c r="H83285" s="1">
        <f t="shared" si="2603"/>
        <v>8.3217753120665741</v>
      </c>
    </row>
    <row r="83286" spans="1:8" x14ac:dyDescent="0.25">
      <c r="A83286">
        <v>2018</v>
      </c>
      <c r="B83286" t="s">
        <v>58</v>
      </c>
      <c r="C83286">
        <v>1715150</v>
      </c>
      <c r="D83286" t="s">
        <v>19</v>
      </c>
      <c r="E83286">
        <v>85</v>
      </c>
      <c r="F83286" s="1">
        <v>1</v>
      </c>
      <c r="G83286" s="1">
        <f t="shared" si="2602"/>
        <v>1000</v>
      </c>
      <c r="H83286" s="1">
        <f t="shared" si="2603"/>
        <v>11.764705882352942</v>
      </c>
    </row>
    <row r="83287" spans="1:8" x14ac:dyDescent="0.25">
      <c r="A83287">
        <v>2018</v>
      </c>
      <c r="B83287" t="s">
        <v>58</v>
      </c>
      <c r="C83287">
        <v>1716653</v>
      </c>
      <c r="D83287" t="s">
        <v>19</v>
      </c>
      <c r="E83287">
        <v>5480</v>
      </c>
      <c r="F83287" s="1">
        <v>48</v>
      </c>
      <c r="G83287" s="1">
        <f t="shared" si="2602"/>
        <v>48000</v>
      </c>
      <c r="H83287" s="1">
        <f t="shared" si="2603"/>
        <v>8.7591240875912408</v>
      </c>
    </row>
    <row r="83288" spans="1:8" x14ac:dyDescent="0.25">
      <c r="A83288">
        <v>2018</v>
      </c>
      <c r="B83288" t="s">
        <v>58</v>
      </c>
      <c r="C83288">
        <v>1720200</v>
      </c>
      <c r="D83288" t="s">
        <v>19</v>
      </c>
      <c r="E83288">
        <v>5000</v>
      </c>
      <c r="F83288" s="1">
        <v>35</v>
      </c>
      <c r="G83288" s="1">
        <f t="shared" si="2602"/>
        <v>35000</v>
      </c>
      <c r="H83288" s="1">
        <f t="shared" si="2603"/>
        <v>7</v>
      </c>
    </row>
    <row r="83289" spans="1:8" x14ac:dyDescent="0.25">
      <c r="A83289">
        <v>2018</v>
      </c>
      <c r="B83289" t="s">
        <v>58</v>
      </c>
      <c r="C83289">
        <v>1720903</v>
      </c>
      <c r="D83289" t="s">
        <v>19</v>
      </c>
      <c r="E83289">
        <v>7223</v>
      </c>
      <c r="F83289" s="1">
        <v>83</v>
      </c>
      <c r="G83289" s="1">
        <f t="shared" si="2602"/>
        <v>83000</v>
      </c>
      <c r="H83289" s="1">
        <f t="shared" si="2603"/>
        <v>11.491070192440814</v>
      </c>
    </row>
    <row r="83290" spans="1:8" x14ac:dyDescent="0.25">
      <c r="A83290">
        <v>2018</v>
      </c>
      <c r="B83290" t="s">
        <v>58</v>
      </c>
      <c r="C83290">
        <v>1721000</v>
      </c>
      <c r="D83290" t="s">
        <v>19</v>
      </c>
      <c r="E83290">
        <v>1500</v>
      </c>
      <c r="F83290" s="1">
        <v>14</v>
      </c>
      <c r="G83290" s="1">
        <f t="shared" si="2602"/>
        <v>14000</v>
      </c>
      <c r="H83290" s="1">
        <f t="shared" si="2603"/>
        <v>9.3333333333333339</v>
      </c>
    </row>
    <row r="83291" spans="1:8" x14ac:dyDescent="0.25">
      <c r="A83291">
        <v>2018</v>
      </c>
      <c r="B83291" t="s">
        <v>58</v>
      </c>
      <c r="C83291">
        <v>1721109</v>
      </c>
      <c r="D83291" t="s">
        <v>19</v>
      </c>
      <c r="E83291">
        <v>986</v>
      </c>
      <c r="F83291" s="1">
        <v>10</v>
      </c>
      <c r="G83291" s="1">
        <f t="shared" si="2602"/>
        <v>10000</v>
      </c>
      <c r="H83291" s="1">
        <f t="shared" si="2603"/>
        <v>10.141987829614605</v>
      </c>
    </row>
    <row r="83292" spans="1:8" x14ac:dyDescent="0.25">
      <c r="A83292">
        <v>2017</v>
      </c>
      <c r="B83292" t="s">
        <v>58</v>
      </c>
      <c r="C83292">
        <v>1702109</v>
      </c>
      <c r="D83292" t="s">
        <v>19</v>
      </c>
      <c r="E83292">
        <v>680</v>
      </c>
      <c r="F83292" s="1">
        <v>7</v>
      </c>
      <c r="G83292" s="1">
        <f t="shared" si="2602"/>
        <v>7000</v>
      </c>
      <c r="H83292" s="1">
        <f t="shared" si="2603"/>
        <v>10.294117647058824</v>
      </c>
    </row>
    <row r="83293" spans="1:8" x14ac:dyDescent="0.25">
      <c r="A83293">
        <v>2017</v>
      </c>
      <c r="B83293" t="s">
        <v>58</v>
      </c>
      <c r="C83293">
        <v>1703008</v>
      </c>
      <c r="D83293" t="s">
        <v>19</v>
      </c>
      <c r="E83293">
        <v>500</v>
      </c>
      <c r="F83293" s="1">
        <v>3</v>
      </c>
      <c r="G83293" s="1">
        <f t="shared" si="2602"/>
        <v>3000</v>
      </c>
      <c r="H83293" s="1">
        <f t="shared" si="2603"/>
        <v>6</v>
      </c>
    </row>
    <row r="83294" spans="1:8" x14ac:dyDescent="0.25">
      <c r="A83294">
        <v>2017</v>
      </c>
      <c r="B83294" t="s">
        <v>58</v>
      </c>
      <c r="C83294">
        <v>1703867</v>
      </c>
      <c r="D83294" t="s">
        <v>19</v>
      </c>
      <c r="E83294">
        <v>500</v>
      </c>
      <c r="F83294" s="1">
        <v>5</v>
      </c>
      <c r="G83294" s="1">
        <f t="shared" si="2602"/>
        <v>5000</v>
      </c>
      <c r="H83294" s="1">
        <f t="shared" si="2603"/>
        <v>10</v>
      </c>
    </row>
    <row r="83295" spans="1:8" x14ac:dyDescent="0.25">
      <c r="A83295">
        <v>2017</v>
      </c>
      <c r="B83295" t="s">
        <v>58</v>
      </c>
      <c r="C83295">
        <v>1705508</v>
      </c>
      <c r="D83295" t="s">
        <v>19</v>
      </c>
      <c r="E83295">
        <v>3000</v>
      </c>
      <c r="F83295" s="1">
        <v>27</v>
      </c>
      <c r="G83295" s="1">
        <f t="shared" si="2602"/>
        <v>27000</v>
      </c>
      <c r="H83295" s="1">
        <f t="shared" si="2603"/>
        <v>9</v>
      </c>
    </row>
    <row r="83296" spans="1:8" x14ac:dyDescent="0.25">
      <c r="A83296">
        <v>2017</v>
      </c>
      <c r="B83296" t="s">
        <v>58</v>
      </c>
      <c r="C83296">
        <v>1707108</v>
      </c>
      <c r="D83296" t="s">
        <v>19</v>
      </c>
      <c r="E83296">
        <v>800</v>
      </c>
      <c r="F83296" s="1">
        <v>8</v>
      </c>
      <c r="G83296" s="1">
        <f t="shared" si="2602"/>
        <v>8000</v>
      </c>
      <c r="H83296" s="1">
        <f t="shared" si="2603"/>
        <v>10</v>
      </c>
    </row>
    <row r="83297" spans="1:8" x14ac:dyDescent="0.25">
      <c r="A83297">
        <v>2017</v>
      </c>
      <c r="B83297" t="s">
        <v>58</v>
      </c>
      <c r="C83297">
        <v>1707702</v>
      </c>
      <c r="D83297" t="s">
        <v>19</v>
      </c>
      <c r="E83297">
        <v>8000</v>
      </c>
      <c r="F83297" s="1">
        <v>68</v>
      </c>
      <c r="G83297" s="1">
        <f t="shared" si="2602"/>
        <v>68000</v>
      </c>
      <c r="H83297" s="1">
        <f t="shared" si="2603"/>
        <v>8.5</v>
      </c>
    </row>
    <row r="83298" spans="1:8" x14ac:dyDescent="0.25">
      <c r="A83298">
        <v>2017</v>
      </c>
      <c r="B83298" t="s">
        <v>58</v>
      </c>
      <c r="C83298">
        <v>1712009</v>
      </c>
      <c r="D83298" t="s">
        <v>19</v>
      </c>
      <c r="E83298">
        <v>70</v>
      </c>
      <c r="F83298" s="1">
        <v>1</v>
      </c>
      <c r="G83298" s="1">
        <f t="shared" si="2602"/>
        <v>1000</v>
      </c>
      <c r="H83298" s="1">
        <f t="shared" si="2603"/>
        <v>14.285714285714286</v>
      </c>
    </row>
    <row r="83299" spans="1:8" x14ac:dyDescent="0.25">
      <c r="A83299">
        <v>2017</v>
      </c>
      <c r="B83299" t="s">
        <v>58</v>
      </c>
      <c r="C83299">
        <v>1713205</v>
      </c>
      <c r="D83299" t="s">
        <v>19</v>
      </c>
      <c r="E83299">
        <v>5000</v>
      </c>
      <c r="F83299" s="1">
        <v>50</v>
      </c>
      <c r="G83299" s="1">
        <f t="shared" si="2602"/>
        <v>50000</v>
      </c>
      <c r="H83299" s="1">
        <f t="shared" si="2603"/>
        <v>10</v>
      </c>
    </row>
    <row r="83300" spans="1:8" x14ac:dyDescent="0.25">
      <c r="A83300">
        <v>2017</v>
      </c>
      <c r="B83300" t="s">
        <v>58</v>
      </c>
      <c r="C83300">
        <v>1713304</v>
      </c>
      <c r="D83300" t="s">
        <v>19</v>
      </c>
      <c r="E83300">
        <v>560</v>
      </c>
      <c r="F83300" s="1">
        <v>5</v>
      </c>
      <c r="G83300" s="1">
        <f t="shared" si="2602"/>
        <v>5000</v>
      </c>
      <c r="H83300" s="1">
        <f t="shared" si="2603"/>
        <v>8.9285714285714288</v>
      </c>
    </row>
    <row r="83301" spans="1:8" x14ac:dyDescent="0.25">
      <c r="A83301">
        <v>2017</v>
      </c>
      <c r="B83301" t="s">
        <v>58</v>
      </c>
      <c r="C83301">
        <v>1715150</v>
      </c>
      <c r="D83301" t="s">
        <v>19</v>
      </c>
      <c r="E83301">
        <v>80</v>
      </c>
      <c r="F83301" s="1">
        <v>1</v>
      </c>
      <c r="G83301" s="1">
        <f t="shared" si="2602"/>
        <v>1000</v>
      </c>
      <c r="H83301" s="1">
        <f t="shared" si="2603"/>
        <v>12.5</v>
      </c>
    </row>
    <row r="83302" spans="1:8" x14ac:dyDescent="0.25">
      <c r="A83302">
        <v>2017</v>
      </c>
      <c r="B83302" t="s">
        <v>58</v>
      </c>
      <c r="C83302">
        <v>1716208</v>
      </c>
      <c r="D83302" t="s">
        <v>19</v>
      </c>
      <c r="E83302">
        <v>1000</v>
      </c>
      <c r="F83302" s="1">
        <v>9</v>
      </c>
      <c r="G83302" s="1">
        <f t="shared" si="2602"/>
        <v>9000</v>
      </c>
      <c r="H83302" s="1">
        <f t="shared" si="2603"/>
        <v>9</v>
      </c>
    </row>
    <row r="83303" spans="1:8" x14ac:dyDescent="0.25">
      <c r="A83303">
        <v>2017</v>
      </c>
      <c r="B83303" t="s">
        <v>58</v>
      </c>
      <c r="C83303">
        <v>1716653</v>
      </c>
      <c r="D83303" t="s">
        <v>19</v>
      </c>
      <c r="E83303">
        <v>4200</v>
      </c>
      <c r="F83303" s="1">
        <v>36</v>
      </c>
      <c r="G83303" s="1">
        <f t="shared" si="2602"/>
        <v>36000</v>
      </c>
      <c r="H83303" s="1">
        <f t="shared" si="2603"/>
        <v>8.5714285714285712</v>
      </c>
    </row>
    <row r="83304" spans="1:8" x14ac:dyDescent="0.25">
      <c r="A83304">
        <v>2017</v>
      </c>
      <c r="B83304" t="s">
        <v>58</v>
      </c>
      <c r="C83304">
        <v>1717206</v>
      </c>
      <c r="D83304" t="s">
        <v>19</v>
      </c>
      <c r="E83304">
        <v>500</v>
      </c>
      <c r="F83304" s="1">
        <v>5</v>
      </c>
      <c r="G83304" s="1">
        <f t="shared" si="2602"/>
        <v>5000</v>
      </c>
      <c r="H83304" s="1">
        <f t="shared" si="2603"/>
        <v>10</v>
      </c>
    </row>
    <row r="83305" spans="1:8" x14ac:dyDescent="0.25">
      <c r="A83305">
        <v>2017</v>
      </c>
      <c r="B83305" t="s">
        <v>58</v>
      </c>
      <c r="C83305">
        <v>1720903</v>
      </c>
      <c r="D83305" t="s">
        <v>19</v>
      </c>
      <c r="E83305">
        <v>5610</v>
      </c>
      <c r="F83305" s="1">
        <v>62</v>
      </c>
      <c r="G83305" s="1">
        <f t="shared" si="2602"/>
        <v>62000</v>
      </c>
      <c r="H83305" s="1">
        <f t="shared" si="2603"/>
        <v>11.05169340463458</v>
      </c>
    </row>
    <row r="83306" spans="1:8" x14ac:dyDescent="0.25">
      <c r="A83306">
        <v>2017</v>
      </c>
      <c r="B83306" t="s">
        <v>58</v>
      </c>
      <c r="C83306">
        <v>1721000</v>
      </c>
      <c r="D83306" t="s">
        <v>19</v>
      </c>
      <c r="E83306">
        <v>1600</v>
      </c>
      <c r="F83306" s="1">
        <v>13</v>
      </c>
      <c r="G83306" s="1">
        <f t="shared" si="2602"/>
        <v>13000</v>
      </c>
      <c r="H83306" s="1">
        <f t="shared" si="2603"/>
        <v>8.125</v>
      </c>
    </row>
    <row r="83307" spans="1:8" x14ac:dyDescent="0.25">
      <c r="A83307">
        <v>2017</v>
      </c>
      <c r="B83307" t="s">
        <v>58</v>
      </c>
      <c r="C83307">
        <v>1722107</v>
      </c>
      <c r="D83307" t="s">
        <v>19</v>
      </c>
      <c r="E83307">
        <v>2000</v>
      </c>
      <c r="F83307" s="1">
        <v>15</v>
      </c>
      <c r="G83307" s="1">
        <f t="shared" si="2602"/>
        <v>15000</v>
      </c>
      <c r="H83307" s="1">
        <f t="shared" si="2603"/>
        <v>7.5</v>
      </c>
    </row>
    <row r="83308" spans="1:8" x14ac:dyDescent="0.25">
      <c r="A83308">
        <v>2016</v>
      </c>
      <c r="B83308" t="s">
        <v>58</v>
      </c>
      <c r="C83308">
        <v>1703867</v>
      </c>
      <c r="D83308" t="s">
        <v>19</v>
      </c>
      <c r="E83308">
        <v>500</v>
      </c>
      <c r="F83308" s="1">
        <v>4</v>
      </c>
      <c r="G83308" s="1">
        <f t="shared" si="2602"/>
        <v>4000</v>
      </c>
      <c r="H83308" s="1">
        <f t="shared" si="2603"/>
        <v>8</v>
      </c>
    </row>
    <row r="83309" spans="1:8" x14ac:dyDescent="0.25">
      <c r="A83309">
        <v>2016</v>
      </c>
      <c r="B83309" t="s">
        <v>58</v>
      </c>
      <c r="C83309">
        <v>1707702</v>
      </c>
      <c r="D83309" t="s">
        <v>19</v>
      </c>
      <c r="E83309">
        <v>10000</v>
      </c>
      <c r="F83309" s="1">
        <v>90</v>
      </c>
      <c r="G83309" s="1">
        <f t="shared" si="2602"/>
        <v>90000</v>
      </c>
      <c r="H83309" s="1">
        <f t="shared" si="2603"/>
        <v>9</v>
      </c>
    </row>
    <row r="83310" spans="1:8" x14ac:dyDescent="0.25">
      <c r="A83310">
        <v>2016</v>
      </c>
      <c r="B83310" t="s">
        <v>58</v>
      </c>
      <c r="C83310">
        <v>1717206</v>
      </c>
      <c r="D83310" t="s">
        <v>19</v>
      </c>
      <c r="E83310">
        <v>1500</v>
      </c>
      <c r="F83310" s="1">
        <v>14</v>
      </c>
      <c r="G83310" s="1">
        <f t="shared" si="2602"/>
        <v>14000</v>
      </c>
      <c r="H83310" s="1">
        <f t="shared" si="2603"/>
        <v>9.3333333333333339</v>
      </c>
    </row>
    <row r="83311" spans="1:8" x14ac:dyDescent="0.25">
      <c r="A83311">
        <v>2016</v>
      </c>
      <c r="B83311" t="s">
        <v>58</v>
      </c>
      <c r="C83311">
        <v>1721000</v>
      </c>
      <c r="D83311" t="s">
        <v>19</v>
      </c>
      <c r="E83311">
        <v>1800</v>
      </c>
      <c r="F83311" s="1">
        <v>14</v>
      </c>
      <c r="G83311" s="1">
        <f t="shared" si="2602"/>
        <v>14000</v>
      </c>
      <c r="H83311" s="1">
        <f t="shared" si="2603"/>
        <v>7.7777777777777777</v>
      </c>
    </row>
    <row r="83312" spans="1:8" x14ac:dyDescent="0.25">
      <c r="A83312">
        <v>2016</v>
      </c>
      <c r="B83312" t="s">
        <v>58</v>
      </c>
      <c r="C83312">
        <v>1722107</v>
      </c>
      <c r="D83312" t="s">
        <v>19</v>
      </c>
      <c r="E83312">
        <v>3500</v>
      </c>
      <c r="F83312" s="1">
        <v>25</v>
      </c>
      <c r="G83312" s="1">
        <f t="shared" si="2602"/>
        <v>25000</v>
      </c>
      <c r="H83312" s="1">
        <f t="shared" si="2603"/>
        <v>7.1428571428571432</v>
      </c>
    </row>
    <row r="83313" spans="1:8" x14ac:dyDescent="0.25">
      <c r="A83313">
        <v>2015</v>
      </c>
      <c r="B83313" t="s">
        <v>58</v>
      </c>
      <c r="C83313">
        <v>1703867</v>
      </c>
      <c r="D83313" t="s">
        <v>19</v>
      </c>
      <c r="E83313">
        <v>500</v>
      </c>
      <c r="F83313" s="1">
        <v>4</v>
      </c>
      <c r="G83313" s="1">
        <f t="shared" si="2602"/>
        <v>4000</v>
      </c>
      <c r="H83313" s="1">
        <f t="shared" si="2603"/>
        <v>8</v>
      </c>
    </row>
    <row r="83314" spans="1:8" x14ac:dyDescent="0.25">
      <c r="A83314">
        <v>2015</v>
      </c>
      <c r="B83314" t="s">
        <v>58</v>
      </c>
      <c r="C83314">
        <v>1707702</v>
      </c>
      <c r="D83314" t="s">
        <v>19</v>
      </c>
      <c r="E83314">
        <v>8000</v>
      </c>
      <c r="F83314" s="1">
        <v>72</v>
      </c>
      <c r="G83314" s="1">
        <f t="shared" si="2602"/>
        <v>72000</v>
      </c>
      <c r="H83314" s="1">
        <f t="shared" si="2603"/>
        <v>9</v>
      </c>
    </row>
    <row r="83315" spans="1:8" x14ac:dyDescent="0.25">
      <c r="A83315">
        <v>2015</v>
      </c>
      <c r="B83315" t="s">
        <v>58</v>
      </c>
      <c r="C83315">
        <v>1717206</v>
      </c>
      <c r="D83315" t="s">
        <v>19</v>
      </c>
      <c r="E83315">
        <v>2000</v>
      </c>
      <c r="F83315" s="1">
        <v>19</v>
      </c>
      <c r="G83315" s="1">
        <f t="shared" si="2602"/>
        <v>19000</v>
      </c>
      <c r="H83315" s="1">
        <f t="shared" si="2603"/>
        <v>9.5</v>
      </c>
    </row>
    <row r="83316" spans="1:8" x14ac:dyDescent="0.25">
      <c r="A83316">
        <v>2015</v>
      </c>
      <c r="B83316" t="s">
        <v>58</v>
      </c>
      <c r="C83316">
        <v>1722107</v>
      </c>
      <c r="D83316" t="s">
        <v>19</v>
      </c>
      <c r="E83316">
        <v>3500</v>
      </c>
      <c r="F83316" s="1">
        <v>25</v>
      </c>
      <c r="G83316" s="1">
        <f t="shared" si="2602"/>
        <v>25000</v>
      </c>
      <c r="H83316" s="1">
        <f t="shared" si="2603"/>
        <v>7.1428571428571432</v>
      </c>
    </row>
    <row r="83317" spans="1:8" x14ac:dyDescent="0.25">
      <c r="A83317">
        <v>2014</v>
      </c>
      <c r="B83317" t="s">
        <v>58</v>
      </c>
      <c r="C83317">
        <v>1703842</v>
      </c>
      <c r="D83317" t="s">
        <v>19</v>
      </c>
      <c r="E83317">
        <v>2000</v>
      </c>
      <c r="F83317" s="1">
        <v>18</v>
      </c>
      <c r="G83317" s="1">
        <f t="shared" si="2602"/>
        <v>18000</v>
      </c>
      <c r="H83317" s="1">
        <f t="shared" si="2603"/>
        <v>9</v>
      </c>
    </row>
    <row r="83318" spans="1:8" x14ac:dyDescent="0.25">
      <c r="A83318">
        <v>2014</v>
      </c>
      <c r="B83318" t="s">
        <v>58</v>
      </c>
      <c r="C83318">
        <v>1703867</v>
      </c>
      <c r="D83318" t="s">
        <v>19</v>
      </c>
      <c r="E83318">
        <v>500</v>
      </c>
      <c r="F83318" s="1">
        <v>4</v>
      </c>
      <c r="G83318" s="1">
        <f t="shared" si="2602"/>
        <v>4000</v>
      </c>
      <c r="H83318" s="1">
        <f t="shared" si="2603"/>
        <v>8</v>
      </c>
    </row>
    <row r="83319" spans="1:8" x14ac:dyDescent="0.25">
      <c r="A83319">
        <v>2014</v>
      </c>
      <c r="B83319" t="s">
        <v>58</v>
      </c>
      <c r="C83319">
        <v>1707702</v>
      </c>
      <c r="D83319" t="s">
        <v>19</v>
      </c>
      <c r="E83319">
        <v>10000</v>
      </c>
      <c r="F83319" s="1">
        <v>80</v>
      </c>
      <c r="G83319" s="1">
        <f t="shared" si="2602"/>
        <v>80000</v>
      </c>
      <c r="H83319" s="1">
        <f t="shared" si="2603"/>
        <v>8</v>
      </c>
    </row>
    <row r="83320" spans="1:8" x14ac:dyDescent="0.25">
      <c r="A83320">
        <v>2014</v>
      </c>
      <c r="B83320" t="s">
        <v>58</v>
      </c>
      <c r="C83320">
        <v>1712454</v>
      </c>
      <c r="D83320" t="s">
        <v>19</v>
      </c>
      <c r="E83320">
        <v>2400</v>
      </c>
      <c r="F83320" s="1">
        <v>24</v>
      </c>
      <c r="G83320" s="1">
        <f t="shared" si="2602"/>
        <v>24000</v>
      </c>
      <c r="H83320" s="1">
        <f t="shared" si="2603"/>
        <v>10</v>
      </c>
    </row>
    <row r="83321" spans="1:8" x14ac:dyDescent="0.25">
      <c r="A83321">
        <v>2014</v>
      </c>
      <c r="B83321" t="s">
        <v>58</v>
      </c>
      <c r="C83321">
        <v>1717206</v>
      </c>
      <c r="D83321" t="s">
        <v>19</v>
      </c>
      <c r="E83321">
        <v>2300</v>
      </c>
      <c r="F83321" s="1">
        <v>21</v>
      </c>
      <c r="G83321" s="1">
        <f t="shared" si="2602"/>
        <v>21000</v>
      </c>
      <c r="H83321" s="1">
        <f t="shared" si="2603"/>
        <v>9.1304347826086953</v>
      </c>
    </row>
    <row r="83322" spans="1:8" x14ac:dyDescent="0.25">
      <c r="A83322">
        <v>2014</v>
      </c>
      <c r="B83322" t="s">
        <v>58</v>
      </c>
      <c r="C83322">
        <v>1722107</v>
      </c>
      <c r="D83322" t="s">
        <v>19</v>
      </c>
      <c r="E83322">
        <v>3000</v>
      </c>
      <c r="F83322" s="1">
        <v>18</v>
      </c>
      <c r="G83322" s="1">
        <f t="shared" si="2602"/>
        <v>18000</v>
      </c>
      <c r="H83322" s="1">
        <f t="shared" si="2603"/>
        <v>6</v>
      </c>
    </row>
    <row r="83323" spans="1:8" x14ac:dyDescent="0.25">
      <c r="A83323">
        <v>2013</v>
      </c>
      <c r="B83323" t="s">
        <v>58</v>
      </c>
      <c r="C83323">
        <v>1703867</v>
      </c>
      <c r="D83323" t="s">
        <v>19</v>
      </c>
      <c r="E83323">
        <v>1000</v>
      </c>
      <c r="F83323" s="1">
        <v>6</v>
      </c>
      <c r="G83323" s="1">
        <f t="shared" si="2602"/>
        <v>6000</v>
      </c>
      <c r="H83323" s="1">
        <f t="shared" si="2603"/>
        <v>6</v>
      </c>
    </row>
    <row r="83324" spans="1:8" x14ac:dyDescent="0.25">
      <c r="A83324">
        <v>2013</v>
      </c>
      <c r="B83324" t="s">
        <v>58</v>
      </c>
      <c r="C83324">
        <v>1712454</v>
      </c>
      <c r="D83324" t="s">
        <v>19</v>
      </c>
      <c r="E83324">
        <v>1200</v>
      </c>
      <c r="F83324" s="1">
        <v>10</v>
      </c>
      <c r="G83324" s="1">
        <f t="shared" si="2602"/>
        <v>10000</v>
      </c>
      <c r="H83324" s="1">
        <f t="shared" si="2603"/>
        <v>8.3333333333333339</v>
      </c>
    </row>
    <row r="83325" spans="1:8" x14ac:dyDescent="0.25">
      <c r="A83325">
        <v>2013</v>
      </c>
      <c r="B83325" t="s">
        <v>58</v>
      </c>
      <c r="C83325">
        <v>1717206</v>
      </c>
      <c r="D83325" t="s">
        <v>19</v>
      </c>
      <c r="E83325">
        <v>2000</v>
      </c>
      <c r="F83325" s="1">
        <v>16</v>
      </c>
      <c r="G83325" s="1">
        <f t="shared" si="2602"/>
        <v>16000</v>
      </c>
      <c r="H83325" s="1">
        <f t="shared" si="2603"/>
        <v>8</v>
      </c>
    </row>
    <row r="83326" spans="1:8" x14ac:dyDescent="0.25">
      <c r="A83326">
        <v>2013</v>
      </c>
      <c r="B83326" t="s">
        <v>58</v>
      </c>
      <c r="C83326">
        <v>1722107</v>
      </c>
      <c r="D83326" t="s">
        <v>19</v>
      </c>
      <c r="E83326">
        <v>2500</v>
      </c>
      <c r="F83326" s="1">
        <v>13</v>
      </c>
      <c r="G83326" s="1">
        <f t="shared" si="2602"/>
        <v>13000</v>
      </c>
      <c r="H83326" s="1">
        <f t="shared" si="2603"/>
        <v>5.2</v>
      </c>
    </row>
    <row r="83327" spans="1:8" x14ac:dyDescent="0.25">
      <c r="A83327">
        <v>2022</v>
      </c>
      <c r="B83327" t="s">
        <v>8</v>
      </c>
      <c r="C83327">
        <v>1200302</v>
      </c>
      <c r="D83327" t="s">
        <v>20</v>
      </c>
      <c r="E83327">
        <v>2780</v>
      </c>
      <c r="F83327" s="1">
        <v>21</v>
      </c>
      <c r="G83327" s="1">
        <f t="shared" si="2602"/>
        <v>21000</v>
      </c>
      <c r="H83327" s="1">
        <f t="shared" si="2603"/>
        <v>7.5539568345323742</v>
      </c>
    </row>
    <row r="83328" spans="1:8" x14ac:dyDescent="0.25">
      <c r="A83328">
        <v>2022</v>
      </c>
      <c r="B83328" t="s">
        <v>8</v>
      </c>
      <c r="C83328">
        <v>1200328</v>
      </c>
      <c r="D83328" t="s">
        <v>20</v>
      </c>
      <c r="E83328">
        <v>1250</v>
      </c>
      <c r="F83328" s="1">
        <v>13</v>
      </c>
      <c r="G83328" s="1">
        <f t="shared" si="2602"/>
        <v>13000</v>
      </c>
      <c r="H83328" s="1">
        <f t="shared" si="2603"/>
        <v>10.4</v>
      </c>
    </row>
    <row r="83329" spans="1:8" x14ac:dyDescent="0.25">
      <c r="A83329">
        <v>2022</v>
      </c>
      <c r="B83329" t="s">
        <v>8</v>
      </c>
      <c r="C83329">
        <v>1200609</v>
      </c>
      <c r="D83329" t="s">
        <v>20</v>
      </c>
      <c r="E83329">
        <v>3640</v>
      </c>
      <c r="F83329" s="1">
        <v>25</v>
      </c>
      <c r="G83329" s="1">
        <f t="shared" si="2602"/>
        <v>25000</v>
      </c>
      <c r="H83329" s="1">
        <f t="shared" si="2603"/>
        <v>6.8681318681318677</v>
      </c>
    </row>
    <row r="83330" spans="1:8" x14ac:dyDescent="0.25">
      <c r="A83330">
        <v>2021</v>
      </c>
      <c r="B83330" t="s">
        <v>8</v>
      </c>
      <c r="C83330">
        <v>1200302</v>
      </c>
      <c r="D83330" t="s">
        <v>20</v>
      </c>
      <c r="E83330">
        <v>2820</v>
      </c>
      <c r="F83330" s="1">
        <v>20</v>
      </c>
      <c r="G83330" s="1">
        <f t="shared" ref="G83330:G83393" si="2604">PRODUCT(F83330,1000)</f>
        <v>20000</v>
      </c>
      <c r="H83330" s="1">
        <f t="shared" ref="H83330:H83393" si="2605">G83330/E83330</f>
        <v>7.0921985815602833</v>
      </c>
    </row>
    <row r="83331" spans="1:8" x14ac:dyDescent="0.25">
      <c r="A83331">
        <v>2021</v>
      </c>
      <c r="B83331" t="s">
        <v>8</v>
      </c>
      <c r="C83331">
        <v>1200328</v>
      </c>
      <c r="D83331" t="s">
        <v>20</v>
      </c>
      <c r="E83331">
        <v>1340</v>
      </c>
      <c r="F83331" s="1">
        <v>12</v>
      </c>
      <c r="G83331" s="1">
        <f t="shared" si="2604"/>
        <v>12000</v>
      </c>
      <c r="H83331" s="1">
        <f t="shared" si="2605"/>
        <v>8.9552238805970141</v>
      </c>
    </row>
    <row r="83332" spans="1:8" x14ac:dyDescent="0.25">
      <c r="A83332">
        <v>2021</v>
      </c>
      <c r="B83332" t="s">
        <v>8</v>
      </c>
      <c r="C83332">
        <v>1200609</v>
      </c>
      <c r="D83332" t="s">
        <v>20</v>
      </c>
      <c r="E83332">
        <v>3750</v>
      </c>
      <c r="F83332" s="1">
        <v>24</v>
      </c>
      <c r="G83332" s="1">
        <f t="shared" si="2604"/>
        <v>24000</v>
      </c>
      <c r="H83332" s="1">
        <f t="shared" si="2605"/>
        <v>6.4</v>
      </c>
    </row>
    <row r="83333" spans="1:8" x14ac:dyDescent="0.25">
      <c r="A83333">
        <v>2020</v>
      </c>
      <c r="B83333" t="s">
        <v>8</v>
      </c>
      <c r="C83333">
        <v>1200302</v>
      </c>
      <c r="D83333" t="s">
        <v>20</v>
      </c>
      <c r="E83333">
        <v>2850</v>
      </c>
      <c r="F83333" s="1">
        <v>19</v>
      </c>
      <c r="G83333" s="1">
        <f t="shared" si="2604"/>
        <v>19000</v>
      </c>
      <c r="H83333" s="1">
        <f t="shared" si="2605"/>
        <v>6.666666666666667</v>
      </c>
    </row>
    <row r="83334" spans="1:8" x14ac:dyDescent="0.25">
      <c r="A83334">
        <v>2020</v>
      </c>
      <c r="B83334" t="s">
        <v>8</v>
      </c>
      <c r="C83334">
        <v>1200328</v>
      </c>
      <c r="D83334" t="s">
        <v>20</v>
      </c>
      <c r="E83334">
        <v>1350</v>
      </c>
      <c r="F83334" s="1">
        <v>11</v>
      </c>
      <c r="G83334" s="1">
        <f t="shared" si="2604"/>
        <v>11000</v>
      </c>
      <c r="H83334" s="1">
        <f t="shared" si="2605"/>
        <v>8.1481481481481488</v>
      </c>
    </row>
    <row r="83335" spans="1:8" x14ac:dyDescent="0.25">
      <c r="A83335">
        <v>2020</v>
      </c>
      <c r="B83335" t="s">
        <v>8</v>
      </c>
      <c r="C83335">
        <v>1200609</v>
      </c>
      <c r="D83335" t="s">
        <v>20</v>
      </c>
      <c r="E83335">
        <v>3800</v>
      </c>
      <c r="F83335" s="1">
        <v>24</v>
      </c>
      <c r="G83335" s="1">
        <f t="shared" si="2604"/>
        <v>24000</v>
      </c>
      <c r="H83335" s="1">
        <f t="shared" si="2605"/>
        <v>6.3157894736842106</v>
      </c>
    </row>
    <row r="83336" spans="1:8" x14ac:dyDescent="0.25">
      <c r="A83336">
        <v>2019</v>
      </c>
      <c r="B83336" t="s">
        <v>8</v>
      </c>
      <c r="C83336">
        <v>1200302</v>
      </c>
      <c r="D83336" t="s">
        <v>20</v>
      </c>
      <c r="E83336">
        <v>2850</v>
      </c>
      <c r="F83336" s="1">
        <v>19</v>
      </c>
      <c r="G83336" s="1">
        <f t="shared" si="2604"/>
        <v>19000</v>
      </c>
      <c r="H83336" s="1">
        <f t="shared" si="2605"/>
        <v>6.666666666666667</v>
      </c>
    </row>
    <row r="83337" spans="1:8" x14ac:dyDescent="0.25">
      <c r="A83337">
        <v>2019</v>
      </c>
      <c r="B83337" t="s">
        <v>8</v>
      </c>
      <c r="C83337">
        <v>1200328</v>
      </c>
      <c r="D83337" t="s">
        <v>20</v>
      </c>
      <c r="E83337">
        <v>1350</v>
      </c>
      <c r="F83337" s="1">
        <v>11</v>
      </c>
      <c r="G83337" s="1">
        <f t="shared" si="2604"/>
        <v>11000</v>
      </c>
      <c r="H83337" s="1">
        <f t="shared" si="2605"/>
        <v>8.1481481481481488</v>
      </c>
    </row>
    <row r="83338" spans="1:8" x14ac:dyDescent="0.25">
      <c r="A83338">
        <v>2019</v>
      </c>
      <c r="B83338" t="s">
        <v>8</v>
      </c>
      <c r="C83338">
        <v>1200609</v>
      </c>
      <c r="D83338" t="s">
        <v>20</v>
      </c>
      <c r="E83338">
        <v>3800</v>
      </c>
      <c r="F83338" s="1">
        <v>24</v>
      </c>
      <c r="G83338" s="1">
        <f t="shared" si="2604"/>
        <v>24000</v>
      </c>
      <c r="H83338" s="1">
        <f t="shared" si="2605"/>
        <v>6.3157894736842106</v>
      </c>
    </row>
    <row r="83339" spans="1:8" x14ac:dyDescent="0.25">
      <c r="A83339">
        <v>2018</v>
      </c>
      <c r="B83339" t="s">
        <v>8</v>
      </c>
      <c r="C83339">
        <v>1200302</v>
      </c>
      <c r="D83339" t="s">
        <v>20</v>
      </c>
      <c r="E83339">
        <v>2400</v>
      </c>
      <c r="F83339" s="1">
        <v>15</v>
      </c>
      <c r="G83339" s="1">
        <f t="shared" si="2604"/>
        <v>15000</v>
      </c>
      <c r="H83339" s="1">
        <f t="shared" si="2605"/>
        <v>6.25</v>
      </c>
    </row>
    <row r="83340" spans="1:8" x14ac:dyDescent="0.25">
      <c r="A83340">
        <v>2018</v>
      </c>
      <c r="B83340" t="s">
        <v>8</v>
      </c>
      <c r="C83340">
        <v>1200328</v>
      </c>
      <c r="D83340" t="s">
        <v>20</v>
      </c>
      <c r="E83340">
        <v>400</v>
      </c>
      <c r="F83340" s="1">
        <v>4</v>
      </c>
      <c r="G83340" s="1">
        <f t="shared" si="2604"/>
        <v>4000</v>
      </c>
      <c r="H83340" s="1">
        <f t="shared" si="2605"/>
        <v>10</v>
      </c>
    </row>
    <row r="83341" spans="1:8" x14ac:dyDescent="0.25">
      <c r="A83341">
        <v>2018</v>
      </c>
      <c r="B83341" t="s">
        <v>8</v>
      </c>
      <c r="C83341">
        <v>1200609</v>
      </c>
      <c r="D83341" t="s">
        <v>20</v>
      </c>
      <c r="E83341">
        <v>760</v>
      </c>
      <c r="F83341" s="1">
        <v>5</v>
      </c>
      <c r="G83341" s="1">
        <f t="shared" si="2604"/>
        <v>5000</v>
      </c>
      <c r="H83341" s="1">
        <f t="shared" si="2605"/>
        <v>6.5789473684210522</v>
      </c>
    </row>
    <row r="83342" spans="1:8" x14ac:dyDescent="0.25">
      <c r="A83342">
        <v>2017</v>
      </c>
      <c r="B83342" t="s">
        <v>8</v>
      </c>
      <c r="C83342">
        <v>1200302</v>
      </c>
      <c r="D83342" t="s">
        <v>20</v>
      </c>
      <c r="E83342">
        <v>2100</v>
      </c>
      <c r="F83342" s="1">
        <v>13</v>
      </c>
      <c r="G83342" s="1">
        <f t="shared" si="2604"/>
        <v>13000</v>
      </c>
      <c r="H83342" s="1">
        <f t="shared" si="2605"/>
        <v>6.1904761904761907</v>
      </c>
    </row>
    <row r="83343" spans="1:8" x14ac:dyDescent="0.25">
      <c r="A83343">
        <v>2017</v>
      </c>
      <c r="B83343" t="s">
        <v>8</v>
      </c>
      <c r="C83343">
        <v>1200328</v>
      </c>
      <c r="D83343" t="s">
        <v>20</v>
      </c>
      <c r="E83343">
        <v>500</v>
      </c>
      <c r="F83343" s="1">
        <v>4</v>
      </c>
      <c r="G83343" s="1">
        <f t="shared" si="2604"/>
        <v>4000</v>
      </c>
      <c r="H83343" s="1">
        <f t="shared" si="2605"/>
        <v>8</v>
      </c>
    </row>
    <row r="83344" spans="1:8" x14ac:dyDescent="0.25">
      <c r="A83344">
        <v>2017</v>
      </c>
      <c r="B83344" t="s">
        <v>8</v>
      </c>
      <c r="C83344">
        <v>1200609</v>
      </c>
      <c r="D83344" t="s">
        <v>20</v>
      </c>
      <c r="E83344">
        <v>810</v>
      </c>
      <c r="F83344" s="1">
        <v>4</v>
      </c>
      <c r="G83344" s="1">
        <f t="shared" si="2604"/>
        <v>4000</v>
      </c>
      <c r="H83344" s="1">
        <f t="shared" si="2605"/>
        <v>4.9382716049382713</v>
      </c>
    </row>
    <row r="83345" spans="1:8" x14ac:dyDescent="0.25">
      <c r="A83345">
        <v>2016</v>
      </c>
      <c r="B83345" t="s">
        <v>8</v>
      </c>
      <c r="C83345">
        <v>1200302</v>
      </c>
      <c r="D83345" t="s">
        <v>20</v>
      </c>
      <c r="E83345">
        <v>1904</v>
      </c>
      <c r="F83345" s="1">
        <v>10</v>
      </c>
      <c r="G83345" s="1">
        <f t="shared" si="2604"/>
        <v>10000</v>
      </c>
      <c r="H83345" s="1">
        <f t="shared" si="2605"/>
        <v>5.2521008403361344</v>
      </c>
    </row>
    <row r="83346" spans="1:8" x14ac:dyDescent="0.25">
      <c r="A83346">
        <v>2016</v>
      </c>
      <c r="B83346" t="s">
        <v>8</v>
      </c>
      <c r="C83346">
        <v>1200328</v>
      </c>
      <c r="D83346" t="s">
        <v>20</v>
      </c>
      <c r="E83346">
        <v>250</v>
      </c>
      <c r="F83346" s="1">
        <v>2</v>
      </c>
      <c r="G83346" s="1">
        <f t="shared" si="2604"/>
        <v>2000</v>
      </c>
      <c r="H83346" s="1">
        <f t="shared" si="2605"/>
        <v>8</v>
      </c>
    </row>
    <row r="83347" spans="1:8" x14ac:dyDescent="0.25">
      <c r="A83347">
        <v>2016</v>
      </c>
      <c r="B83347" t="s">
        <v>8</v>
      </c>
      <c r="C83347">
        <v>1200609</v>
      </c>
      <c r="D83347" t="s">
        <v>20</v>
      </c>
      <c r="E83347">
        <v>696</v>
      </c>
      <c r="F83347" s="1">
        <v>4</v>
      </c>
      <c r="G83347" s="1">
        <f t="shared" si="2604"/>
        <v>4000</v>
      </c>
      <c r="H83347" s="1">
        <f t="shared" si="2605"/>
        <v>5.7471264367816088</v>
      </c>
    </row>
    <row r="83348" spans="1:8" x14ac:dyDescent="0.25">
      <c r="A83348">
        <v>2016</v>
      </c>
      <c r="B83348" t="s">
        <v>8</v>
      </c>
      <c r="C83348">
        <v>1200807</v>
      </c>
      <c r="D83348" t="s">
        <v>20</v>
      </c>
      <c r="E83348">
        <v>1014</v>
      </c>
      <c r="F83348" s="1">
        <v>5</v>
      </c>
      <c r="G83348" s="1">
        <f t="shared" si="2604"/>
        <v>5000</v>
      </c>
      <c r="H83348" s="1">
        <f t="shared" si="2605"/>
        <v>4.9309664694280082</v>
      </c>
    </row>
    <row r="83349" spans="1:8" x14ac:dyDescent="0.25">
      <c r="A83349">
        <v>2015</v>
      </c>
      <c r="B83349" t="s">
        <v>8</v>
      </c>
      <c r="C83349">
        <v>1200302</v>
      </c>
      <c r="D83349" t="s">
        <v>20</v>
      </c>
      <c r="E83349">
        <v>1716</v>
      </c>
      <c r="F83349" s="1">
        <v>6</v>
      </c>
      <c r="G83349" s="1">
        <f t="shared" si="2604"/>
        <v>6000</v>
      </c>
      <c r="H83349" s="1">
        <f t="shared" si="2605"/>
        <v>3.4965034965034967</v>
      </c>
    </row>
    <row r="83350" spans="1:8" x14ac:dyDescent="0.25">
      <c r="A83350">
        <v>2015</v>
      </c>
      <c r="B83350" t="s">
        <v>8</v>
      </c>
      <c r="C83350">
        <v>1200435</v>
      </c>
      <c r="D83350" t="s">
        <v>20</v>
      </c>
      <c r="E83350">
        <v>50</v>
      </c>
      <c r="F83350" t="s">
        <v>21</v>
      </c>
      <c r="G83350" s="1">
        <f t="shared" si="2604"/>
        <v>1000</v>
      </c>
      <c r="H83350" s="1">
        <f t="shared" si="2605"/>
        <v>20</v>
      </c>
    </row>
    <row r="83351" spans="1:8" x14ac:dyDescent="0.25">
      <c r="A83351">
        <v>2015</v>
      </c>
      <c r="B83351" t="s">
        <v>8</v>
      </c>
      <c r="C83351">
        <v>1200609</v>
      </c>
      <c r="D83351" t="s">
        <v>20</v>
      </c>
      <c r="E83351">
        <v>478</v>
      </c>
      <c r="F83351" s="1">
        <v>3</v>
      </c>
      <c r="G83351" s="1">
        <f t="shared" si="2604"/>
        <v>3000</v>
      </c>
      <c r="H83351" s="1">
        <f t="shared" si="2605"/>
        <v>6.2761506276150625</v>
      </c>
    </row>
    <row r="83352" spans="1:8" x14ac:dyDescent="0.25">
      <c r="A83352">
        <v>2014</v>
      </c>
      <c r="B83352" t="s">
        <v>8</v>
      </c>
      <c r="C83352">
        <v>1200302</v>
      </c>
      <c r="D83352" t="s">
        <v>20</v>
      </c>
      <c r="E83352">
        <v>21825</v>
      </c>
      <c r="F83352" s="1">
        <v>109</v>
      </c>
      <c r="G83352" s="1">
        <f t="shared" si="2604"/>
        <v>109000</v>
      </c>
      <c r="H83352" s="1">
        <f t="shared" si="2605"/>
        <v>4.9942726231386025</v>
      </c>
    </row>
    <row r="83353" spans="1:8" x14ac:dyDescent="0.25">
      <c r="A83353">
        <v>2014</v>
      </c>
      <c r="B83353" t="s">
        <v>8</v>
      </c>
      <c r="C83353">
        <v>1200336</v>
      </c>
      <c r="D83353" t="s">
        <v>20</v>
      </c>
      <c r="E83353">
        <v>1384</v>
      </c>
      <c r="F83353" s="1">
        <v>8</v>
      </c>
      <c r="G83353" s="1">
        <f t="shared" si="2604"/>
        <v>8000</v>
      </c>
      <c r="H83353" s="1">
        <f t="shared" si="2605"/>
        <v>5.7803468208092488</v>
      </c>
    </row>
    <row r="83354" spans="1:8" x14ac:dyDescent="0.25">
      <c r="A83354">
        <v>2014</v>
      </c>
      <c r="B83354" t="s">
        <v>8</v>
      </c>
      <c r="C83354">
        <v>1200351</v>
      </c>
      <c r="D83354" t="s">
        <v>20</v>
      </c>
      <c r="E83354">
        <v>30</v>
      </c>
      <c r="F83354" t="s">
        <v>21</v>
      </c>
      <c r="G83354" s="1">
        <f t="shared" si="2604"/>
        <v>1000</v>
      </c>
      <c r="H83354" s="1">
        <f t="shared" si="2605"/>
        <v>33.333333333333336</v>
      </c>
    </row>
    <row r="83355" spans="1:8" x14ac:dyDescent="0.25">
      <c r="A83355">
        <v>2013</v>
      </c>
      <c r="B83355" t="s">
        <v>8</v>
      </c>
      <c r="C83355">
        <v>1200138</v>
      </c>
      <c r="D83355" t="s">
        <v>20</v>
      </c>
      <c r="E83355">
        <v>1417</v>
      </c>
      <c r="F83355" s="1">
        <v>4</v>
      </c>
      <c r="G83355" s="1">
        <f t="shared" si="2604"/>
        <v>4000</v>
      </c>
      <c r="H83355" s="1">
        <f t="shared" si="2605"/>
        <v>2.8228652081863093</v>
      </c>
    </row>
    <row r="83356" spans="1:8" x14ac:dyDescent="0.25">
      <c r="A83356">
        <v>2013</v>
      </c>
      <c r="B83356" t="s">
        <v>8</v>
      </c>
      <c r="C83356">
        <v>1200401</v>
      </c>
      <c r="D83356" t="s">
        <v>20</v>
      </c>
      <c r="E83356">
        <v>3263</v>
      </c>
      <c r="F83356" s="1">
        <v>12</v>
      </c>
      <c r="G83356" s="1">
        <f t="shared" si="2604"/>
        <v>12000</v>
      </c>
      <c r="H83356" s="1">
        <f t="shared" si="2605"/>
        <v>3.6775973030953111</v>
      </c>
    </row>
    <row r="83357" spans="1:8" x14ac:dyDescent="0.25">
      <c r="A83357">
        <v>2022</v>
      </c>
      <c r="B83357" t="s">
        <v>24</v>
      </c>
      <c r="C83357">
        <v>2701001</v>
      </c>
      <c r="D83357" t="s">
        <v>20</v>
      </c>
      <c r="E83357">
        <v>27000</v>
      </c>
      <c r="F83357" s="1">
        <v>351</v>
      </c>
      <c r="G83357" s="1">
        <f t="shared" si="2604"/>
        <v>351000</v>
      </c>
      <c r="H83357" s="1">
        <f t="shared" si="2605"/>
        <v>13</v>
      </c>
    </row>
    <row r="83358" spans="1:8" x14ac:dyDescent="0.25">
      <c r="A83358">
        <v>2022</v>
      </c>
      <c r="B83358" t="s">
        <v>24</v>
      </c>
      <c r="C83358">
        <v>2702504</v>
      </c>
      <c r="D83358" t="s">
        <v>20</v>
      </c>
      <c r="E83358">
        <v>240</v>
      </c>
      <c r="F83358" s="1">
        <v>2</v>
      </c>
      <c r="G83358" s="1">
        <f t="shared" si="2604"/>
        <v>2000</v>
      </c>
      <c r="H83358" s="1">
        <f t="shared" si="2605"/>
        <v>8.3333333333333339</v>
      </c>
    </row>
    <row r="83359" spans="1:8" x14ac:dyDescent="0.25">
      <c r="A83359">
        <v>2022</v>
      </c>
      <c r="B83359" t="s">
        <v>24</v>
      </c>
      <c r="C83359">
        <v>2708303</v>
      </c>
      <c r="D83359" t="s">
        <v>20</v>
      </c>
      <c r="E83359">
        <v>2000</v>
      </c>
      <c r="F83359" s="1">
        <v>20</v>
      </c>
      <c r="G83359" s="1">
        <f t="shared" si="2604"/>
        <v>20000</v>
      </c>
      <c r="H83359" s="1">
        <f t="shared" si="2605"/>
        <v>10</v>
      </c>
    </row>
    <row r="83360" spans="1:8" x14ac:dyDescent="0.25">
      <c r="A83360">
        <v>2022</v>
      </c>
      <c r="B83360" t="s">
        <v>24</v>
      </c>
      <c r="C83360">
        <v>2709103</v>
      </c>
      <c r="D83360" t="s">
        <v>20</v>
      </c>
      <c r="E83360">
        <v>5000</v>
      </c>
      <c r="F83360" s="1">
        <v>50</v>
      </c>
      <c r="G83360" s="1">
        <f t="shared" si="2604"/>
        <v>50000</v>
      </c>
      <c r="H83360" s="1">
        <f t="shared" si="2605"/>
        <v>10</v>
      </c>
    </row>
    <row r="83361" spans="1:8" x14ac:dyDescent="0.25">
      <c r="A83361">
        <v>2021</v>
      </c>
      <c r="B83361" t="s">
        <v>24</v>
      </c>
      <c r="C83361">
        <v>2701001</v>
      </c>
      <c r="D83361" t="s">
        <v>20</v>
      </c>
      <c r="E83361">
        <v>28000</v>
      </c>
      <c r="F83361" s="1">
        <v>336</v>
      </c>
      <c r="G83361" s="1">
        <f t="shared" si="2604"/>
        <v>336000</v>
      </c>
      <c r="H83361" s="1">
        <f t="shared" si="2605"/>
        <v>12</v>
      </c>
    </row>
    <row r="83362" spans="1:8" x14ac:dyDescent="0.25">
      <c r="A83362">
        <v>2021</v>
      </c>
      <c r="B83362" t="s">
        <v>24</v>
      </c>
      <c r="C83362">
        <v>2704203</v>
      </c>
      <c r="D83362" t="s">
        <v>20</v>
      </c>
      <c r="E83362">
        <v>9000</v>
      </c>
      <c r="F83362" s="1">
        <v>90</v>
      </c>
      <c r="G83362" s="1">
        <f t="shared" si="2604"/>
        <v>90000</v>
      </c>
      <c r="H83362" s="1">
        <f t="shared" si="2605"/>
        <v>10</v>
      </c>
    </row>
    <row r="83363" spans="1:8" x14ac:dyDescent="0.25">
      <c r="A83363">
        <v>2021</v>
      </c>
      <c r="B83363" t="s">
        <v>24</v>
      </c>
      <c r="C83363">
        <v>2707602</v>
      </c>
      <c r="D83363" t="s">
        <v>20</v>
      </c>
      <c r="E83363">
        <v>750</v>
      </c>
      <c r="F83363" s="1">
        <v>8</v>
      </c>
      <c r="G83363" s="1">
        <f t="shared" si="2604"/>
        <v>8000</v>
      </c>
      <c r="H83363" s="1">
        <f t="shared" si="2605"/>
        <v>10.666666666666666</v>
      </c>
    </row>
    <row r="83364" spans="1:8" x14ac:dyDescent="0.25">
      <c r="A83364">
        <v>2021</v>
      </c>
      <c r="B83364" t="s">
        <v>24</v>
      </c>
      <c r="C83364">
        <v>2708303</v>
      </c>
      <c r="D83364" t="s">
        <v>20</v>
      </c>
      <c r="E83364">
        <v>2000</v>
      </c>
      <c r="F83364" s="1">
        <v>20</v>
      </c>
      <c r="G83364" s="1">
        <f t="shared" si="2604"/>
        <v>20000</v>
      </c>
      <c r="H83364" s="1">
        <f t="shared" si="2605"/>
        <v>10</v>
      </c>
    </row>
    <row r="83365" spans="1:8" x14ac:dyDescent="0.25">
      <c r="A83365">
        <v>2021</v>
      </c>
      <c r="B83365" t="s">
        <v>24</v>
      </c>
      <c r="C83365">
        <v>2709400</v>
      </c>
      <c r="D83365" t="s">
        <v>20</v>
      </c>
      <c r="E83365">
        <v>4000</v>
      </c>
      <c r="F83365" s="1">
        <v>60</v>
      </c>
      <c r="G83365" s="1">
        <f t="shared" si="2604"/>
        <v>60000</v>
      </c>
      <c r="H83365" s="1">
        <f t="shared" si="2605"/>
        <v>15</v>
      </c>
    </row>
    <row r="83366" spans="1:8" x14ac:dyDescent="0.25">
      <c r="A83366">
        <v>2020</v>
      </c>
      <c r="B83366" t="s">
        <v>24</v>
      </c>
      <c r="C83366">
        <v>2701001</v>
      </c>
      <c r="D83366" t="s">
        <v>20</v>
      </c>
      <c r="E83366">
        <v>33000</v>
      </c>
      <c r="F83366" s="1">
        <v>248</v>
      </c>
      <c r="G83366" s="1">
        <f t="shared" si="2604"/>
        <v>248000</v>
      </c>
      <c r="H83366" s="1">
        <f t="shared" si="2605"/>
        <v>7.5151515151515156</v>
      </c>
    </row>
    <row r="83367" spans="1:8" x14ac:dyDescent="0.25">
      <c r="A83367">
        <v>2020</v>
      </c>
      <c r="B83367" t="s">
        <v>24</v>
      </c>
      <c r="C83367">
        <v>2704203</v>
      </c>
      <c r="D83367" t="s">
        <v>20</v>
      </c>
      <c r="E83367">
        <v>9000</v>
      </c>
      <c r="F83367" s="1">
        <v>72</v>
      </c>
      <c r="G83367" s="1">
        <f t="shared" si="2604"/>
        <v>72000</v>
      </c>
      <c r="H83367" s="1">
        <f t="shared" si="2605"/>
        <v>8</v>
      </c>
    </row>
    <row r="83368" spans="1:8" x14ac:dyDescent="0.25">
      <c r="A83368">
        <v>2020</v>
      </c>
      <c r="B83368" t="s">
        <v>24</v>
      </c>
      <c r="C83368">
        <v>2707602</v>
      </c>
      <c r="D83368" t="s">
        <v>20</v>
      </c>
      <c r="E83368">
        <v>800</v>
      </c>
      <c r="F83368" s="1">
        <v>8</v>
      </c>
      <c r="G83368" s="1">
        <f t="shared" si="2604"/>
        <v>8000</v>
      </c>
      <c r="H83368" s="1">
        <f t="shared" si="2605"/>
        <v>10</v>
      </c>
    </row>
    <row r="83369" spans="1:8" x14ac:dyDescent="0.25">
      <c r="A83369">
        <v>2020</v>
      </c>
      <c r="B83369" t="s">
        <v>24</v>
      </c>
      <c r="C83369">
        <v>2708303</v>
      </c>
      <c r="D83369" t="s">
        <v>20</v>
      </c>
      <c r="E83369">
        <v>2000</v>
      </c>
      <c r="F83369" s="1">
        <v>20</v>
      </c>
      <c r="G83369" s="1">
        <f t="shared" si="2604"/>
        <v>20000</v>
      </c>
      <c r="H83369" s="1">
        <f t="shared" si="2605"/>
        <v>10</v>
      </c>
    </row>
    <row r="83370" spans="1:8" x14ac:dyDescent="0.25">
      <c r="A83370">
        <v>2020</v>
      </c>
      <c r="B83370" t="s">
        <v>24</v>
      </c>
      <c r="C83370">
        <v>2709400</v>
      </c>
      <c r="D83370" t="s">
        <v>20</v>
      </c>
      <c r="E83370">
        <v>4200</v>
      </c>
      <c r="F83370" s="1">
        <v>42</v>
      </c>
      <c r="G83370" s="1">
        <f t="shared" si="2604"/>
        <v>42000</v>
      </c>
      <c r="H83370" s="1">
        <f t="shared" si="2605"/>
        <v>10</v>
      </c>
    </row>
    <row r="83371" spans="1:8" x14ac:dyDescent="0.25">
      <c r="A83371">
        <v>2019</v>
      </c>
      <c r="B83371" t="s">
        <v>24</v>
      </c>
      <c r="C83371">
        <v>2701001</v>
      </c>
      <c r="D83371" t="s">
        <v>20</v>
      </c>
      <c r="E83371">
        <v>30000</v>
      </c>
      <c r="F83371" s="1">
        <v>180</v>
      </c>
      <c r="G83371" s="1">
        <f t="shared" si="2604"/>
        <v>180000</v>
      </c>
      <c r="H83371" s="1">
        <f t="shared" si="2605"/>
        <v>6</v>
      </c>
    </row>
    <row r="83372" spans="1:8" x14ac:dyDescent="0.25">
      <c r="A83372">
        <v>2019</v>
      </c>
      <c r="B83372" t="s">
        <v>24</v>
      </c>
      <c r="C83372">
        <v>2704203</v>
      </c>
      <c r="D83372" t="s">
        <v>20</v>
      </c>
      <c r="E83372">
        <v>8000</v>
      </c>
      <c r="F83372" s="1">
        <v>52</v>
      </c>
      <c r="G83372" s="1">
        <f t="shared" si="2604"/>
        <v>52000</v>
      </c>
      <c r="H83372" s="1">
        <f t="shared" si="2605"/>
        <v>6.5</v>
      </c>
    </row>
    <row r="83373" spans="1:8" x14ac:dyDescent="0.25">
      <c r="A83373">
        <v>2019</v>
      </c>
      <c r="B83373" t="s">
        <v>24</v>
      </c>
      <c r="C83373">
        <v>2705705</v>
      </c>
      <c r="D83373" t="s">
        <v>20</v>
      </c>
      <c r="E83373">
        <v>1005</v>
      </c>
      <c r="F83373" s="1">
        <v>3</v>
      </c>
      <c r="G83373" s="1">
        <f t="shared" si="2604"/>
        <v>3000</v>
      </c>
      <c r="H83373" s="1">
        <f t="shared" si="2605"/>
        <v>2.9850746268656718</v>
      </c>
    </row>
    <row r="83374" spans="1:8" x14ac:dyDescent="0.25">
      <c r="A83374">
        <v>2019</v>
      </c>
      <c r="B83374" t="s">
        <v>24</v>
      </c>
      <c r="C83374">
        <v>2708303</v>
      </c>
      <c r="D83374" t="s">
        <v>20</v>
      </c>
      <c r="E83374">
        <v>2000</v>
      </c>
      <c r="F83374" s="1">
        <v>20</v>
      </c>
      <c r="G83374" s="1">
        <f t="shared" si="2604"/>
        <v>20000</v>
      </c>
      <c r="H83374" s="1">
        <f t="shared" si="2605"/>
        <v>10</v>
      </c>
    </row>
    <row r="83375" spans="1:8" x14ac:dyDescent="0.25">
      <c r="A83375">
        <v>2019</v>
      </c>
      <c r="B83375" t="s">
        <v>24</v>
      </c>
      <c r="C83375">
        <v>2709400</v>
      </c>
      <c r="D83375" t="s">
        <v>20</v>
      </c>
      <c r="E83375">
        <v>4000</v>
      </c>
      <c r="F83375" s="1">
        <v>40</v>
      </c>
      <c r="G83375" s="1">
        <f t="shared" si="2604"/>
        <v>40000</v>
      </c>
      <c r="H83375" s="1">
        <f t="shared" si="2605"/>
        <v>10</v>
      </c>
    </row>
    <row r="83376" spans="1:8" x14ac:dyDescent="0.25">
      <c r="A83376">
        <v>2018</v>
      </c>
      <c r="B83376" t="s">
        <v>24</v>
      </c>
      <c r="C83376">
        <v>2701001</v>
      </c>
      <c r="D83376" t="s">
        <v>20</v>
      </c>
      <c r="E83376">
        <v>30000</v>
      </c>
      <c r="F83376" s="1">
        <v>180</v>
      </c>
      <c r="G83376" s="1">
        <f t="shared" si="2604"/>
        <v>180000</v>
      </c>
      <c r="H83376" s="1">
        <f t="shared" si="2605"/>
        <v>6</v>
      </c>
    </row>
    <row r="83377" spans="1:8" x14ac:dyDescent="0.25">
      <c r="A83377">
        <v>2018</v>
      </c>
      <c r="B83377" t="s">
        <v>24</v>
      </c>
      <c r="C83377">
        <v>2704203</v>
      </c>
      <c r="D83377" t="s">
        <v>20</v>
      </c>
      <c r="E83377">
        <v>10000</v>
      </c>
      <c r="F83377" s="1">
        <v>65</v>
      </c>
      <c r="G83377" s="1">
        <f t="shared" si="2604"/>
        <v>65000</v>
      </c>
      <c r="H83377" s="1">
        <f t="shared" si="2605"/>
        <v>6.5</v>
      </c>
    </row>
    <row r="83378" spans="1:8" x14ac:dyDescent="0.25">
      <c r="A83378">
        <v>2018</v>
      </c>
      <c r="B83378" t="s">
        <v>24</v>
      </c>
      <c r="C83378">
        <v>2704906</v>
      </c>
      <c r="D83378" t="s">
        <v>20</v>
      </c>
      <c r="E83378">
        <v>200</v>
      </c>
      <c r="F83378" s="1">
        <v>1</v>
      </c>
      <c r="G83378" s="1">
        <f t="shared" si="2604"/>
        <v>1000</v>
      </c>
      <c r="H83378" s="1">
        <f t="shared" si="2605"/>
        <v>5</v>
      </c>
    </row>
    <row r="83379" spans="1:8" x14ac:dyDescent="0.25">
      <c r="A83379">
        <v>2018</v>
      </c>
      <c r="B83379" t="s">
        <v>24</v>
      </c>
      <c r="C83379">
        <v>2705705</v>
      </c>
      <c r="D83379" t="s">
        <v>20</v>
      </c>
      <c r="E83379">
        <v>1000</v>
      </c>
      <c r="F83379" s="1">
        <v>3</v>
      </c>
      <c r="G83379" s="1">
        <f t="shared" si="2604"/>
        <v>3000</v>
      </c>
      <c r="H83379" s="1">
        <f t="shared" si="2605"/>
        <v>3</v>
      </c>
    </row>
    <row r="83380" spans="1:8" x14ac:dyDescent="0.25">
      <c r="A83380">
        <v>2018</v>
      </c>
      <c r="B83380" t="s">
        <v>24</v>
      </c>
      <c r="C83380">
        <v>2708303</v>
      </c>
      <c r="D83380" t="s">
        <v>20</v>
      </c>
      <c r="E83380">
        <v>2000</v>
      </c>
      <c r="F83380" s="1">
        <v>20</v>
      </c>
      <c r="G83380" s="1">
        <f t="shared" si="2604"/>
        <v>20000</v>
      </c>
      <c r="H83380" s="1">
        <f t="shared" si="2605"/>
        <v>10</v>
      </c>
    </row>
    <row r="83381" spans="1:8" x14ac:dyDescent="0.25">
      <c r="A83381">
        <v>2018</v>
      </c>
      <c r="B83381" t="s">
        <v>24</v>
      </c>
      <c r="C83381">
        <v>2709400</v>
      </c>
      <c r="D83381" t="s">
        <v>20</v>
      </c>
      <c r="E83381">
        <v>4000</v>
      </c>
      <c r="F83381" s="1">
        <v>36</v>
      </c>
      <c r="G83381" s="1">
        <f t="shared" si="2604"/>
        <v>36000</v>
      </c>
      <c r="H83381" s="1">
        <f t="shared" si="2605"/>
        <v>9</v>
      </c>
    </row>
    <row r="83382" spans="1:8" x14ac:dyDescent="0.25">
      <c r="A83382">
        <v>2017</v>
      </c>
      <c r="B83382" t="s">
        <v>24</v>
      </c>
      <c r="C83382">
        <v>2701001</v>
      </c>
      <c r="D83382" t="s">
        <v>20</v>
      </c>
      <c r="E83382">
        <v>30000</v>
      </c>
      <c r="F83382" s="1">
        <v>120</v>
      </c>
      <c r="G83382" s="1">
        <f t="shared" si="2604"/>
        <v>120000</v>
      </c>
      <c r="H83382" s="1">
        <f t="shared" si="2605"/>
        <v>4</v>
      </c>
    </row>
    <row r="83383" spans="1:8" x14ac:dyDescent="0.25">
      <c r="A83383">
        <v>2017</v>
      </c>
      <c r="B83383" t="s">
        <v>24</v>
      </c>
      <c r="C83383">
        <v>2704203</v>
      </c>
      <c r="D83383" t="s">
        <v>20</v>
      </c>
      <c r="E83383">
        <v>10000</v>
      </c>
      <c r="F83383" s="1">
        <v>65</v>
      </c>
      <c r="G83383" s="1">
        <f t="shared" si="2604"/>
        <v>65000</v>
      </c>
      <c r="H83383" s="1">
        <f t="shared" si="2605"/>
        <v>6.5</v>
      </c>
    </row>
    <row r="83384" spans="1:8" x14ac:dyDescent="0.25">
      <c r="A83384">
        <v>2017</v>
      </c>
      <c r="B83384" t="s">
        <v>24</v>
      </c>
      <c r="C83384">
        <v>2704906</v>
      </c>
      <c r="D83384" t="s">
        <v>20</v>
      </c>
      <c r="E83384">
        <v>200</v>
      </c>
      <c r="F83384" s="1">
        <v>1</v>
      </c>
      <c r="G83384" s="1">
        <f t="shared" si="2604"/>
        <v>1000</v>
      </c>
      <c r="H83384" s="1">
        <f t="shared" si="2605"/>
        <v>5</v>
      </c>
    </row>
    <row r="83385" spans="1:8" x14ac:dyDescent="0.25">
      <c r="A83385">
        <v>2017</v>
      </c>
      <c r="B83385" t="s">
        <v>24</v>
      </c>
      <c r="C83385">
        <v>2705705</v>
      </c>
      <c r="D83385" t="s">
        <v>20</v>
      </c>
      <c r="E83385">
        <v>1000</v>
      </c>
      <c r="F83385" s="1">
        <v>3</v>
      </c>
      <c r="G83385" s="1">
        <f t="shared" si="2604"/>
        <v>3000</v>
      </c>
      <c r="H83385" s="1">
        <f t="shared" si="2605"/>
        <v>3</v>
      </c>
    </row>
    <row r="83386" spans="1:8" x14ac:dyDescent="0.25">
      <c r="A83386">
        <v>2017</v>
      </c>
      <c r="B83386" t="s">
        <v>24</v>
      </c>
      <c r="C83386">
        <v>2709400</v>
      </c>
      <c r="D83386" t="s">
        <v>20</v>
      </c>
      <c r="E83386">
        <v>4000</v>
      </c>
      <c r="F83386" s="1">
        <v>28</v>
      </c>
      <c r="G83386" s="1">
        <f t="shared" si="2604"/>
        <v>28000</v>
      </c>
      <c r="H83386" s="1">
        <f t="shared" si="2605"/>
        <v>7</v>
      </c>
    </row>
    <row r="83387" spans="1:8" x14ac:dyDescent="0.25">
      <c r="A83387">
        <v>2016</v>
      </c>
      <c r="B83387" t="s">
        <v>24</v>
      </c>
      <c r="C83387">
        <v>2701100</v>
      </c>
      <c r="D83387" t="s">
        <v>20</v>
      </c>
      <c r="E83387">
        <v>2000</v>
      </c>
      <c r="F83387" s="1">
        <v>14</v>
      </c>
      <c r="G83387" s="1">
        <f t="shared" si="2604"/>
        <v>14000</v>
      </c>
      <c r="H83387" s="1">
        <f t="shared" si="2605"/>
        <v>7</v>
      </c>
    </row>
    <row r="83388" spans="1:8" x14ac:dyDescent="0.25">
      <c r="A83388">
        <v>2016</v>
      </c>
      <c r="B83388" t="s">
        <v>24</v>
      </c>
      <c r="C83388">
        <v>2708303</v>
      </c>
      <c r="D83388" t="s">
        <v>20</v>
      </c>
      <c r="E83388">
        <v>550</v>
      </c>
      <c r="F83388" s="1">
        <v>6</v>
      </c>
      <c r="G83388" s="1">
        <f t="shared" si="2604"/>
        <v>6000</v>
      </c>
      <c r="H83388" s="1">
        <f t="shared" si="2605"/>
        <v>10.909090909090908</v>
      </c>
    </row>
    <row r="83389" spans="1:8" x14ac:dyDescent="0.25">
      <c r="A83389">
        <v>2016</v>
      </c>
      <c r="B83389" t="s">
        <v>24</v>
      </c>
      <c r="C83389">
        <v>2709301</v>
      </c>
      <c r="D83389" t="s">
        <v>20</v>
      </c>
      <c r="E83389">
        <v>9000</v>
      </c>
      <c r="F83389" s="1">
        <v>63</v>
      </c>
      <c r="G83389" s="1">
        <f t="shared" si="2604"/>
        <v>63000</v>
      </c>
      <c r="H83389" s="1">
        <f t="shared" si="2605"/>
        <v>7</v>
      </c>
    </row>
    <row r="83390" spans="1:8" x14ac:dyDescent="0.25">
      <c r="A83390">
        <v>2015</v>
      </c>
      <c r="B83390" t="s">
        <v>24</v>
      </c>
      <c r="C83390">
        <v>2701100</v>
      </c>
      <c r="D83390" t="s">
        <v>20</v>
      </c>
      <c r="E83390">
        <v>2000</v>
      </c>
      <c r="F83390" s="1">
        <v>8</v>
      </c>
      <c r="G83390" s="1">
        <f t="shared" si="2604"/>
        <v>8000</v>
      </c>
      <c r="H83390" s="1">
        <f t="shared" si="2605"/>
        <v>4</v>
      </c>
    </row>
    <row r="83391" spans="1:8" x14ac:dyDescent="0.25">
      <c r="A83391">
        <v>2015</v>
      </c>
      <c r="B83391" t="s">
        <v>24</v>
      </c>
      <c r="C83391">
        <v>2708303</v>
      </c>
      <c r="D83391" t="s">
        <v>20</v>
      </c>
      <c r="E83391">
        <v>500</v>
      </c>
      <c r="F83391" s="1">
        <v>5</v>
      </c>
      <c r="G83391" s="1">
        <f t="shared" si="2604"/>
        <v>5000</v>
      </c>
      <c r="H83391" s="1">
        <f t="shared" si="2605"/>
        <v>10</v>
      </c>
    </row>
    <row r="83392" spans="1:8" x14ac:dyDescent="0.25">
      <c r="A83392">
        <v>2015</v>
      </c>
      <c r="B83392" t="s">
        <v>24</v>
      </c>
      <c r="C83392">
        <v>2709301</v>
      </c>
      <c r="D83392" t="s">
        <v>20</v>
      </c>
      <c r="E83392">
        <v>10000</v>
      </c>
      <c r="F83392" s="1">
        <v>50</v>
      </c>
      <c r="G83392" s="1">
        <f t="shared" si="2604"/>
        <v>50000</v>
      </c>
      <c r="H83392" s="1">
        <f t="shared" si="2605"/>
        <v>5</v>
      </c>
    </row>
    <row r="83393" spans="1:8" x14ac:dyDescent="0.25">
      <c r="A83393">
        <v>2014</v>
      </c>
      <c r="B83393" t="s">
        <v>24</v>
      </c>
      <c r="C83393">
        <v>2701100</v>
      </c>
      <c r="D83393" t="s">
        <v>20</v>
      </c>
      <c r="E83393">
        <v>2500</v>
      </c>
      <c r="F83393" s="1">
        <v>10</v>
      </c>
      <c r="G83393" s="1">
        <f t="shared" si="2604"/>
        <v>10000</v>
      </c>
      <c r="H83393" s="1">
        <f t="shared" si="2605"/>
        <v>4</v>
      </c>
    </row>
    <row r="83394" spans="1:8" x14ac:dyDescent="0.25">
      <c r="A83394">
        <v>2014</v>
      </c>
      <c r="B83394" t="s">
        <v>24</v>
      </c>
      <c r="C83394">
        <v>2708303</v>
      </c>
      <c r="D83394" t="s">
        <v>20</v>
      </c>
      <c r="E83394">
        <v>20000</v>
      </c>
      <c r="F83394" s="1">
        <v>100</v>
      </c>
      <c r="G83394" s="1">
        <f t="shared" ref="G83394:G83457" si="2606">PRODUCT(F83394,1000)</f>
        <v>100000</v>
      </c>
      <c r="H83394" s="1">
        <f t="shared" ref="H83394:H83457" si="2607">G83394/E83394</f>
        <v>5</v>
      </c>
    </row>
    <row r="83395" spans="1:8" x14ac:dyDescent="0.25">
      <c r="A83395">
        <v>2014</v>
      </c>
      <c r="B83395" t="s">
        <v>24</v>
      </c>
      <c r="C83395">
        <v>2709301</v>
      </c>
      <c r="D83395" t="s">
        <v>20</v>
      </c>
      <c r="E83395">
        <v>9000</v>
      </c>
      <c r="F83395" s="1">
        <v>45</v>
      </c>
      <c r="G83395" s="1">
        <f t="shared" si="2606"/>
        <v>45000</v>
      </c>
      <c r="H83395" s="1">
        <f t="shared" si="2607"/>
        <v>5</v>
      </c>
    </row>
    <row r="83396" spans="1:8" x14ac:dyDescent="0.25">
      <c r="A83396">
        <v>2013</v>
      </c>
      <c r="B83396" t="s">
        <v>24</v>
      </c>
      <c r="C83396">
        <v>2701100</v>
      </c>
      <c r="D83396" t="s">
        <v>20</v>
      </c>
      <c r="E83396">
        <v>2000</v>
      </c>
      <c r="F83396" s="1">
        <v>8</v>
      </c>
      <c r="G83396" s="1">
        <f t="shared" si="2606"/>
        <v>8000</v>
      </c>
      <c r="H83396" s="1">
        <f t="shared" si="2607"/>
        <v>4</v>
      </c>
    </row>
    <row r="83397" spans="1:8" x14ac:dyDescent="0.25">
      <c r="A83397">
        <v>2013</v>
      </c>
      <c r="B83397" t="s">
        <v>24</v>
      </c>
      <c r="C83397">
        <v>2708303</v>
      </c>
      <c r="D83397" t="s">
        <v>20</v>
      </c>
      <c r="E83397">
        <v>8000</v>
      </c>
      <c r="F83397" s="1">
        <v>40</v>
      </c>
      <c r="G83397" s="1">
        <f t="shared" si="2606"/>
        <v>40000</v>
      </c>
      <c r="H83397" s="1">
        <f t="shared" si="2607"/>
        <v>5</v>
      </c>
    </row>
    <row r="83398" spans="1:8" x14ac:dyDescent="0.25">
      <c r="A83398">
        <v>2013</v>
      </c>
      <c r="B83398" t="s">
        <v>24</v>
      </c>
      <c r="C83398">
        <v>2709301</v>
      </c>
      <c r="D83398" t="s">
        <v>20</v>
      </c>
      <c r="E83398">
        <v>800</v>
      </c>
      <c r="F83398" s="1">
        <v>4</v>
      </c>
      <c r="G83398" s="1">
        <f t="shared" si="2606"/>
        <v>4000</v>
      </c>
      <c r="H83398" s="1">
        <f t="shared" si="2607"/>
        <v>5</v>
      </c>
    </row>
    <row r="83399" spans="1:8" x14ac:dyDescent="0.25">
      <c r="A83399">
        <v>2022</v>
      </c>
      <c r="B83399" t="s">
        <v>32</v>
      </c>
      <c r="C83399">
        <v>2901304</v>
      </c>
      <c r="D83399" t="s">
        <v>20</v>
      </c>
      <c r="E83399">
        <v>1000</v>
      </c>
      <c r="F83399" s="1">
        <v>22</v>
      </c>
      <c r="G83399" s="1">
        <f t="shared" si="2606"/>
        <v>22000</v>
      </c>
      <c r="H83399" s="1">
        <f t="shared" si="2607"/>
        <v>22</v>
      </c>
    </row>
    <row r="83400" spans="1:8" x14ac:dyDescent="0.25">
      <c r="A83400">
        <v>2022</v>
      </c>
      <c r="B83400" t="s">
        <v>32</v>
      </c>
      <c r="C83400">
        <v>2902104</v>
      </c>
      <c r="D83400" t="s">
        <v>20</v>
      </c>
      <c r="E83400">
        <v>1023</v>
      </c>
      <c r="F83400" s="1">
        <v>15</v>
      </c>
      <c r="G83400" s="1">
        <f t="shared" si="2606"/>
        <v>15000</v>
      </c>
      <c r="H83400" s="1">
        <f t="shared" si="2607"/>
        <v>14.662756598240469</v>
      </c>
    </row>
    <row r="83401" spans="1:8" x14ac:dyDescent="0.25">
      <c r="A83401">
        <v>2022</v>
      </c>
      <c r="B83401" t="s">
        <v>32</v>
      </c>
      <c r="C83401">
        <v>2903706</v>
      </c>
      <c r="D83401" t="s">
        <v>20</v>
      </c>
      <c r="E83401">
        <v>1349</v>
      </c>
      <c r="F83401" s="1">
        <v>11</v>
      </c>
      <c r="G83401" s="1">
        <f t="shared" si="2606"/>
        <v>11000</v>
      </c>
      <c r="H83401" s="1">
        <f t="shared" si="2607"/>
        <v>8.1541882876204603</v>
      </c>
    </row>
    <row r="83402" spans="1:8" x14ac:dyDescent="0.25">
      <c r="A83402">
        <v>2022</v>
      </c>
      <c r="B83402" t="s">
        <v>32</v>
      </c>
      <c r="C83402">
        <v>2906824</v>
      </c>
      <c r="D83402" t="s">
        <v>20</v>
      </c>
      <c r="E83402">
        <v>21000</v>
      </c>
      <c r="F83402" s="1">
        <v>252</v>
      </c>
      <c r="G83402" s="1">
        <f t="shared" si="2606"/>
        <v>252000</v>
      </c>
      <c r="H83402" s="1">
        <f t="shared" si="2607"/>
        <v>12</v>
      </c>
    </row>
    <row r="83403" spans="1:8" x14ac:dyDescent="0.25">
      <c r="A83403">
        <v>2022</v>
      </c>
      <c r="B83403" t="s">
        <v>32</v>
      </c>
      <c r="C83403">
        <v>2918704</v>
      </c>
      <c r="D83403" t="s">
        <v>20</v>
      </c>
      <c r="E83403">
        <v>5498</v>
      </c>
      <c r="F83403" s="1">
        <v>50</v>
      </c>
      <c r="G83403" s="1">
        <f t="shared" si="2606"/>
        <v>50000</v>
      </c>
      <c r="H83403" s="1">
        <f t="shared" si="2607"/>
        <v>9.0942160785740267</v>
      </c>
    </row>
    <row r="83404" spans="1:8" x14ac:dyDescent="0.25">
      <c r="A83404">
        <v>2022</v>
      </c>
      <c r="B83404" t="s">
        <v>32</v>
      </c>
      <c r="C83404">
        <v>2919108</v>
      </c>
      <c r="D83404" t="s">
        <v>20</v>
      </c>
      <c r="E83404">
        <v>2000</v>
      </c>
      <c r="F83404" s="1">
        <v>30</v>
      </c>
      <c r="G83404" s="1">
        <f t="shared" si="2606"/>
        <v>30000</v>
      </c>
      <c r="H83404" s="1">
        <f t="shared" si="2607"/>
        <v>15</v>
      </c>
    </row>
    <row r="83405" spans="1:8" x14ac:dyDescent="0.25">
      <c r="A83405">
        <v>2022</v>
      </c>
      <c r="B83405" t="s">
        <v>32</v>
      </c>
      <c r="C83405">
        <v>2923035</v>
      </c>
      <c r="D83405" t="s">
        <v>20</v>
      </c>
      <c r="E83405">
        <v>7500</v>
      </c>
      <c r="F83405" s="1">
        <v>179</v>
      </c>
      <c r="G83405" s="1">
        <f t="shared" si="2606"/>
        <v>179000</v>
      </c>
      <c r="H83405" s="1">
        <f t="shared" si="2607"/>
        <v>23.866666666666667</v>
      </c>
    </row>
    <row r="83406" spans="1:8" x14ac:dyDescent="0.25">
      <c r="A83406">
        <v>2022</v>
      </c>
      <c r="B83406" t="s">
        <v>32</v>
      </c>
      <c r="C83406">
        <v>2931509</v>
      </c>
      <c r="D83406" t="s">
        <v>20</v>
      </c>
      <c r="E83406">
        <v>730</v>
      </c>
      <c r="F83406" s="1">
        <v>15</v>
      </c>
      <c r="G83406" s="1">
        <f t="shared" si="2606"/>
        <v>15000</v>
      </c>
      <c r="H83406" s="1">
        <f t="shared" si="2607"/>
        <v>20.547945205479451</v>
      </c>
    </row>
    <row r="83407" spans="1:8" x14ac:dyDescent="0.25">
      <c r="A83407">
        <v>2021</v>
      </c>
      <c r="B83407" t="s">
        <v>32</v>
      </c>
      <c r="C83407">
        <v>2902104</v>
      </c>
      <c r="D83407" t="s">
        <v>20</v>
      </c>
      <c r="E83407">
        <v>930</v>
      </c>
      <c r="F83407" s="1">
        <v>13</v>
      </c>
      <c r="G83407" s="1">
        <f t="shared" si="2606"/>
        <v>13000</v>
      </c>
      <c r="H83407" s="1">
        <f t="shared" si="2607"/>
        <v>13.978494623655914</v>
      </c>
    </row>
    <row r="83408" spans="1:8" x14ac:dyDescent="0.25">
      <c r="A83408">
        <v>2021</v>
      </c>
      <c r="B83408" t="s">
        <v>32</v>
      </c>
      <c r="C83408">
        <v>2903706</v>
      </c>
      <c r="D83408" t="s">
        <v>20</v>
      </c>
      <c r="E83408">
        <v>1350</v>
      </c>
      <c r="F83408" s="1">
        <v>11</v>
      </c>
      <c r="G83408" s="1">
        <f t="shared" si="2606"/>
        <v>11000</v>
      </c>
      <c r="H83408" s="1">
        <f t="shared" si="2607"/>
        <v>8.1481481481481488</v>
      </c>
    </row>
    <row r="83409" spans="1:8" x14ac:dyDescent="0.25">
      <c r="A83409">
        <v>2021</v>
      </c>
      <c r="B83409" t="s">
        <v>32</v>
      </c>
      <c r="C83409">
        <v>2906824</v>
      </c>
      <c r="D83409" t="s">
        <v>20</v>
      </c>
      <c r="E83409">
        <v>25000</v>
      </c>
      <c r="F83409" s="1">
        <v>250</v>
      </c>
      <c r="G83409" s="1">
        <f t="shared" si="2606"/>
        <v>250000</v>
      </c>
      <c r="H83409" s="1">
        <f t="shared" si="2607"/>
        <v>10</v>
      </c>
    </row>
    <row r="83410" spans="1:8" x14ac:dyDescent="0.25">
      <c r="A83410">
        <v>2021</v>
      </c>
      <c r="B83410" t="s">
        <v>32</v>
      </c>
      <c r="C83410">
        <v>2918704</v>
      </c>
      <c r="D83410" t="s">
        <v>20</v>
      </c>
      <c r="E83410">
        <v>5500</v>
      </c>
      <c r="F83410" s="1">
        <v>50</v>
      </c>
      <c r="G83410" s="1">
        <f t="shared" si="2606"/>
        <v>50000</v>
      </c>
      <c r="H83410" s="1">
        <f t="shared" si="2607"/>
        <v>9.0909090909090917</v>
      </c>
    </row>
    <row r="83411" spans="1:8" x14ac:dyDescent="0.25">
      <c r="A83411">
        <v>2021</v>
      </c>
      <c r="B83411" t="s">
        <v>32</v>
      </c>
      <c r="C83411">
        <v>2923035</v>
      </c>
      <c r="D83411" t="s">
        <v>20</v>
      </c>
      <c r="E83411">
        <v>7500</v>
      </c>
      <c r="F83411" s="1">
        <v>150</v>
      </c>
      <c r="G83411" s="1">
        <f t="shared" si="2606"/>
        <v>150000</v>
      </c>
      <c r="H83411" s="1">
        <f t="shared" si="2607"/>
        <v>20</v>
      </c>
    </row>
    <row r="83412" spans="1:8" x14ac:dyDescent="0.25">
      <c r="A83412">
        <v>2021</v>
      </c>
      <c r="B83412" t="s">
        <v>32</v>
      </c>
      <c r="C83412">
        <v>2931509</v>
      </c>
      <c r="D83412" t="s">
        <v>20</v>
      </c>
      <c r="E83412">
        <v>705</v>
      </c>
      <c r="F83412" s="1">
        <v>12</v>
      </c>
      <c r="G83412" s="1">
        <f t="shared" si="2606"/>
        <v>12000</v>
      </c>
      <c r="H83412" s="1">
        <f t="shared" si="2607"/>
        <v>17.021276595744681</v>
      </c>
    </row>
    <row r="83413" spans="1:8" x14ac:dyDescent="0.25">
      <c r="A83413">
        <v>2020</v>
      </c>
      <c r="B83413" t="s">
        <v>32</v>
      </c>
      <c r="C83413">
        <v>2902104</v>
      </c>
      <c r="D83413" t="s">
        <v>20</v>
      </c>
      <c r="E83413">
        <v>895</v>
      </c>
      <c r="F83413" s="1">
        <v>11</v>
      </c>
      <c r="G83413" s="1">
        <f t="shared" si="2606"/>
        <v>11000</v>
      </c>
      <c r="H83413" s="1">
        <f t="shared" si="2607"/>
        <v>12.29050279329609</v>
      </c>
    </row>
    <row r="83414" spans="1:8" x14ac:dyDescent="0.25">
      <c r="A83414">
        <v>2020</v>
      </c>
      <c r="B83414" t="s">
        <v>32</v>
      </c>
      <c r="C83414">
        <v>2903706</v>
      </c>
      <c r="D83414" t="s">
        <v>20</v>
      </c>
      <c r="E83414">
        <v>1350</v>
      </c>
      <c r="F83414" s="1">
        <v>11</v>
      </c>
      <c r="G83414" s="1">
        <f t="shared" si="2606"/>
        <v>11000</v>
      </c>
      <c r="H83414" s="1">
        <f t="shared" si="2607"/>
        <v>8.1481481481481488</v>
      </c>
    </row>
    <row r="83415" spans="1:8" x14ac:dyDescent="0.25">
      <c r="A83415">
        <v>2020</v>
      </c>
      <c r="B83415" t="s">
        <v>32</v>
      </c>
      <c r="C83415">
        <v>2906824</v>
      </c>
      <c r="D83415" t="s">
        <v>20</v>
      </c>
      <c r="E83415">
        <v>27300</v>
      </c>
      <c r="F83415" s="1">
        <v>218</v>
      </c>
      <c r="G83415" s="1">
        <f t="shared" si="2606"/>
        <v>218000</v>
      </c>
      <c r="H83415" s="1">
        <f t="shared" si="2607"/>
        <v>7.9853479853479854</v>
      </c>
    </row>
    <row r="83416" spans="1:8" x14ac:dyDescent="0.25">
      <c r="A83416">
        <v>2020</v>
      </c>
      <c r="B83416" t="s">
        <v>32</v>
      </c>
      <c r="C83416">
        <v>2918704</v>
      </c>
      <c r="D83416" t="s">
        <v>20</v>
      </c>
      <c r="E83416">
        <v>5500</v>
      </c>
      <c r="F83416" s="1">
        <v>50</v>
      </c>
      <c r="G83416" s="1">
        <f t="shared" si="2606"/>
        <v>50000</v>
      </c>
      <c r="H83416" s="1">
        <f t="shared" si="2607"/>
        <v>9.0909090909090917</v>
      </c>
    </row>
    <row r="83417" spans="1:8" x14ac:dyDescent="0.25">
      <c r="A83417">
        <v>2020</v>
      </c>
      <c r="B83417" t="s">
        <v>32</v>
      </c>
      <c r="C83417">
        <v>2923035</v>
      </c>
      <c r="D83417" t="s">
        <v>20</v>
      </c>
      <c r="E83417">
        <v>7500</v>
      </c>
      <c r="F83417" s="1">
        <v>135</v>
      </c>
      <c r="G83417" s="1">
        <f t="shared" si="2606"/>
        <v>135000</v>
      </c>
      <c r="H83417" s="1">
        <f t="shared" si="2607"/>
        <v>18</v>
      </c>
    </row>
    <row r="83418" spans="1:8" x14ac:dyDescent="0.25">
      <c r="A83418">
        <v>2020</v>
      </c>
      <c r="B83418" t="s">
        <v>32</v>
      </c>
      <c r="C83418">
        <v>2931509</v>
      </c>
      <c r="D83418" t="s">
        <v>20</v>
      </c>
      <c r="E83418">
        <v>705</v>
      </c>
      <c r="F83418" s="1">
        <v>9</v>
      </c>
      <c r="G83418" s="1">
        <f t="shared" si="2606"/>
        <v>9000</v>
      </c>
      <c r="H83418" s="1">
        <f t="shared" si="2607"/>
        <v>12.76595744680851</v>
      </c>
    </row>
    <row r="83419" spans="1:8" x14ac:dyDescent="0.25">
      <c r="A83419">
        <v>2019</v>
      </c>
      <c r="B83419" t="s">
        <v>32</v>
      </c>
      <c r="C83419">
        <v>2902104</v>
      </c>
      <c r="D83419" t="s">
        <v>20</v>
      </c>
      <c r="E83419">
        <v>1078</v>
      </c>
      <c r="F83419" s="1">
        <v>13</v>
      </c>
      <c r="G83419" s="1">
        <f t="shared" si="2606"/>
        <v>13000</v>
      </c>
      <c r="H83419" s="1">
        <f t="shared" si="2607"/>
        <v>12.059369202226344</v>
      </c>
    </row>
    <row r="83420" spans="1:8" x14ac:dyDescent="0.25">
      <c r="A83420">
        <v>2019</v>
      </c>
      <c r="B83420" t="s">
        <v>32</v>
      </c>
      <c r="C83420">
        <v>2903706</v>
      </c>
      <c r="D83420" t="s">
        <v>20</v>
      </c>
      <c r="E83420">
        <v>1350</v>
      </c>
      <c r="F83420" s="1">
        <v>11</v>
      </c>
      <c r="G83420" s="1">
        <f t="shared" si="2606"/>
        <v>11000</v>
      </c>
      <c r="H83420" s="1">
        <f t="shared" si="2607"/>
        <v>8.1481481481481488</v>
      </c>
    </row>
    <row r="83421" spans="1:8" x14ac:dyDescent="0.25">
      <c r="A83421">
        <v>2019</v>
      </c>
      <c r="B83421" t="s">
        <v>32</v>
      </c>
      <c r="C83421">
        <v>2906824</v>
      </c>
      <c r="D83421" t="s">
        <v>20</v>
      </c>
      <c r="E83421">
        <v>26200</v>
      </c>
      <c r="F83421" s="1">
        <v>157</v>
      </c>
      <c r="G83421" s="1">
        <f t="shared" si="2606"/>
        <v>157000</v>
      </c>
      <c r="H83421" s="1">
        <f t="shared" si="2607"/>
        <v>5.9923664122137401</v>
      </c>
    </row>
    <row r="83422" spans="1:8" x14ac:dyDescent="0.25">
      <c r="A83422">
        <v>2019</v>
      </c>
      <c r="B83422" t="s">
        <v>32</v>
      </c>
      <c r="C83422">
        <v>2918704</v>
      </c>
      <c r="D83422" t="s">
        <v>20</v>
      </c>
      <c r="E83422">
        <v>5500</v>
      </c>
      <c r="F83422" s="1">
        <v>50</v>
      </c>
      <c r="G83422" s="1">
        <f t="shared" si="2606"/>
        <v>50000</v>
      </c>
      <c r="H83422" s="1">
        <f t="shared" si="2607"/>
        <v>9.0909090909090917</v>
      </c>
    </row>
    <row r="83423" spans="1:8" x14ac:dyDescent="0.25">
      <c r="A83423">
        <v>2019</v>
      </c>
      <c r="B83423" t="s">
        <v>32</v>
      </c>
      <c r="C83423">
        <v>2923035</v>
      </c>
      <c r="D83423" t="s">
        <v>20</v>
      </c>
      <c r="E83423">
        <v>7000</v>
      </c>
      <c r="F83423" s="1">
        <v>70</v>
      </c>
      <c r="G83423" s="1">
        <f t="shared" si="2606"/>
        <v>70000</v>
      </c>
      <c r="H83423" s="1">
        <f t="shared" si="2607"/>
        <v>10</v>
      </c>
    </row>
    <row r="83424" spans="1:8" x14ac:dyDescent="0.25">
      <c r="A83424">
        <v>2019</v>
      </c>
      <c r="B83424" t="s">
        <v>32</v>
      </c>
      <c r="C83424">
        <v>2931509</v>
      </c>
      <c r="D83424" t="s">
        <v>20</v>
      </c>
      <c r="E83424">
        <v>700</v>
      </c>
      <c r="F83424" s="1">
        <v>8</v>
      </c>
      <c r="G83424" s="1">
        <f t="shared" si="2606"/>
        <v>8000</v>
      </c>
      <c r="H83424" s="1">
        <f t="shared" si="2607"/>
        <v>11.428571428571429</v>
      </c>
    </row>
    <row r="83425" spans="1:8" x14ac:dyDescent="0.25">
      <c r="A83425">
        <v>2018</v>
      </c>
      <c r="B83425" t="s">
        <v>32</v>
      </c>
      <c r="C83425">
        <v>2902104</v>
      </c>
      <c r="D83425" t="s">
        <v>20</v>
      </c>
      <c r="E83425">
        <v>980</v>
      </c>
      <c r="F83425" s="1">
        <v>10</v>
      </c>
      <c r="G83425" s="1">
        <f t="shared" si="2606"/>
        <v>10000</v>
      </c>
      <c r="H83425" s="1">
        <f t="shared" si="2607"/>
        <v>10.204081632653061</v>
      </c>
    </row>
    <row r="83426" spans="1:8" x14ac:dyDescent="0.25">
      <c r="A83426">
        <v>2018</v>
      </c>
      <c r="B83426" t="s">
        <v>32</v>
      </c>
      <c r="C83426">
        <v>2903706</v>
      </c>
      <c r="D83426" t="s">
        <v>20</v>
      </c>
      <c r="E83426">
        <v>1545</v>
      </c>
      <c r="F83426" s="1">
        <v>11</v>
      </c>
      <c r="G83426" s="1">
        <f t="shared" si="2606"/>
        <v>11000</v>
      </c>
      <c r="H83426" s="1">
        <f t="shared" si="2607"/>
        <v>7.1197411003236244</v>
      </c>
    </row>
    <row r="83427" spans="1:8" x14ac:dyDescent="0.25">
      <c r="A83427">
        <v>2018</v>
      </c>
      <c r="B83427" t="s">
        <v>32</v>
      </c>
      <c r="C83427">
        <v>2906824</v>
      </c>
      <c r="D83427" t="s">
        <v>20</v>
      </c>
      <c r="E83427">
        <v>25920</v>
      </c>
      <c r="F83427" s="1">
        <v>130</v>
      </c>
      <c r="G83427" s="1">
        <f t="shared" si="2606"/>
        <v>130000</v>
      </c>
      <c r="H83427" s="1">
        <f t="shared" si="2607"/>
        <v>5.0154320987654319</v>
      </c>
    </row>
    <row r="83428" spans="1:8" x14ac:dyDescent="0.25">
      <c r="A83428">
        <v>2018</v>
      </c>
      <c r="B83428" t="s">
        <v>32</v>
      </c>
      <c r="C83428">
        <v>2918704</v>
      </c>
      <c r="D83428" t="s">
        <v>20</v>
      </c>
      <c r="E83428">
        <v>5025</v>
      </c>
      <c r="F83428" s="1">
        <v>51</v>
      </c>
      <c r="G83428" s="1">
        <f t="shared" si="2606"/>
        <v>51000</v>
      </c>
      <c r="H83428" s="1">
        <f t="shared" si="2607"/>
        <v>10.149253731343284</v>
      </c>
    </row>
    <row r="83429" spans="1:8" x14ac:dyDescent="0.25">
      <c r="A83429">
        <v>2018</v>
      </c>
      <c r="B83429" t="s">
        <v>32</v>
      </c>
      <c r="C83429">
        <v>2926608</v>
      </c>
      <c r="D83429" t="s">
        <v>20</v>
      </c>
      <c r="E83429">
        <v>40</v>
      </c>
      <c r="F83429" t="s">
        <v>21</v>
      </c>
      <c r="G83429" s="1">
        <f t="shared" si="2606"/>
        <v>1000</v>
      </c>
      <c r="H83429" s="1">
        <f t="shared" si="2607"/>
        <v>25</v>
      </c>
    </row>
    <row r="83430" spans="1:8" x14ac:dyDescent="0.25">
      <c r="A83430">
        <v>2018</v>
      </c>
      <c r="B83430" t="s">
        <v>32</v>
      </c>
      <c r="C83430">
        <v>2931509</v>
      </c>
      <c r="D83430" t="s">
        <v>20</v>
      </c>
      <c r="E83430">
        <v>650</v>
      </c>
      <c r="F83430" s="1">
        <v>8</v>
      </c>
      <c r="G83430" s="1">
        <f t="shared" si="2606"/>
        <v>8000</v>
      </c>
      <c r="H83430" s="1">
        <f t="shared" si="2607"/>
        <v>12.307692307692308</v>
      </c>
    </row>
    <row r="83431" spans="1:8" x14ac:dyDescent="0.25">
      <c r="A83431">
        <v>2017</v>
      </c>
      <c r="B83431" t="s">
        <v>32</v>
      </c>
      <c r="C83431">
        <v>2902104</v>
      </c>
      <c r="D83431" t="s">
        <v>20</v>
      </c>
      <c r="E83431">
        <v>1448</v>
      </c>
      <c r="F83431" s="1">
        <v>12</v>
      </c>
      <c r="G83431" s="1">
        <f t="shared" si="2606"/>
        <v>12000</v>
      </c>
      <c r="H83431" s="1">
        <f t="shared" si="2607"/>
        <v>8.2872928176795586</v>
      </c>
    </row>
    <row r="83432" spans="1:8" x14ac:dyDescent="0.25">
      <c r="A83432">
        <v>2017</v>
      </c>
      <c r="B83432" t="s">
        <v>32</v>
      </c>
      <c r="C83432">
        <v>2903706</v>
      </c>
      <c r="D83432" t="s">
        <v>20</v>
      </c>
      <c r="E83432">
        <v>1500</v>
      </c>
      <c r="F83432" s="1">
        <v>11</v>
      </c>
      <c r="G83432" s="1">
        <f t="shared" si="2606"/>
        <v>11000</v>
      </c>
      <c r="H83432" s="1">
        <f t="shared" si="2607"/>
        <v>7.333333333333333</v>
      </c>
    </row>
    <row r="83433" spans="1:8" x14ac:dyDescent="0.25">
      <c r="A83433">
        <v>2017</v>
      </c>
      <c r="B83433" t="s">
        <v>32</v>
      </c>
      <c r="C83433">
        <v>2906824</v>
      </c>
      <c r="D83433" t="s">
        <v>20</v>
      </c>
      <c r="E83433">
        <v>41400</v>
      </c>
      <c r="F83433" s="1">
        <v>248</v>
      </c>
      <c r="G83433" s="1">
        <f t="shared" si="2606"/>
        <v>248000</v>
      </c>
      <c r="H83433" s="1">
        <f t="shared" si="2607"/>
        <v>5.9903381642512077</v>
      </c>
    </row>
    <row r="83434" spans="1:8" x14ac:dyDescent="0.25">
      <c r="A83434">
        <v>2017</v>
      </c>
      <c r="B83434" t="s">
        <v>32</v>
      </c>
      <c r="C83434">
        <v>2909208</v>
      </c>
      <c r="D83434" t="s">
        <v>20</v>
      </c>
      <c r="E83434">
        <v>300</v>
      </c>
      <c r="F83434" s="1">
        <v>2</v>
      </c>
      <c r="G83434" s="1">
        <f t="shared" si="2606"/>
        <v>2000</v>
      </c>
      <c r="H83434" s="1">
        <f t="shared" si="2607"/>
        <v>6.666666666666667</v>
      </c>
    </row>
    <row r="83435" spans="1:8" x14ac:dyDescent="0.25">
      <c r="A83435">
        <v>2017</v>
      </c>
      <c r="B83435" t="s">
        <v>32</v>
      </c>
      <c r="C83435">
        <v>2912301</v>
      </c>
      <c r="D83435" t="s">
        <v>20</v>
      </c>
      <c r="E83435">
        <v>150</v>
      </c>
      <c r="F83435" s="1">
        <v>2</v>
      </c>
      <c r="G83435" s="1">
        <f t="shared" si="2606"/>
        <v>2000</v>
      </c>
      <c r="H83435" s="1">
        <f t="shared" si="2607"/>
        <v>13.333333333333334</v>
      </c>
    </row>
    <row r="83436" spans="1:8" x14ac:dyDescent="0.25">
      <c r="A83436">
        <v>2017</v>
      </c>
      <c r="B83436" t="s">
        <v>32</v>
      </c>
      <c r="C83436">
        <v>2918704</v>
      </c>
      <c r="D83436" t="s">
        <v>20</v>
      </c>
      <c r="E83436">
        <v>5000</v>
      </c>
      <c r="F83436" s="1">
        <v>50</v>
      </c>
      <c r="G83436" s="1">
        <f t="shared" si="2606"/>
        <v>50000</v>
      </c>
      <c r="H83436" s="1">
        <f t="shared" si="2607"/>
        <v>10</v>
      </c>
    </row>
    <row r="83437" spans="1:8" x14ac:dyDescent="0.25">
      <c r="A83437">
        <v>2017</v>
      </c>
      <c r="B83437" t="s">
        <v>32</v>
      </c>
      <c r="C83437">
        <v>2926608</v>
      </c>
      <c r="D83437" t="s">
        <v>20</v>
      </c>
      <c r="E83437">
        <v>400</v>
      </c>
      <c r="F83437" s="1">
        <v>5</v>
      </c>
      <c r="G83437" s="1">
        <f t="shared" si="2606"/>
        <v>5000</v>
      </c>
      <c r="H83437" s="1">
        <f t="shared" si="2607"/>
        <v>12.5</v>
      </c>
    </row>
    <row r="83438" spans="1:8" x14ac:dyDescent="0.25">
      <c r="A83438">
        <v>2017</v>
      </c>
      <c r="B83438" t="s">
        <v>32</v>
      </c>
      <c r="C83438">
        <v>2931509</v>
      </c>
      <c r="D83438" t="s">
        <v>20</v>
      </c>
      <c r="E83438">
        <v>600</v>
      </c>
      <c r="F83438" s="1">
        <v>5</v>
      </c>
      <c r="G83438" s="1">
        <f t="shared" si="2606"/>
        <v>5000</v>
      </c>
      <c r="H83438" s="1">
        <f t="shared" si="2607"/>
        <v>8.3333333333333339</v>
      </c>
    </row>
    <row r="83439" spans="1:8" x14ac:dyDescent="0.25">
      <c r="A83439">
        <v>2016</v>
      </c>
      <c r="B83439" t="s">
        <v>32</v>
      </c>
      <c r="C83439">
        <v>2902104</v>
      </c>
      <c r="D83439" t="s">
        <v>20</v>
      </c>
      <c r="E83439">
        <v>1180</v>
      </c>
      <c r="F83439" s="1">
        <v>12</v>
      </c>
      <c r="G83439" s="1">
        <f t="shared" si="2606"/>
        <v>12000</v>
      </c>
      <c r="H83439" s="1">
        <f t="shared" si="2607"/>
        <v>10.169491525423728</v>
      </c>
    </row>
    <row r="83440" spans="1:8" x14ac:dyDescent="0.25">
      <c r="A83440">
        <v>2016</v>
      </c>
      <c r="B83440" t="s">
        <v>32</v>
      </c>
      <c r="C83440">
        <v>2903706</v>
      </c>
      <c r="D83440" t="s">
        <v>20</v>
      </c>
      <c r="E83440">
        <v>1050</v>
      </c>
      <c r="F83440" s="1">
        <v>11</v>
      </c>
      <c r="G83440" s="1">
        <f t="shared" si="2606"/>
        <v>11000</v>
      </c>
      <c r="H83440" s="1">
        <f t="shared" si="2607"/>
        <v>10.476190476190476</v>
      </c>
    </row>
    <row r="83441" spans="1:8" x14ac:dyDescent="0.25">
      <c r="A83441">
        <v>2016</v>
      </c>
      <c r="B83441" t="s">
        <v>32</v>
      </c>
      <c r="C83441">
        <v>2906824</v>
      </c>
      <c r="D83441" t="s">
        <v>20</v>
      </c>
      <c r="E83441">
        <v>23000</v>
      </c>
      <c r="F83441" s="1">
        <v>161</v>
      </c>
      <c r="G83441" s="1">
        <f t="shared" si="2606"/>
        <v>161000</v>
      </c>
      <c r="H83441" s="1">
        <f t="shared" si="2607"/>
        <v>7</v>
      </c>
    </row>
    <row r="83442" spans="1:8" x14ac:dyDescent="0.25">
      <c r="A83442">
        <v>2016</v>
      </c>
      <c r="B83442" t="s">
        <v>32</v>
      </c>
      <c r="C83442">
        <v>2909208</v>
      </c>
      <c r="D83442" t="s">
        <v>20</v>
      </c>
      <c r="E83442">
        <v>500</v>
      </c>
      <c r="F83442" s="1">
        <v>4</v>
      </c>
      <c r="G83442" s="1">
        <f t="shared" si="2606"/>
        <v>4000</v>
      </c>
      <c r="H83442" s="1">
        <f t="shared" si="2607"/>
        <v>8</v>
      </c>
    </row>
    <row r="83443" spans="1:8" x14ac:dyDescent="0.25">
      <c r="A83443">
        <v>2016</v>
      </c>
      <c r="B83443" t="s">
        <v>32</v>
      </c>
      <c r="C83443">
        <v>2912301</v>
      </c>
      <c r="D83443" t="s">
        <v>20</v>
      </c>
      <c r="E83443">
        <v>500</v>
      </c>
      <c r="F83443" s="1">
        <v>6</v>
      </c>
      <c r="G83443" s="1">
        <f t="shared" si="2606"/>
        <v>6000</v>
      </c>
      <c r="H83443" s="1">
        <f t="shared" si="2607"/>
        <v>12</v>
      </c>
    </row>
    <row r="83444" spans="1:8" x14ac:dyDescent="0.25">
      <c r="A83444">
        <v>2016</v>
      </c>
      <c r="B83444" t="s">
        <v>32</v>
      </c>
      <c r="C83444">
        <v>2918704</v>
      </c>
      <c r="D83444" t="s">
        <v>20</v>
      </c>
      <c r="E83444">
        <v>45000</v>
      </c>
      <c r="F83444" s="1">
        <v>416</v>
      </c>
      <c r="G83444" s="1">
        <f t="shared" si="2606"/>
        <v>416000</v>
      </c>
      <c r="H83444" s="1">
        <f t="shared" si="2607"/>
        <v>9.2444444444444436</v>
      </c>
    </row>
    <row r="83445" spans="1:8" x14ac:dyDescent="0.25">
      <c r="A83445">
        <v>2016</v>
      </c>
      <c r="B83445" t="s">
        <v>32</v>
      </c>
      <c r="C83445">
        <v>2926608</v>
      </c>
      <c r="D83445" t="s">
        <v>20</v>
      </c>
      <c r="E83445">
        <v>1800</v>
      </c>
      <c r="F83445" s="1">
        <v>22</v>
      </c>
      <c r="G83445" s="1">
        <f t="shared" si="2606"/>
        <v>22000</v>
      </c>
      <c r="H83445" s="1">
        <f t="shared" si="2607"/>
        <v>12.222222222222221</v>
      </c>
    </row>
    <row r="83446" spans="1:8" x14ac:dyDescent="0.25">
      <c r="A83446">
        <v>2015</v>
      </c>
      <c r="B83446" t="s">
        <v>32</v>
      </c>
      <c r="C83446">
        <v>2902104</v>
      </c>
      <c r="D83446" t="s">
        <v>20</v>
      </c>
      <c r="E83446">
        <v>1000</v>
      </c>
      <c r="F83446" s="1">
        <v>9</v>
      </c>
      <c r="G83446" s="1">
        <f t="shared" si="2606"/>
        <v>9000</v>
      </c>
      <c r="H83446" s="1">
        <f t="shared" si="2607"/>
        <v>9</v>
      </c>
    </row>
    <row r="83447" spans="1:8" x14ac:dyDescent="0.25">
      <c r="A83447">
        <v>2015</v>
      </c>
      <c r="B83447" t="s">
        <v>32</v>
      </c>
      <c r="C83447">
        <v>2903706</v>
      </c>
      <c r="D83447" t="s">
        <v>20</v>
      </c>
      <c r="E83447">
        <v>1200</v>
      </c>
      <c r="F83447" s="1">
        <v>11</v>
      </c>
      <c r="G83447" s="1">
        <f t="shared" si="2606"/>
        <v>11000</v>
      </c>
      <c r="H83447" s="1">
        <f t="shared" si="2607"/>
        <v>9.1666666666666661</v>
      </c>
    </row>
    <row r="83448" spans="1:8" x14ac:dyDescent="0.25">
      <c r="A83448">
        <v>2015</v>
      </c>
      <c r="B83448" t="s">
        <v>32</v>
      </c>
      <c r="C83448">
        <v>2906824</v>
      </c>
      <c r="D83448" t="s">
        <v>20</v>
      </c>
      <c r="E83448">
        <v>20000</v>
      </c>
      <c r="F83448" s="1">
        <v>140</v>
      </c>
      <c r="G83448" s="1">
        <f t="shared" si="2606"/>
        <v>140000</v>
      </c>
      <c r="H83448" s="1">
        <f t="shared" si="2607"/>
        <v>7</v>
      </c>
    </row>
    <row r="83449" spans="1:8" x14ac:dyDescent="0.25">
      <c r="A83449">
        <v>2015</v>
      </c>
      <c r="B83449" t="s">
        <v>32</v>
      </c>
      <c r="C83449">
        <v>2916807</v>
      </c>
      <c r="D83449" t="s">
        <v>20</v>
      </c>
      <c r="E83449">
        <v>2050</v>
      </c>
      <c r="F83449" s="1">
        <v>21</v>
      </c>
      <c r="G83449" s="1">
        <f t="shared" si="2606"/>
        <v>21000</v>
      </c>
      <c r="H83449" s="1">
        <f t="shared" si="2607"/>
        <v>10.24390243902439</v>
      </c>
    </row>
    <row r="83450" spans="1:8" x14ac:dyDescent="0.25">
      <c r="A83450">
        <v>2015</v>
      </c>
      <c r="B83450" t="s">
        <v>32</v>
      </c>
      <c r="C83450">
        <v>2918704</v>
      </c>
      <c r="D83450" t="s">
        <v>20</v>
      </c>
      <c r="E83450">
        <v>40000</v>
      </c>
      <c r="F83450" s="1">
        <v>360</v>
      </c>
      <c r="G83450" s="1">
        <f t="shared" si="2606"/>
        <v>360000</v>
      </c>
      <c r="H83450" s="1">
        <f t="shared" si="2607"/>
        <v>9</v>
      </c>
    </row>
    <row r="83451" spans="1:8" x14ac:dyDescent="0.25">
      <c r="A83451">
        <v>2014</v>
      </c>
      <c r="B83451" t="s">
        <v>32</v>
      </c>
      <c r="C83451">
        <v>2902104</v>
      </c>
      <c r="D83451" t="s">
        <v>20</v>
      </c>
      <c r="E83451">
        <v>800</v>
      </c>
      <c r="F83451" s="1">
        <v>10</v>
      </c>
      <c r="G83451" s="1">
        <f t="shared" si="2606"/>
        <v>10000</v>
      </c>
      <c r="H83451" s="1">
        <f t="shared" si="2607"/>
        <v>12.5</v>
      </c>
    </row>
    <row r="83452" spans="1:8" x14ac:dyDescent="0.25">
      <c r="A83452">
        <v>2014</v>
      </c>
      <c r="B83452" t="s">
        <v>32</v>
      </c>
      <c r="C83452">
        <v>2903706</v>
      </c>
      <c r="D83452" t="s">
        <v>20</v>
      </c>
      <c r="E83452">
        <v>1020</v>
      </c>
      <c r="F83452" s="1">
        <v>8</v>
      </c>
      <c r="G83452" s="1">
        <f t="shared" si="2606"/>
        <v>8000</v>
      </c>
      <c r="H83452" s="1">
        <f t="shared" si="2607"/>
        <v>7.8431372549019605</v>
      </c>
    </row>
    <row r="83453" spans="1:8" x14ac:dyDescent="0.25">
      <c r="A83453">
        <v>2014</v>
      </c>
      <c r="B83453" t="s">
        <v>32</v>
      </c>
      <c r="C83453">
        <v>2916807</v>
      </c>
      <c r="D83453" t="s">
        <v>20</v>
      </c>
      <c r="E83453">
        <v>2500</v>
      </c>
      <c r="F83453" s="1">
        <v>20</v>
      </c>
      <c r="G83453" s="1">
        <f t="shared" si="2606"/>
        <v>20000</v>
      </c>
      <c r="H83453" s="1">
        <f t="shared" si="2607"/>
        <v>8</v>
      </c>
    </row>
    <row r="83454" spans="1:8" x14ac:dyDescent="0.25">
      <c r="A83454">
        <v>2014</v>
      </c>
      <c r="B83454" t="s">
        <v>32</v>
      </c>
      <c r="C83454">
        <v>2925006</v>
      </c>
      <c r="D83454" t="s">
        <v>20</v>
      </c>
      <c r="E83454">
        <v>1500</v>
      </c>
      <c r="F83454" s="1">
        <v>15</v>
      </c>
      <c r="G83454" s="1">
        <f t="shared" si="2606"/>
        <v>15000</v>
      </c>
      <c r="H83454" s="1">
        <f t="shared" si="2607"/>
        <v>10</v>
      </c>
    </row>
    <row r="83455" spans="1:8" x14ac:dyDescent="0.25">
      <c r="A83455">
        <v>2013</v>
      </c>
      <c r="B83455" t="s">
        <v>32</v>
      </c>
      <c r="C83455">
        <v>2903706</v>
      </c>
      <c r="D83455" t="s">
        <v>20</v>
      </c>
      <c r="E83455">
        <v>890</v>
      </c>
      <c r="F83455" s="1">
        <v>5</v>
      </c>
      <c r="G83455" s="1">
        <f t="shared" si="2606"/>
        <v>5000</v>
      </c>
      <c r="H83455" s="1">
        <f t="shared" si="2607"/>
        <v>5.617977528089888</v>
      </c>
    </row>
    <row r="83456" spans="1:8" x14ac:dyDescent="0.25">
      <c r="A83456">
        <v>2014</v>
      </c>
      <c r="B83456" t="s">
        <v>34</v>
      </c>
      <c r="C83456">
        <v>2310951</v>
      </c>
      <c r="D83456" t="s">
        <v>20</v>
      </c>
      <c r="E83456">
        <v>600</v>
      </c>
      <c r="F83456" s="1">
        <v>4</v>
      </c>
      <c r="G83456" s="1">
        <f t="shared" si="2606"/>
        <v>4000</v>
      </c>
      <c r="H83456" s="1">
        <f t="shared" si="2607"/>
        <v>6.666666666666667</v>
      </c>
    </row>
    <row r="83457" spans="1:8" x14ac:dyDescent="0.25">
      <c r="A83457">
        <v>2013</v>
      </c>
      <c r="B83457" t="s">
        <v>34</v>
      </c>
      <c r="C83457">
        <v>2306256</v>
      </c>
      <c r="D83457" t="s">
        <v>20</v>
      </c>
      <c r="E83457">
        <v>500</v>
      </c>
      <c r="F83457" s="1">
        <v>2</v>
      </c>
      <c r="G83457" s="1">
        <f t="shared" si="2606"/>
        <v>2000</v>
      </c>
      <c r="H83457" s="1">
        <f t="shared" si="2607"/>
        <v>4</v>
      </c>
    </row>
    <row r="83458" spans="1:8" x14ac:dyDescent="0.25">
      <c r="A83458">
        <v>2013</v>
      </c>
      <c r="B83458" t="s">
        <v>34</v>
      </c>
      <c r="C83458">
        <v>2309607</v>
      </c>
      <c r="D83458" t="s">
        <v>20</v>
      </c>
      <c r="E83458">
        <v>400</v>
      </c>
      <c r="F83458" s="1">
        <v>1</v>
      </c>
      <c r="G83458" s="1">
        <f t="shared" ref="G83458:G83521" si="2608">PRODUCT(F83458,1000)</f>
        <v>1000</v>
      </c>
      <c r="H83458" s="1">
        <f t="shared" ref="H83458:H83521" si="2609">G83458/E83458</f>
        <v>2.5</v>
      </c>
    </row>
    <row r="83459" spans="1:8" x14ac:dyDescent="0.25">
      <c r="A83459">
        <v>2022</v>
      </c>
      <c r="B83459" t="s">
        <v>36</v>
      </c>
      <c r="C83459">
        <v>3200169</v>
      </c>
      <c r="D83459" t="s">
        <v>20</v>
      </c>
      <c r="E83459">
        <v>2100</v>
      </c>
      <c r="F83459" s="1">
        <v>21</v>
      </c>
      <c r="G83459" s="1">
        <f t="shared" si="2608"/>
        <v>21000</v>
      </c>
      <c r="H83459" s="1">
        <f t="shared" si="2609"/>
        <v>10</v>
      </c>
    </row>
    <row r="83460" spans="1:8" x14ac:dyDescent="0.25">
      <c r="A83460">
        <v>2021</v>
      </c>
      <c r="B83460" t="s">
        <v>36</v>
      </c>
      <c r="C83460">
        <v>3200169</v>
      </c>
      <c r="D83460" t="s">
        <v>20</v>
      </c>
      <c r="E83460">
        <v>2500</v>
      </c>
      <c r="F83460" s="1">
        <v>21</v>
      </c>
      <c r="G83460" s="1">
        <f t="shared" si="2608"/>
        <v>21000</v>
      </c>
      <c r="H83460" s="1">
        <f t="shared" si="2609"/>
        <v>8.4</v>
      </c>
    </row>
    <row r="83461" spans="1:8" x14ac:dyDescent="0.25">
      <c r="A83461">
        <v>2020</v>
      </c>
      <c r="B83461" t="s">
        <v>36</v>
      </c>
      <c r="C83461">
        <v>3200169</v>
      </c>
      <c r="D83461" t="s">
        <v>20</v>
      </c>
      <c r="E83461">
        <v>2800</v>
      </c>
      <c r="F83461" s="1">
        <v>21</v>
      </c>
      <c r="G83461" s="1">
        <f t="shared" si="2608"/>
        <v>21000</v>
      </c>
      <c r="H83461" s="1">
        <f t="shared" si="2609"/>
        <v>7.5</v>
      </c>
    </row>
    <row r="83462" spans="1:8" x14ac:dyDescent="0.25">
      <c r="A83462">
        <v>2019</v>
      </c>
      <c r="B83462" t="s">
        <v>36</v>
      </c>
      <c r="C83462">
        <v>3200169</v>
      </c>
      <c r="D83462" t="s">
        <v>20</v>
      </c>
      <c r="E83462">
        <v>2850</v>
      </c>
      <c r="F83462" s="1">
        <v>21</v>
      </c>
      <c r="G83462" s="1">
        <f t="shared" si="2608"/>
        <v>21000</v>
      </c>
      <c r="H83462" s="1">
        <f t="shared" si="2609"/>
        <v>7.3684210526315788</v>
      </c>
    </row>
    <row r="83463" spans="1:8" x14ac:dyDescent="0.25">
      <c r="A83463">
        <v>2019</v>
      </c>
      <c r="B83463" t="s">
        <v>36</v>
      </c>
      <c r="C83463">
        <v>3201308</v>
      </c>
      <c r="D83463" t="s">
        <v>20</v>
      </c>
      <c r="E83463">
        <v>20</v>
      </c>
      <c r="F83463" t="s">
        <v>21</v>
      </c>
      <c r="G83463" s="1">
        <f t="shared" si="2608"/>
        <v>1000</v>
      </c>
      <c r="H83463" s="1">
        <f t="shared" si="2609"/>
        <v>50</v>
      </c>
    </row>
    <row r="83464" spans="1:8" x14ac:dyDescent="0.25">
      <c r="A83464">
        <v>2019</v>
      </c>
      <c r="B83464" t="s">
        <v>36</v>
      </c>
      <c r="C83464">
        <v>3202900</v>
      </c>
      <c r="D83464" t="s">
        <v>20</v>
      </c>
      <c r="E83464">
        <v>500</v>
      </c>
      <c r="F83464" s="1">
        <v>6</v>
      </c>
      <c r="G83464" s="1">
        <f t="shared" si="2608"/>
        <v>6000</v>
      </c>
      <c r="H83464" s="1">
        <f t="shared" si="2609"/>
        <v>12</v>
      </c>
    </row>
    <row r="83465" spans="1:8" x14ac:dyDescent="0.25">
      <c r="A83465">
        <v>2019</v>
      </c>
      <c r="B83465" t="s">
        <v>36</v>
      </c>
      <c r="C83465">
        <v>3203346</v>
      </c>
      <c r="D83465" t="s">
        <v>20</v>
      </c>
      <c r="E83465">
        <v>2500</v>
      </c>
      <c r="F83465" s="1">
        <v>8</v>
      </c>
      <c r="G83465" s="1">
        <f t="shared" si="2608"/>
        <v>8000</v>
      </c>
      <c r="H83465" s="1">
        <f t="shared" si="2609"/>
        <v>3.2</v>
      </c>
    </row>
    <row r="83466" spans="1:8" x14ac:dyDescent="0.25">
      <c r="A83466">
        <v>2019</v>
      </c>
      <c r="B83466" t="s">
        <v>36</v>
      </c>
      <c r="C83466">
        <v>3204500</v>
      </c>
      <c r="D83466" t="s">
        <v>20</v>
      </c>
      <c r="E83466">
        <v>40</v>
      </c>
      <c r="F83466" t="s">
        <v>21</v>
      </c>
      <c r="G83466" s="1">
        <f t="shared" si="2608"/>
        <v>1000</v>
      </c>
      <c r="H83466" s="1">
        <f t="shared" si="2609"/>
        <v>25</v>
      </c>
    </row>
    <row r="83467" spans="1:8" x14ac:dyDescent="0.25">
      <c r="A83467">
        <v>2019</v>
      </c>
      <c r="B83467" t="s">
        <v>36</v>
      </c>
      <c r="C83467">
        <v>3204559</v>
      </c>
      <c r="D83467" t="s">
        <v>20</v>
      </c>
      <c r="E83467">
        <v>140</v>
      </c>
      <c r="F83467" s="1">
        <v>1</v>
      </c>
      <c r="G83467" s="1">
        <f t="shared" si="2608"/>
        <v>1000</v>
      </c>
      <c r="H83467" s="1">
        <f t="shared" si="2609"/>
        <v>7.1428571428571432</v>
      </c>
    </row>
    <row r="83468" spans="1:8" x14ac:dyDescent="0.25">
      <c r="A83468">
        <v>2018</v>
      </c>
      <c r="B83468" t="s">
        <v>36</v>
      </c>
      <c r="C83468">
        <v>3200169</v>
      </c>
      <c r="D83468" t="s">
        <v>20</v>
      </c>
      <c r="E83468">
        <v>3000</v>
      </c>
      <c r="F83468" s="1">
        <v>21</v>
      </c>
      <c r="G83468" s="1">
        <f t="shared" si="2608"/>
        <v>21000</v>
      </c>
      <c r="H83468" s="1">
        <f t="shared" si="2609"/>
        <v>7</v>
      </c>
    </row>
    <row r="83469" spans="1:8" x14ac:dyDescent="0.25">
      <c r="A83469">
        <v>2018</v>
      </c>
      <c r="B83469" t="s">
        <v>36</v>
      </c>
      <c r="C83469">
        <v>3201308</v>
      </c>
      <c r="D83469" t="s">
        <v>20</v>
      </c>
      <c r="E83469">
        <v>30</v>
      </c>
      <c r="F83469" t="s">
        <v>21</v>
      </c>
      <c r="G83469" s="1">
        <f t="shared" si="2608"/>
        <v>1000</v>
      </c>
      <c r="H83469" s="1">
        <f t="shared" si="2609"/>
        <v>33.333333333333336</v>
      </c>
    </row>
    <row r="83470" spans="1:8" x14ac:dyDescent="0.25">
      <c r="A83470">
        <v>2017</v>
      </c>
      <c r="B83470" t="s">
        <v>36</v>
      </c>
      <c r="C83470">
        <v>3200169</v>
      </c>
      <c r="D83470" t="s">
        <v>20</v>
      </c>
      <c r="E83470">
        <v>3000</v>
      </c>
      <c r="F83470" s="1">
        <v>54</v>
      </c>
      <c r="G83470" s="1">
        <f t="shared" si="2608"/>
        <v>54000</v>
      </c>
      <c r="H83470" s="1">
        <f t="shared" si="2609"/>
        <v>18</v>
      </c>
    </row>
    <row r="83471" spans="1:8" x14ac:dyDescent="0.25">
      <c r="A83471">
        <v>2016</v>
      </c>
      <c r="B83471" t="s">
        <v>36</v>
      </c>
      <c r="C83471">
        <v>3200169</v>
      </c>
      <c r="D83471" t="s">
        <v>20</v>
      </c>
      <c r="E83471">
        <v>3000</v>
      </c>
      <c r="F83471" s="1">
        <v>54</v>
      </c>
      <c r="G83471" s="1">
        <f t="shared" si="2608"/>
        <v>54000</v>
      </c>
      <c r="H83471" s="1">
        <f t="shared" si="2609"/>
        <v>18</v>
      </c>
    </row>
    <row r="83472" spans="1:8" x14ac:dyDescent="0.25">
      <c r="A83472">
        <v>2016</v>
      </c>
      <c r="B83472" t="s">
        <v>36</v>
      </c>
      <c r="C83472">
        <v>3201308</v>
      </c>
      <c r="D83472" t="s">
        <v>20</v>
      </c>
      <c r="E83472">
        <v>400</v>
      </c>
      <c r="F83472" s="1">
        <v>4</v>
      </c>
      <c r="G83472" s="1">
        <f t="shared" si="2608"/>
        <v>4000</v>
      </c>
      <c r="H83472" s="1">
        <f t="shared" si="2609"/>
        <v>10</v>
      </c>
    </row>
    <row r="83473" spans="1:8" x14ac:dyDescent="0.25">
      <c r="A83473">
        <v>2016</v>
      </c>
      <c r="B83473" t="s">
        <v>36</v>
      </c>
      <c r="C83473">
        <v>3204500</v>
      </c>
      <c r="D83473" t="s">
        <v>20</v>
      </c>
      <c r="E83473">
        <v>1000</v>
      </c>
      <c r="F83473" s="1">
        <v>10</v>
      </c>
      <c r="G83473" s="1">
        <f t="shared" si="2608"/>
        <v>10000</v>
      </c>
      <c r="H83473" s="1">
        <f t="shared" si="2609"/>
        <v>10</v>
      </c>
    </row>
    <row r="83474" spans="1:8" x14ac:dyDescent="0.25">
      <c r="A83474">
        <v>2016</v>
      </c>
      <c r="B83474" t="s">
        <v>36</v>
      </c>
      <c r="C83474">
        <v>3205101</v>
      </c>
      <c r="D83474" t="s">
        <v>20</v>
      </c>
      <c r="E83474">
        <v>1000</v>
      </c>
      <c r="F83474" s="1">
        <v>8</v>
      </c>
      <c r="G83474" s="1">
        <f t="shared" si="2608"/>
        <v>8000</v>
      </c>
      <c r="H83474" s="1">
        <f t="shared" si="2609"/>
        <v>8</v>
      </c>
    </row>
    <row r="83475" spans="1:8" x14ac:dyDescent="0.25">
      <c r="A83475">
        <v>2015</v>
      </c>
      <c r="B83475" t="s">
        <v>36</v>
      </c>
      <c r="C83475">
        <v>3200169</v>
      </c>
      <c r="D83475" t="s">
        <v>20</v>
      </c>
      <c r="E83475">
        <v>3000</v>
      </c>
      <c r="F83475" s="1">
        <v>45</v>
      </c>
      <c r="G83475" s="1">
        <f t="shared" si="2608"/>
        <v>45000</v>
      </c>
      <c r="H83475" s="1">
        <f t="shared" si="2609"/>
        <v>15</v>
      </c>
    </row>
    <row r="83476" spans="1:8" x14ac:dyDescent="0.25">
      <c r="A83476">
        <v>2015</v>
      </c>
      <c r="B83476" t="s">
        <v>36</v>
      </c>
      <c r="C83476">
        <v>3201209</v>
      </c>
      <c r="D83476" t="s">
        <v>20</v>
      </c>
      <c r="E83476">
        <v>100</v>
      </c>
      <c r="F83476" s="1">
        <v>1</v>
      </c>
      <c r="G83476" s="1">
        <f t="shared" si="2608"/>
        <v>1000</v>
      </c>
      <c r="H83476" s="1">
        <f t="shared" si="2609"/>
        <v>10</v>
      </c>
    </row>
    <row r="83477" spans="1:8" x14ac:dyDescent="0.25">
      <c r="A83477">
        <v>2015</v>
      </c>
      <c r="B83477" t="s">
        <v>36</v>
      </c>
      <c r="C83477">
        <v>3201308</v>
      </c>
      <c r="D83477" t="s">
        <v>20</v>
      </c>
      <c r="E83477">
        <v>85</v>
      </c>
      <c r="F83477" s="1">
        <v>1</v>
      </c>
      <c r="G83477" s="1">
        <f t="shared" si="2608"/>
        <v>1000</v>
      </c>
      <c r="H83477" s="1">
        <f t="shared" si="2609"/>
        <v>11.764705882352942</v>
      </c>
    </row>
    <row r="83478" spans="1:8" x14ac:dyDescent="0.25">
      <c r="A83478">
        <v>2015</v>
      </c>
      <c r="B83478" t="s">
        <v>36</v>
      </c>
      <c r="C83478">
        <v>3204500</v>
      </c>
      <c r="D83478" t="s">
        <v>20</v>
      </c>
      <c r="E83478">
        <v>400</v>
      </c>
      <c r="F83478" s="1">
        <v>7</v>
      </c>
      <c r="G83478" s="1">
        <f t="shared" si="2608"/>
        <v>7000</v>
      </c>
      <c r="H83478" s="1">
        <f t="shared" si="2609"/>
        <v>17.5</v>
      </c>
    </row>
    <row r="83479" spans="1:8" x14ac:dyDescent="0.25">
      <c r="A83479">
        <v>2014</v>
      </c>
      <c r="B83479" t="s">
        <v>36</v>
      </c>
      <c r="C83479">
        <v>3200169</v>
      </c>
      <c r="D83479" t="s">
        <v>20</v>
      </c>
      <c r="E83479">
        <v>1800</v>
      </c>
      <c r="F83479" s="1">
        <v>23</v>
      </c>
      <c r="G83479" s="1">
        <f t="shared" si="2608"/>
        <v>23000</v>
      </c>
      <c r="H83479" s="1">
        <f t="shared" si="2609"/>
        <v>12.777777777777779</v>
      </c>
    </row>
    <row r="83480" spans="1:8" x14ac:dyDescent="0.25">
      <c r="A83480">
        <v>2014</v>
      </c>
      <c r="B83480" t="s">
        <v>36</v>
      </c>
      <c r="C83480">
        <v>3200607</v>
      </c>
      <c r="D83480" t="s">
        <v>20</v>
      </c>
      <c r="E83480">
        <v>1800</v>
      </c>
      <c r="F83480" s="1">
        <v>10</v>
      </c>
      <c r="G83480" s="1">
        <f t="shared" si="2608"/>
        <v>10000</v>
      </c>
      <c r="H83480" s="1">
        <f t="shared" si="2609"/>
        <v>5.5555555555555554</v>
      </c>
    </row>
    <row r="83481" spans="1:8" x14ac:dyDescent="0.25">
      <c r="A83481">
        <v>2014</v>
      </c>
      <c r="B83481" t="s">
        <v>36</v>
      </c>
      <c r="C83481">
        <v>3201209</v>
      </c>
      <c r="D83481" t="s">
        <v>20</v>
      </c>
      <c r="E83481">
        <v>100</v>
      </c>
      <c r="F83481" s="1">
        <v>1</v>
      </c>
      <c r="G83481" s="1">
        <f t="shared" si="2608"/>
        <v>1000</v>
      </c>
      <c r="H83481" s="1">
        <f t="shared" si="2609"/>
        <v>10</v>
      </c>
    </row>
    <row r="83482" spans="1:8" x14ac:dyDescent="0.25">
      <c r="A83482">
        <v>2014</v>
      </c>
      <c r="B83482" t="s">
        <v>36</v>
      </c>
      <c r="C83482">
        <v>3201308</v>
      </c>
      <c r="D83482" t="s">
        <v>20</v>
      </c>
      <c r="E83482">
        <v>100</v>
      </c>
      <c r="F83482" s="1">
        <v>1</v>
      </c>
      <c r="G83482" s="1">
        <f t="shared" si="2608"/>
        <v>1000</v>
      </c>
      <c r="H83482" s="1">
        <f t="shared" si="2609"/>
        <v>10</v>
      </c>
    </row>
    <row r="83483" spans="1:8" x14ac:dyDescent="0.25">
      <c r="A83483">
        <v>2014</v>
      </c>
      <c r="B83483" t="s">
        <v>36</v>
      </c>
      <c r="C83483">
        <v>3204500</v>
      </c>
      <c r="D83483" t="s">
        <v>20</v>
      </c>
      <c r="E83483">
        <v>500</v>
      </c>
      <c r="F83483" s="1">
        <v>9</v>
      </c>
      <c r="G83483" s="1">
        <f t="shared" si="2608"/>
        <v>9000</v>
      </c>
      <c r="H83483" s="1">
        <f t="shared" si="2609"/>
        <v>18</v>
      </c>
    </row>
    <row r="83484" spans="1:8" x14ac:dyDescent="0.25">
      <c r="A83484">
        <v>2013</v>
      </c>
      <c r="B83484" t="s">
        <v>36</v>
      </c>
      <c r="C83484">
        <v>3200169</v>
      </c>
      <c r="D83484" t="s">
        <v>20</v>
      </c>
      <c r="E83484">
        <v>2000</v>
      </c>
      <c r="F83484" s="1">
        <v>24</v>
      </c>
      <c r="G83484" s="1">
        <f t="shared" si="2608"/>
        <v>24000</v>
      </c>
      <c r="H83484" s="1">
        <f t="shared" si="2609"/>
        <v>12</v>
      </c>
    </row>
    <row r="83485" spans="1:8" x14ac:dyDescent="0.25">
      <c r="A83485">
        <v>2013</v>
      </c>
      <c r="B83485" t="s">
        <v>36</v>
      </c>
      <c r="C83485">
        <v>3200607</v>
      </c>
      <c r="D83485" t="s">
        <v>20</v>
      </c>
      <c r="E83485">
        <v>2000</v>
      </c>
      <c r="F83485" s="1">
        <v>10</v>
      </c>
      <c r="G83485" s="1">
        <f t="shared" si="2608"/>
        <v>10000</v>
      </c>
      <c r="H83485" s="1">
        <f t="shared" si="2609"/>
        <v>5</v>
      </c>
    </row>
    <row r="83486" spans="1:8" x14ac:dyDescent="0.25">
      <c r="A83486">
        <v>2022</v>
      </c>
      <c r="B83486" t="s">
        <v>38</v>
      </c>
      <c r="C83486">
        <v>5204003</v>
      </c>
      <c r="D83486" t="s">
        <v>20</v>
      </c>
      <c r="E83486">
        <v>1000</v>
      </c>
      <c r="F83486" s="1">
        <v>11</v>
      </c>
      <c r="G83486" s="1">
        <f t="shared" si="2608"/>
        <v>11000</v>
      </c>
      <c r="H83486" s="1">
        <f t="shared" si="2609"/>
        <v>11</v>
      </c>
    </row>
    <row r="83487" spans="1:8" x14ac:dyDescent="0.25">
      <c r="A83487">
        <v>2021</v>
      </c>
      <c r="B83487" t="s">
        <v>38</v>
      </c>
      <c r="C83487">
        <v>5204003</v>
      </c>
      <c r="D83487" t="s">
        <v>20</v>
      </c>
      <c r="E83487">
        <v>1250</v>
      </c>
      <c r="F83487" s="1">
        <v>14</v>
      </c>
      <c r="G83487" s="1">
        <f t="shared" si="2608"/>
        <v>14000</v>
      </c>
      <c r="H83487" s="1">
        <f t="shared" si="2609"/>
        <v>11.2</v>
      </c>
    </row>
    <row r="83488" spans="1:8" x14ac:dyDescent="0.25">
      <c r="A83488">
        <v>2020</v>
      </c>
      <c r="B83488" t="s">
        <v>38</v>
      </c>
      <c r="C83488">
        <v>5204003</v>
      </c>
      <c r="D83488" t="s">
        <v>20</v>
      </c>
      <c r="E83488">
        <v>1625</v>
      </c>
      <c r="F83488" s="1">
        <v>16</v>
      </c>
      <c r="G83488" s="1">
        <f t="shared" si="2608"/>
        <v>16000</v>
      </c>
      <c r="H83488" s="1">
        <f t="shared" si="2609"/>
        <v>9.8461538461538467</v>
      </c>
    </row>
    <row r="83489" spans="1:8" x14ac:dyDescent="0.25">
      <c r="A83489">
        <v>2019</v>
      </c>
      <c r="B83489" t="s">
        <v>38</v>
      </c>
      <c r="C83489">
        <v>5204003</v>
      </c>
      <c r="D83489" t="s">
        <v>20</v>
      </c>
      <c r="E83489">
        <v>1575</v>
      </c>
      <c r="F83489" s="1">
        <v>13</v>
      </c>
      <c r="G83489" s="1">
        <f t="shared" si="2608"/>
        <v>13000</v>
      </c>
      <c r="H83489" s="1">
        <f t="shared" si="2609"/>
        <v>8.2539682539682548</v>
      </c>
    </row>
    <row r="83490" spans="1:8" x14ac:dyDescent="0.25">
      <c r="A83490">
        <v>2018</v>
      </c>
      <c r="B83490" t="s">
        <v>38</v>
      </c>
      <c r="C83490">
        <v>5204003</v>
      </c>
      <c r="D83490" t="s">
        <v>20</v>
      </c>
      <c r="E83490">
        <v>1500</v>
      </c>
      <c r="F83490" s="1">
        <v>20</v>
      </c>
      <c r="G83490" s="1">
        <f t="shared" si="2608"/>
        <v>20000</v>
      </c>
      <c r="H83490" s="1">
        <f t="shared" si="2609"/>
        <v>13.333333333333334</v>
      </c>
    </row>
    <row r="83491" spans="1:8" x14ac:dyDescent="0.25">
      <c r="A83491">
        <v>2017</v>
      </c>
      <c r="B83491" t="s">
        <v>38</v>
      </c>
      <c r="C83491">
        <v>5210000</v>
      </c>
      <c r="D83491" t="s">
        <v>20</v>
      </c>
      <c r="E83491">
        <v>5780</v>
      </c>
      <c r="F83491" s="1">
        <v>45</v>
      </c>
      <c r="G83491" s="1">
        <f t="shared" si="2608"/>
        <v>45000</v>
      </c>
      <c r="H83491" s="1">
        <f t="shared" si="2609"/>
        <v>7.7854671280276815</v>
      </c>
    </row>
    <row r="83492" spans="1:8" x14ac:dyDescent="0.25">
      <c r="A83492">
        <v>2016</v>
      </c>
      <c r="B83492" t="s">
        <v>38</v>
      </c>
      <c r="C83492">
        <v>5210000</v>
      </c>
      <c r="D83492" t="s">
        <v>20</v>
      </c>
      <c r="E83492">
        <v>5760</v>
      </c>
      <c r="F83492" s="1">
        <v>43</v>
      </c>
      <c r="G83492" s="1">
        <f t="shared" si="2608"/>
        <v>43000</v>
      </c>
      <c r="H83492" s="1">
        <f t="shared" si="2609"/>
        <v>7.4652777777777777</v>
      </c>
    </row>
    <row r="83493" spans="1:8" x14ac:dyDescent="0.25">
      <c r="A83493">
        <v>2015</v>
      </c>
      <c r="B83493" t="s">
        <v>38</v>
      </c>
      <c r="C83493">
        <v>5210000</v>
      </c>
      <c r="D83493" t="s">
        <v>20</v>
      </c>
      <c r="E83493">
        <v>5600</v>
      </c>
      <c r="F83493" s="1">
        <v>56</v>
      </c>
      <c r="G83493" s="1">
        <f t="shared" si="2608"/>
        <v>56000</v>
      </c>
      <c r="H83493" s="1">
        <f t="shared" si="2609"/>
        <v>10</v>
      </c>
    </row>
    <row r="83494" spans="1:8" x14ac:dyDescent="0.25">
      <c r="A83494">
        <v>2014</v>
      </c>
      <c r="B83494" t="s">
        <v>38</v>
      </c>
      <c r="C83494">
        <v>5212501</v>
      </c>
      <c r="D83494" t="s">
        <v>20</v>
      </c>
      <c r="E83494">
        <v>25000</v>
      </c>
      <c r="F83494" s="1">
        <v>210</v>
      </c>
      <c r="G83494" s="1">
        <f t="shared" si="2608"/>
        <v>210000</v>
      </c>
      <c r="H83494" s="1">
        <f t="shared" si="2609"/>
        <v>8.4</v>
      </c>
    </row>
    <row r="83495" spans="1:8" x14ac:dyDescent="0.25">
      <c r="A83495">
        <v>2013</v>
      </c>
      <c r="B83495" t="s">
        <v>38</v>
      </c>
      <c r="C83495">
        <v>5212501</v>
      </c>
      <c r="D83495" t="s">
        <v>20</v>
      </c>
      <c r="E83495">
        <v>39580</v>
      </c>
      <c r="F83495" s="1">
        <v>317</v>
      </c>
      <c r="G83495" s="1">
        <f t="shared" si="2608"/>
        <v>317000</v>
      </c>
      <c r="H83495" s="1">
        <f t="shared" si="2609"/>
        <v>8.0090955027791821</v>
      </c>
    </row>
    <row r="83496" spans="1:8" x14ac:dyDescent="0.25">
      <c r="A83496">
        <v>2022</v>
      </c>
      <c r="B83496" t="s">
        <v>40</v>
      </c>
      <c r="C83496">
        <v>2102903</v>
      </c>
      <c r="D83496" t="s">
        <v>20</v>
      </c>
      <c r="E83496">
        <v>685</v>
      </c>
      <c r="F83496" s="1">
        <v>5</v>
      </c>
      <c r="G83496" s="1">
        <f t="shared" si="2608"/>
        <v>5000</v>
      </c>
      <c r="H83496" s="1">
        <f t="shared" si="2609"/>
        <v>7.2992700729927007</v>
      </c>
    </row>
    <row r="83497" spans="1:8" x14ac:dyDescent="0.25">
      <c r="A83497">
        <v>2021</v>
      </c>
      <c r="B83497" t="s">
        <v>40</v>
      </c>
      <c r="C83497">
        <v>2102903</v>
      </c>
      <c r="D83497" t="s">
        <v>20</v>
      </c>
      <c r="E83497">
        <v>642</v>
      </c>
      <c r="F83497" s="1">
        <v>5</v>
      </c>
      <c r="G83497" s="1">
        <f t="shared" si="2608"/>
        <v>5000</v>
      </c>
      <c r="H83497" s="1">
        <f t="shared" si="2609"/>
        <v>7.7881619937694708</v>
      </c>
    </row>
    <row r="83498" spans="1:8" x14ac:dyDescent="0.25">
      <c r="A83498">
        <v>2017</v>
      </c>
      <c r="B83498" t="s">
        <v>40</v>
      </c>
      <c r="C83498">
        <v>2102903</v>
      </c>
      <c r="D83498" t="s">
        <v>20</v>
      </c>
      <c r="E83498">
        <v>1524</v>
      </c>
      <c r="F83498" s="1">
        <v>11</v>
      </c>
      <c r="G83498" s="1">
        <f t="shared" si="2608"/>
        <v>11000</v>
      </c>
      <c r="H83498" s="1">
        <f t="shared" si="2609"/>
        <v>7.2178477690288716</v>
      </c>
    </row>
    <row r="83499" spans="1:8" x14ac:dyDescent="0.25">
      <c r="A83499">
        <v>2016</v>
      </c>
      <c r="B83499" t="s">
        <v>40</v>
      </c>
      <c r="C83499">
        <v>2108009</v>
      </c>
      <c r="D83499" t="s">
        <v>20</v>
      </c>
      <c r="E83499">
        <v>120</v>
      </c>
      <c r="F83499" s="1">
        <v>1</v>
      </c>
      <c r="G83499" s="1">
        <f t="shared" si="2608"/>
        <v>1000</v>
      </c>
      <c r="H83499" s="1">
        <f t="shared" si="2609"/>
        <v>8.3333333333333339</v>
      </c>
    </row>
    <row r="83500" spans="1:8" x14ac:dyDescent="0.25">
      <c r="A83500">
        <v>2015</v>
      </c>
      <c r="B83500" t="s">
        <v>40</v>
      </c>
      <c r="C83500">
        <v>2108009</v>
      </c>
      <c r="D83500" t="s">
        <v>20</v>
      </c>
      <c r="E83500">
        <v>100</v>
      </c>
      <c r="F83500" s="1">
        <v>1</v>
      </c>
      <c r="G83500" s="1">
        <f t="shared" si="2608"/>
        <v>1000</v>
      </c>
      <c r="H83500" s="1">
        <f t="shared" si="2609"/>
        <v>10</v>
      </c>
    </row>
    <row r="83501" spans="1:8" x14ac:dyDescent="0.25">
      <c r="A83501">
        <v>2022</v>
      </c>
      <c r="B83501" t="s">
        <v>41</v>
      </c>
      <c r="C83501">
        <v>3102852</v>
      </c>
      <c r="D83501" t="s">
        <v>20</v>
      </c>
      <c r="E83501">
        <v>60</v>
      </c>
      <c r="F83501" s="1">
        <v>1</v>
      </c>
      <c r="G83501" s="1">
        <f t="shared" si="2608"/>
        <v>1000</v>
      </c>
      <c r="H83501" s="1">
        <f t="shared" si="2609"/>
        <v>16.666666666666668</v>
      </c>
    </row>
    <row r="83502" spans="1:8" x14ac:dyDescent="0.25">
      <c r="A83502">
        <v>2022</v>
      </c>
      <c r="B83502" t="s">
        <v>41</v>
      </c>
      <c r="C83502">
        <v>3112307</v>
      </c>
      <c r="D83502" t="s">
        <v>20</v>
      </c>
      <c r="E83502">
        <v>260</v>
      </c>
      <c r="F83502" s="1">
        <v>4</v>
      </c>
      <c r="G83502" s="1">
        <f t="shared" si="2608"/>
        <v>4000</v>
      </c>
      <c r="H83502" s="1">
        <f t="shared" si="2609"/>
        <v>15.384615384615385</v>
      </c>
    </row>
    <row r="83503" spans="1:8" x14ac:dyDescent="0.25">
      <c r="A83503">
        <v>2022</v>
      </c>
      <c r="B83503" t="s">
        <v>41</v>
      </c>
      <c r="C83503">
        <v>3116159</v>
      </c>
      <c r="D83503" t="s">
        <v>20</v>
      </c>
      <c r="E83503">
        <v>338</v>
      </c>
      <c r="F83503" s="1">
        <v>5</v>
      </c>
      <c r="G83503" s="1">
        <f t="shared" si="2608"/>
        <v>5000</v>
      </c>
      <c r="H83503" s="1">
        <f t="shared" si="2609"/>
        <v>14.792899408284024</v>
      </c>
    </row>
    <row r="83504" spans="1:8" x14ac:dyDescent="0.25">
      <c r="A83504">
        <v>2022</v>
      </c>
      <c r="B83504" t="s">
        <v>41</v>
      </c>
      <c r="C83504">
        <v>3122603</v>
      </c>
      <c r="D83504" t="s">
        <v>20</v>
      </c>
      <c r="E83504">
        <v>55</v>
      </c>
      <c r="F83504" s="1">
        <v>1</v>
      </c>
      <c r="G83504" s="1">
        <f t="shared" si="2608"/>
        <v>1000</v>
      </c>
      <c r="H83504" s="1">
        <f t="shared" si="2609"/>
        <v>18.181818181818183</v>
      </c>
    </row>
    <row r="83505" spans="1:8" x14ac:dyDescent="0.25">
      <c r="A83505">
        <v>2022</v>
      </c>
      <c r="B83505" t="s">
        <v>41</v>
      </c>
      <c r="C83505">
        <v>3157005</v>
      </c>
      <c r="D83505" t="s">
        <v>20</v>
      </c>
      <c r="E83505">
        <v>3012</v>
      </c>
      <c r="F83505" s="1">
        <v>39</v>
      </c>
      <c r="G83505" s="1">
        <f t="shared" si="2608"/>
        <v>39000</v>
      </c>
      <c r="H83505" s="1">
        <f t="shared" si="2609"/>
        <v>12.94820717131474</v>
      </c>
    </row>
    <row r="83506" spans="1:8" x14ac:dyDescent="0.25">
      <c r="A83506">
        <v>2022</v>
      </c>
      <c r="B83506" t="s">
        <v>41</v>
      </c>
      <c r="C83506">
        <v>3161650</v>
      </c>
      <c r="D83506" t="s">
        <v>20</v>
      </c>
      <c r="E83506">
        <v>640</v>
      </c>
      <c r="F83506" s="1">
        <v>9</v>
      </c>
      <c r="G83506" s="1">
        <f t="shared" si="2608"/>
        <v>9000</v>
      </c>
      <c r="H83506" s="1">
        <f t="shared" si="2609"/>
        <v>14.0625</v>
      </c>
    </row>
    <row r="83507" spans="1:8" x14ac:dyDescent="0.25">
      <c r="A83507">
        <v>2021</v>
      </c>
      <c r="B83507" t="s">
        <v>41</v>
      </c>
      <c r="C83507">
        <v>3102852</v>
      </c>
      <c r="D83507" t="s">
        <v>20</v>
      </c>
      <c r="E83507">
        <v>57</v>
      </c>
      <c r="F83507" s="1">
        <v>1</v>
      </c>
      <c r="G83507" s="1">
        <f t="shared" si="2608"/>
        <v>1000</v>
      </c>
      <c r="H83507" s="1">
        <f t="shared" si="2609"/>
        <v>17.543859649122808</v>
      </c>
    </row>
    <row r="83508" spans="1:8" x14ac:dyDescent="0.25">
      <c r="A83508">
        <v>2021</v>
      </c>
      <c r="B83508" t="s">
        <v>41</v>
      </c>
      <c r="C83508">
        <v>3112307</v>
      </c>
      <c r="D83508" t="s">
        <v>20</v>
      </c>
      <c r="E83508">
        <v>265</v>
      </c>
      <c r="F83508" s="1">
        <v>4</v>
      </c>
      <c r="G83508" s="1">
        <f t="shared" si="2608"/>
        <v>4000</v>
      </c>
      <c r="H83508" s="1">
        <f t="shared" si="2609"/>
        <v>15.09433962264151</v>
      </c>
    </row>
    <row r="83509" spans="1:8" x14ac:dyDescent="0.25">
      <c r="A83509">
        <v>2021</v>
      </c>
      <c r="B83509" t="s">
        <v>41</v>
      </c>
      <c r="C83509">
        <v>3116159</v>
      </c>
      <c r="D83509" t="s">
        <v>20</v>
      </c>
      <c r="E83509">
        <v>300</v>
      </c>
      <c r="F83509" s="1">
        <v>5</v>
      </c>
      <c r="G83509" s="1">
        <f t="shared" si="2608"/>
        <v>5000</v>
      </c>
      <c r="H83509" s="1">
        <f t="shared" si="2609"/>
        <v>16.666666666666668</v>
      </c>
    </row>
    <row r="83510" spans="1:8" x14ac:dyDescent="0.25">
      <c r="A83510">
        <v>2021</v>
      </c>
      <c r="B83510" t="s">
        <v>41</v>
      </c>
      <c r="C83510">
        <v>3122603</v>
      </c>
      <c r="D83510" t="s">
        <v>20</v>
      </c>
      <c r="E83510">
        <v>50</v>
      </c>
      <c r="F83510" s="1">
        <v>1</v>
      </c>
      <c r="G83510" s="1">
        <f t="shared" si="2608"/>
        <v>1000</v>
      </c>
      <c r="H83510" s="1">
        <f t="shared" si="2609"/>
        <v>20</v>
      </c>
    </row>
    <row r="83511" spans="1:8" x14ac:dyDescent="0.25">
      <c r="A83511">
        <v>2021</v>
      </c>
      <c r="B83511" t="s">
        <v>41</v>
      </c>
      <c r="C83511">
        <v>3157005</v>
      </c>
      <c r="D83511" t="s">
        <v>20</v>
      </c>
      <c r="E83511">
        <v>3052</v>
      </c>
      <c r="F83511" s="1">
        <v>34</v>
      </c>
      <c r="G83511" s="1">
        <f t="shared" si="2608"/>
        <v>34000</v>
      </c>
      <c r="H83511" s="1">
        <f t="shared" si="2609"/>
        <v>11.140235910878113</v>
      </c>
    </row>
    <row r="83512" spans="1:8" x14ac:dyDescent="0.25">
      <c r="A83512">
        <v>2021</v>
      </c>
      <c r="B83512" t="s">
        <v>41</v>
      </c>
      <c r="C83512">
        <v>3161650</v>
      </c>
      <c r="D83512" t="s">
        <v>20</v>
      </c>
      <c r="E83512">
        <v>600</v>
      </c>
      <c r="F83512" s="1">
        <v>8</v>
      </c>
      <c r="G83512" s="1">
        <f t="shared" si="2608"/>
        <v>8000</v>
      </c>
      <c r="H83512" s="1">
        <f t="shared" si="2609"/>
        <v>13.333333333333334</v>
      </c>
    </row>
    <row r="83513" spans="1:8" x14ac:dyDescent="0.25">
      <c r="A83513">
        <v>2020</v>
      </c>
      <c r="B83513" t="s">
        <v>41</v>
      </c>
      <c r="C83513">
        <v>3102852</v>
      </c>
      <c r="D83513" t="s">
        <v>20</v>
      </c>
      <c r="E83513">
        <v>52</v>
      </c>
      <c r="F83513" s="1">
        <v>1</v>
      </c>
      <c r="G83513" s="1">
        <f t="shared" si="2608"/>
        <v>1000</v>
      </c>
      <c r="H83513" s="1">
        <f t="shared" si="2609"/>
        <v>19.23076923076923</v>
      </c>
    </row>
    <row r="83514" spans="1:8" x14ac:dyDescent="0.25">
      <c r="A83514">
        <v>2020</v>
      </c>
      <c r="B83514" t="s">
        <v>41</v>
      </c>
      <c r="C83514">
        <v>3112307</v>
      </c>
      <c r="D83514" t="s">
        <v>20</v>
      </c>
      <c r="E83514">
        <v>270</v>
      </c>
      <c r="F83514" s="1">
        <v>4</v>
      </c>
      <c r="G83514" s="1">
        <f t="shared" si="2608"/>
        <v>4000</v>
      </c>
      <c r="H83514" s="1">
        <f t="shared" si="2609"/>
        <v>14.814814814814815</v>
      </c>
    </row>
    <row r="83515" spans="1:8" x14ac:dyDescent="0.25">
      <c r="A83515">
        <v>2020</v>
      </c>
      <c r="B83515" t="s">
        <v>41</v>
      </c>
      <c r="C83515">
        <v>3116159</v>
      </c>
      <c r="D83515" t="s">
        <v>20</v>
      </c>
      <c r="E83515">
        <v>340</v>
      </c>
      <c r="F83515" s="1">
        <v>4</v>
      </c>
      <c r="G83515" s="1">
        <f t="shared" si="2608"/>
        <v>4000</v>
      </c>
      <c r="H83515" s="1">
        <f t="shared" si="2609"/>
        <v>11.764705882352942</v>
      </c>
    </row>
    <row r="83516" spans="1:8" x14ac:dyDescent="0.25">
      <c r="A83516">
        <v>2020</v>
      </c>
      <c r="B83516" t="s">
        <v>41</v>
      </c>
      <c r="C83516">
        <v>3122603</v>
      </c>
      <c r="D83516" t="s">
        <v>20</v>
      </c>
      <c r="E83516">
        <v>100</v>
      </c>
      <c r="F83516" s="1">
        <v>2</v>
      </c>
      <c r="G83516" s="1">
        <f t="shared" si="2608"/>
        <v>2000</v>
      </c>
      <c r="H83516" s="1">
        <f t="shared" si="2609"/>
        <v>20</v>
      </c>
    </row>
    <row r="83517" spans="1:8" x14ac:dyDescent="0.25">
      <c r="A83517">
        <v>2020</v>
      </c>
      <c r="B83517" t="s">
        <v>41</v>
      </c>
      <c r="C83517">
        <v>3157005</v>
      </c>
      <c r="D83517" t="s">
        <v>20</v>
      </c>
      <c r="E83517">
        <v>3050</v>
      </c>
      <c r="F83517" s="1">
        <v>32</v>
      </c>
      <c r="G83517" s="1">
        <f t="shared" si="2608"/>
        <v>32000</v>
      </c>
      <c r="H83517" s="1">
        <f t="shared" si="2609"/>
        <v>10.491803278688524</v>
      </c>
    </row>
    <row r="83518" spans="1:8" x14ac:dyDescent="0.25">
      <c r="A83518">
        <v>2020</v>
      </c>
      <c r="B83518" t="s">
        <v>41</v>
      </c>
      <c r="C83518">
        <v>3159803</v>
      </c>
      <c r="D83518" t="s">
        <v>20</v>
      </c>
      <c r="E83518">
        <v>600</v>
      </c>
      <c r="F83518" s="1">
        <v>6</v>
      </c>
      <c r="G83518" s="1">
        <f t="shared" si="2608"/>
        <v>6000</v>
      </c>
      <c r="H83518" s="1">
        <f t="shared" si="2609"/>
        <v>10</v>
      </c>
    </row>
    <row r="83519" spans="1:8" x14ac:dyDescent="0.25">
      <c r="A83519">
        <v>2020</v>
      </c>
      <c r="B83519" t="s">
        <v>41</v>
      </c>
      <c r="C83519">
        <v>3161650</v>
      </c>
      <c r="D83519" t="s">
        <v>20</v>
      </c>
      <c r="E83519">
        <v>650</v>
      </c>
      <c r="F83519" s="1">
        <v>7</v>
      </c>
      <c r="G83519" s="1">
        <f t="shared" si="2608"/>
        <v>7000</v>
      </c>
      <c r="H83519" s="1">
        <f t="shared" si="2609"/>
        <v>10.76923076923077</v>
      </c>
    </row>
    <row r="83520" spans="1:8" x14ac:dyDescent="0.25">
      <c r="A83520">
        <v>2019</v>
      </c>
      <c r="B83520" t="s">
        <v>41</v>
      </c>
      <c r="C83520">
        <v>3102852</v>
      </c>
      <c r="D83520" t="s">
        <v>20</v>
      </c>
      <c r="E83520">
        <v>45</v>
      </c>
      <c r="F83520" s="1">
        <v>1</v>
      </c>
      <c r="G83520" s="1">
        <f t="shared" si="2608"/>
        <v>1000</v>
      </c>
      <c r="H83520" s="1">
        <f t="shared" si="2609"/>
        <v>22.222222222222221</v>
      </c>
    </row>
    <row r="83521" spans="1:8" x14ac:dyDescent="0.25">
      <c r="A83521">
        <v>2019</v>
      </c>
      <c r="B83521" t="s">
        <v>41</v>
      </c>
      <c r="C83521">
        <v>3112307</v>
      </c>
      <c r="D83521" t="s">
        <v>20</v>
      </c>
      <c r="E83521">
        <v>260</v>
      </c>
      <c r="F83521" s="1">
        <v>3</v>
      </c>
      <c r="G83521" s="1">
        <f t="shared" si="2608"/>
        <v>3000</v>
      </c>
      <c r="H83521" s="1">
        <f t="shared" si="2609"/>
        <v>11.538461538461538</v>
      </c>
    </row>
    <row r="83522" spans="1:8" x14ac:dyDescent="0.25">
      <c r="A83522">
        <v>2019</v>
      </c>
      <c r="B83522" t="s">
        <v>41</v>
      </c>
      <c r="C83522">
        <v>3116159</v>
      </c>
      <c r="D83522" t="s">
        <v>20</v>
      </c>
      <c r="E83522">
        <v>300</v>
      </c>
      <c r="F83522" s="1">
        <v>4</v>
      </c>
      <c r="G83522" s="1">
        <f t="shared" ref="G83522:G83585" si="2610">PRODUCT(F83522,1000)</f>
        <v>4000</v>
      </c>
      <c r="H83522" s="1">
        <f t="shared" ref="H83522:H83585" si="2611">G83522/E83522</f>
        <v>13.333333333333334</v>
      </c>
    </row>
    <row r="83523" spans="1:8" x14ac:dyDescent="0.25">
      <c r="A83523">
        <v>2019</v>
      </c>
      <c r="B83523" t="s">
        <v>41</v>
      </c>
      <c r="C83523">
        <v>3122603</v>
      </c>
      <c r="D83523" t="s">
        <v>20</v>
      </c>
      <c r="E83523">
        <v>150</v>
      </c>
      <c r="F83523" s="1">
        <v>2</v>
      </c>
      <c r="G83523" s="1">
        <f t="shared" si="2610"/>
        <v>2000</v>
      </c>
      <c r="H83523" s="1">
        <f t="shared" si="2611"/>
        <v>13.333333333333334</v>
      </c>
    </row>
    <row r="83524" spans="1:8" x14ac:dyDescent="0.25">
      <c r="A83524">
        <v>2019</v>
      </c>
      <c r="B83524" t="s">
        <v>41</v>
      </c>
      <c r="C83524">
        <v>3157005</v>
      </c>
      <c r="D83524" t="s">
        <v>20</v>
      </c>
      <c r="E83524">
        <v>3048</v>
      </c>
      <c r="F83524" s="1">
        <v>30</v>
      </c>
      <c r="G83524" s="1">
        <f t="shared" si="2610"/>
        <v>30000</v>
      </c>
      <c r="H83524" s="1">
        <f t="shared" si="2611"/>
        <v>9.8425196850393704</v>
      </c>
    </row>
    <row r="83525" spans="1:8" x14ac:dyDescent="0.25">
      <c r="A83525">
        <v>2019</v>
      </c>
      <c r="B83525" t="s">
        <v>41</v>
      </c>
      <c r="C83525">
        <v>3159803</v>
      </c>
      <c r="D83525" t="s">
        <v>20</v>
      </c>
      <c r="E83525">
        <v>500</v>
      </c>
      <c r="F83525" s="1">
        <v>5</v>
      </c>
      <c r="G83525" s="1">
        <f t="shared" si="2610"/>
        <v>5000</v>
      </c>
      <c r="H83525" s="1">
        <f t="shared" si="2611"/>
        <v>10</v>
      </c>
    </row>
    <row r="83526" spans="1:8" x14ac:dyDescent="0.25">
      <c r="A83526">
        <v>2019</v>
      </c>
      <c r="B83526" t="s">
        <v>41</v>
      </c>
      <c r="C83526">
        <v>3161650</v>
      </c>
      <c r="D83526" t="s">
        <v>20</v>
      </c>
      <c r="E83526">
        <v>720</v>
      </c>
      <c r="F83526" s="1">
        <v>9</v>
      </c>
      <c r="G83526" s="1">
        <f t="shared" si="2610"/>
        <v>9000</v>
      </c>
      <c r="H83526" s="1">
        <f t="shared" si="2611"/>
        <v>12.5</v>
      </c>
    </row>
    <row r="83527" spans="1:8" x14ac:dyDescent="0.25">
      <c r="A83527">
        <v>2018</v>
      </c>
      <c r="B83527" t="s">
        <v>41</v>
      </c>
      <c r="C83527">
        <v>3102852</v>
      </c>
      <c r="D83527" t="s">
        <v>20</v>
      </c>
      <c r="E83527">
        <v>42</v>
      </c>
      <c r="F83527" s="1">
        <v>1</v>
      </c>
      <c r="G83527" s="1">
        <f t="shared" si="2610"/>
        <v>1000</v>
      </c>
      <c r="H83527" s="1">
        <f t="shared" si="2611"/>
        <v>23.80952380952381</v>
      </c>
    </row>
    <row r="83528" spans="1:8" x14ac:dyDescent="0.25">
      <c r="A83528">
        <v>2018</v>
      </c>
      <c r="B83528" t="s">
        <v>41</v>
      </c>
      <c r="C83528">
        <v>3112307</v>
      </c>
      <c r="D83528" t="s">
        <v>20</v>
      </c>
      <c r="E83528">
        <v>248</v>
      </c>
      <c r="F83528" s="1">
        <v>3</v>
      </c>
      <c r="G83528" s="1">
        <f t="shared" si="2610"/>
        <v>3000</v>
      </c>
      <c r="H83528" s="1">
        <f t="shared" si="2611"/>
        <v>12.096774193548388</v>
      </c>
    </row>
    <row r="83529" spans="1:8" x14ac:dyDescent="0.25">
      <c r="A83529">
        <v>2018</v>
      </c>
      <c r="B83529" t="s">
        <v>41</v>
      </c>
      <c r="C83529">
        <v>3116159</v>
      </c>
      <c r="D83529" t="s">
        <v>20</v>
      </c>
      <c r="E83529">
        <v>250</v>
      </c>
      <c r="F83529" s="1">
        <v>4</v>
      </c>
      <c r="G83529" s="1">
        <f t="shared" si="2610"/>
        <v>4000</v>
      </c>
      <c r="H83529" s="1">
        <f t="shared" si="2611"/>
        <v>16</v>
      </c>
    </row>
    <row r="83530" spans="1:8" x14ac:dyDescent="0.25">
      <c r="A83530">
        <v>2018</v>
      </c>
      <c r="B83530" t="s">
        <v>41</v>
      </c>
      <c r="C83530">
        <v>3157005</v>
      </c>
      <c r="D83530" t="s">
        <v>20</v>
      </c>
      <c r="E83530">
        <v>3045</v>
      </c>
      <c r="F83530" s="1">
        <v>61</v>
      </c>
      <c r="G83530" s="1">
        <f t="shared" si="2610"/>
        <v>61000</v>
      </c>
      <c r="H83530" s="1">
        <f t="shared" si="2611"/>
        <v>20.032840722495894</v>
      </c>
    </row>
    <row r="83531" spans="1:8" x14ac:dyDescent="0.25">
      <c r="A83531">
        <v>2018</v>
      </c>
      <c r="B83531" t="s">
        <v>41</v>
      </c>
      <c r="C83531">
        <v>3159803</v>
      </c>
      <c r="D83531" t="s">
        <v>20</v>
      </c>
      <c r="E83531">
        <v>2950</v>
      </c>
      <c r="F83531" s="1">
        <v>31</v>
      </c>
      <c r="G83531" s="1">
        <f t="shared" si="2610"/>
        <v>31000</v>
      </c>
      <c r="H83531" s="1">
        <f t="shared" si="2611"/>
        <v>10.508474576271187</v>
      </c>
    </row>
    <row r="83532" spans="1:8" x14ac:dyDescent="0.25">
      <c r="A83532">
        <v>2018</v>
      </c>
      <c r="B83532" t="s">
        <v>41</v>
      </c>
      <c r="C83532">
        <v>3161650</v>
      </c>
      <c r="D83532" t="s">
        <v>20</v>
      </c>
      <c r="E83532">
        <v>620</v>
      </c>
      <c r="F83532" s="1">
        <v>7</v>
      </c>
      <c r="G83532" s="1">
        <f t="shared" si="2610"/>
        <v>7000</v>
      </c>
      <c r="H83532" s="1">
        <f t="shared" si="2611"/>
        <v>11.290322580645162</v>
      </c>
    </row>
    <row r="83533" spans="1:8" x14ac:dyDescent="0.25">
      <c r="A83533">
        <v>2017</v>
      </c>
      <c r="B83533" t="s">
        <v>41</v>
      </c>
      <c r="C83533">
        <v>3117108</v>
      </c>
      <c r="D83533" t="s">
        <v>20</v>
      </c>
      <c r="E83533">
        <v>1250</v>
      </c>
      <c r="F83533" s="1">
        <v>12</v>
      </c>
      <c r="G83533" s="1">
        <f t="shared" si="2610"/>
        <v>12000</v>
      </c>
      <c r="H83533" s="1">
        <f t="shared" si="2611"/>
        <v>9.6</v>
      </c>
    </row>
    <row r="83534" spans="1:8" x14ac:dyDescent="0.25">
      <c r="A83534">
        <v>2017</v>
      </c>
      <c r="B83534" t="s">
        <v>41</v>
      </c>
      <c r="C83534">
        <v>3125804</v>
      </c>
      <c r="D83534" t="s">
        <v>20</v>
      </c>
      <c r="E83534">
        <v>620</v>
      </c>
      <c r="F83534" s="1">
        <v>12</v>
      </c>
      <c r="G83534" s="1">
        <f t="shared" si="2610"/>
        <v>12000</v>
      </c>
      <c r="H83534" s="1">
        <f t="shared" si="2611"/>
        <v>19.35483870967742</v>
      </c>
    </row>
    <row r="83535" spans="1:8" x14ac:dyDescent="0.25">
      <c r="A83535">
        <v>2017</v>
      </c>
      <c r="B83535" t="s">
        <v>41</v>
      </c>
      <c r="C83535">
        <v>3159803</v>
      </c>
      <c r="D83535" t="s">
        <v>20</v>
      </c>
      <c r="E83535">
        <v>3000</v>
      </c>
      <c r="F83535" s="1">
        <v>30</v>
      </c>
      <c r="G83535" s="1">
        <f t="shared" si="2610"/>
        <v>30000</v>
      </c>
      <c r="H83535" s="1">
        <f t="shared" si="2611"/>
        <v>10</v>
      </c>
    </row>
    <row r="83536" spans="1:8" x14ac:dyDescent="0.25">
      <c r="A83536">
        <v>2017</v>
      </c>
      <c r="B83536" t="s">
        <v>41</v>
      </c>
      <c r="C83536">
        <v>3161650</v>
      </c>
      <c r="D83536" t="s">
        <v>20</v>
      </c>
      <c r="E83536">
        <v>700</v>
      </c>
      <c r="F83536" s="1">
        <v>11</v>
      </c>
      <c r="G83536" s="1">
        <f t="shared" si="2610"/>
        <v>11000</v>
      </c>
      <c r="H83536" s="1">
        <f t="shared" si="2611"/>
        <v>15.714285714285714</v>
      </c>
    </row>
    <row r="83537" spans="1:8" x14ac:dyDescent="0.25">
      <c r="A83537">
        <v>2016</v>
      </c>
      <c r="B83537" t="s">
        <v>41</v>
      </c>
      <c r="C83537">
        <v>3109303</v>
      </c>
      <c r="D83537" t="s">
        <v>20</v>
      </c>
      <c r="E83537">
        <v>1100</v>
      </c>
      <c r="F83537" s="1">
        <v>10</v>
      </c>
      <c r="G83537" s="1">
        <f t="shared" si="2610"/>
        <v>10000</v>
      </c>
      <c r="H83537" s="1">
        <f t="shared" si="2611"/>
        <v>9.0909090909090917</v>
      </c>
    </row>
    <row r="83538" spans="1:8" x14ac:dyDescent="0.25">
      <c r="A83538">
        <v>2016</v>
      </c>
      <c r="B83538" t="s">
        <v>41</v>
      </c>
      <c r="C83538">
        <v>3117108</v>
      </c>
      <c r="D83538" t="s">
        <v>20</v>
      </c>
      <c r="E83538">
        <v>1180</v>
      </c>
      <c r="F83538" s="1">
        <v>11</v>
      </c>
      <c r="G83538" s="1">
        <f t="shared" si="2610"/>
        <v>11000</v>
      </c>
      <c r="H83538" s="1">
        <f t="shared" si="2611"/>
        <v>9.3220338983050848</v>
      </c>
    </row>
    <row r="83539" spans="1:8" x14ac:dyDescent="0.25">
      <c r="A83539">
        <v>2016</v>
      </c>
      <c r="B83539" t="s">
        <v>41</v>
      </c>
      <c r="C83539">
        <v>3125804</v>
      </c>
      <c r="D83539" t="s">
        <v>20</v>
      </c>
      <c r="E83539">
        <v>85</v>
      </c>
      <c r="F83539" s="1">
        <v>1</v>
      </c>
      <c r="G83539" s="1">
        <f t="shared" si="2610"/>
        <v>1000</v>
      </c>
      <c r="H83539" s="1">
        <f t="shared" si="2611"/>
        <v>11.764705882352942</v>
      </c>
    </row>
    <row r="83540" spans="1:8" x14ac:dyDescent="0.25">
      <c r="A83540">
        <v>2016</v>
      </c>
      <c r="B83540" t="s">
        <v>41</v>
      </c>
      <c r="C83540">
        <v>3144359</v>
      </c>
      <c r="D83540" t="s">
        <v>20</v>
      </c>
      <c r="E83540">
        <v>610</v>
      </c>
      <c r="F83540" s="1">
        <v>7</v>
      </c>
      <c r="G83540" s="1">
        <f t="shared" si="2610"/>
        <v>7000</v>
      </c>
      <c r="H83540" s="1">
        <f t="shared" si="2611"/>
        <v>11.475409836065573</v>
      </c>
    </row>
    <row r="83541" spans="1:8" x14ac:dyDescent="0.25">
      <c r="A83541">
        <v>2016</v>
      </c>
      <c r="B83541" t="s">
        <v>41</v>
      </c>
      <c r="C83541">
        <v>3151909</v>
      </c>
      <c r="D83541" t="s">
        <v>20</v>
      </c>
      <c r="E83541">
        <v>1025</v>
      </c>
      <c r="F83541" s="1">
        <v>13</v>
      </c>
      <c r="G83541" s="1">
        <f t="shared" si="2610"/>
        <v>13000</v>
      </c>
      <c r="H83541" s="1">
        <f t="shared" si="2611"/>
        <v>12.682926829268293</v>
      </c>
    </row>
    <row r="83542" spans="1:8" x14ac:dyDescent="0.25">
      <c r="A83542">
        <v>2016</v>
      </c>
      <c r="B83542" t="s">
        <v>41</v>
      </c>
      <c r="C83542">
        <v>3159803</v>
      </c>
      <c r="D83542" t="s">
        <v>20</v>
      </c>
      <c r="E83542">
        <v>1000</v>
      </c>
      <c r="F83542" s="1">
        <v>8</v>
      </c>
      <c r="G83542" s="1">
        <f t="shared" si="2610"/>
        <v>8000</v>
      </c>
      <c r="H83542" s="1">
        <f t="shared" si="2611"/>
        <v>8</v>
      </c>
    </row>
    <row r="83543" spans="1:8" x14ac:dyDescent="0.25">
      <c r="A83543">
        <v>2016</v>
      </c>
      <c r="B83543" t="s">
        <v>41</v>
      </c>
      <c r="C83543">
        <v>3161650</v>
      </c>
      <c r="D83543" t="s">
        <v>20</v>
      </c>
      <c r="E83543">
        <v>320</v>
      </c>
      <c r="F83543" s="1">
        <v>3</v>
      </c>
      <c r="G83543" s="1">
        <f t="shared" si="2610"/>
        <v>3000</v>
      </c>
      <c r="H83543" s="1">
        <f t="shared" si="2611"/>
        <v>9.375</v>
      </c>
    </row>
    <row r="83544" spans="1:8" x14ac:dyDescent="0.25">
      <c r="A83544">
        <v>2016</v>
      </c>
      <c r="B83544" t="s">
        <v>41</v>
      </c>
      <c r="C83544">
        <v>3163003</v>
      </c>
      <c r="D83544" t="s">
        <v>20</v>
      </c>
      <c r="E83544">
        <v>1000</v>
      </c>
      <c r="F83544" s="1">
        <v>17</v>
      </c>
      <c r="G83544" s="1">
        <f t="shared" si="2610"/>
        <v>17000</v>
      </c>
      <c r="H83544" s="1">
        <f t="shared" si="2611"/>
        <v>17</v>
      </c>
    </row>
    <row r="83545" spans="1:8" x14ac:dyDescent="0.25">
      <c r="A83545">
        <v>2016</v>
      </c>
      <c r="B83545" t="s">
        <v>41</v>
      </c>
      <c r="C83545">
        <v>3171501</v>
      </c>
      <c r="D83545" t="s">
        <v>20</v>
      </c>
      <c r="E83545">
        <v>380</v>
      </c>
      <c r="F83545" s="1">
        <v>6</v>
      </c>
      <c r="G83545" s="1">
        <f t="shared" si="2610"/>
        <v>6000</v>
      </c>
      <c r="H83545" s="1">
        <f t="shared" si="2611"/>
        <v>15.789473684210526</v>
      </c>
    </row>
    <row r="83546" spans="1:8" x14ac:dyDescent="0.25">
      <c r="A83546">
        <v>2015</v>
      </c>
      <c r="B83546" t="s">
        <v>41</v>
      </c>
      <c r="C83546">
        <v>3109303</v>
      </c>
      <c r="D83546" t="s">
        <v>20</v>
      </c>
      <c r="E83546">
        <v>2800</v>
      </c>
      <c r="F83546" s="1">
        <v>22</v>
      </c>
      <c r="G83546" s="1">
        <f t="shared" si="2610"/>
        <v>22000</v>
      </c>
      <c r="H83546" s="1">
        <f t="shared" si="2611"/>
        <v>7.8571428571428568</v>
      </c>
    </row>
    <row r="83547" spans="1:8" x14ac:dyDescent="0.25">
      <c r="A83547">
        <v>2015</v>
      </c>
      <c r="B83547" t="s">
        <v>41</v>
      </c>
      <c r="C83547">
        <v>3117108</v>
      </c>
      <c r="D83547" t="s">
        <v>20</v>
      </c>
      <c r="E83547">
        <v>1000</v>
      </c>
      <c r="F83547" s="1">
        <v>9</v>
      </c>
      <c r="G83547" s="1">
        <f t="shared" si="2610"/>
        <v>9000</v>
      </c>
      <c r="H83547" s="1">
        <f t="shared" si="2611"/>
        <v>9</v>
      </c>
    </row>
    <row r="83548" spans="1:8" x14ac:dyDescent="0.25">
      <c r="A83548">
        <v>2015</v>
      </c>
      <c r="B83548" t="s">
        <v>41</v>
      </c>
      <c r="C83548">
        <v>3125804</v>
      </c>
      <c r="D83548" t="s">
        <v>20</v>
      </c>
      <c r="E83548">
        <v>13</v>
      </c>
      <c r="F83548" t="s">
        <v>21</v>
      </c>
      <c r="G83548" s="1">
        <f t="shared" si="2610"/>
        <v>1000</v>
      </c>
      <c r="H83548" s="1">
        <f t="shared" si="2611"/>
        <v>76.92307692307692</v>
      </c>
    </row>
    <row r="83549" spans="1:8" x14ac:dyDescent="0.25">
      <c r="A83549">
        <v>2015</v>
      </c>
      <c r="B83549" t="s">
        <v>41</v>
      </c>
      <c r="C83549">
        <v>3144359</v>
      </c>
      <c r="D83549" t="s">
        <v>20</v>
      </c>
      <c r="E83549">
        <v>500</v>
      </c>
      <c r="F83549" s="1">
        <v>6</v>
      </c>
      <c r="G83549" s="1">
        <f t="shared" si="2610"/>
        <v>6000</v>
      </c>
      <c r="H83549" s="1">
        <f t="shared" si="2611"/>
        <v>12</v>
      </c>
    </row>
    <row r="83550" spans="1:8" x14ac:dyDescent="0.25">
      <c r="A83550">
        <v>2015</v>
      </c>
      <c r="B83550" t="s">
        <v>41</v>
      </c>
      <c r="C83550">
        <v>3151909</v>
      </c>
      <c r="D83550" t="s">
        <v>20</v>
      </c>
      <c r="E83550">
        <v>1150</v>
      </c>
      <c r="F83550" s="1">
        <v>13</v>
      </c>
      <c r="G83550" s="1">
        <f t="shared" si="2610"/>
        <v>13000</v>
      </c>
      <c r="H83550" s="1">
        <f t="shared" si="2611"/>
        <v>11.304347826086957</v>
      </c>
    </row>
    <row r="83551" spans="1:8" x14ac:dyDescent="0.25">
      <c r="A83551">
        <v>2015</v>
      </c>
      <c r="B83551" t="s">
        <v>41</v>
      </c>
      <c r="C83551">
        <v>3159308</v>
      </c>
      <c r="D83551" t="s">
        <v>20</v>
      </c>
      <c r="E83551">
        <v>1120</v>
      </c>
      <c r="F83551" s="1">
        <v>8</v>
      </c>
      <c r="G83551" s="1">
        <f t="shared" si="2610"/>
        <v>8000</v>
      </c>
      <c r="H83551" s="1">
        <f t="shared" si="2611"/>
        <v>7.1428571428571432</v>
      </c>
    </row>
    <row r="83552" spans="1:8" x14ac:dyDescent="0.25">
      <c r="A83552">
        <v>2015</v>
      </c>
      <c r="B83552" t="s">
        <v>41</v>
      </c>
      <c r="C83552">
        <v>3159803</v>
      </c>
      <c r="D83552" t="s">
        <v>20</v>
      </c>
      <c r="E83552">
        <v>1000</v>
      </c>
      <c r="F83552" s="1">
        <v>8</v>
      </c>
      <c r="G83552" s="1">
        <f t="shared" si="2610"/>
        <v>8000</v>
      </c>
      <c r="H83552" s="1">
        <f t="shared" si="2611"/>
        <v>8</v>
      </c>
    </row>
    <row r="83553" spans="1:8" x14ac:dyDescent="0.25">
      <c r="A83553">
        <v>2015</v>
      </c>
      <c r="B83553" t="s">
        <v>41</v>
      </c>
      <c r="C83553">
        <v>3161650</v>
      </c>
      <c r="D83553" t="s">
        <v>20</v>
      </c>
      <c r="E83553">
        <v>400</v>
      </c>
      <c r="F83553" s="1">
        <v>4</v>
      </c>
      <c r="G83553" s="1">
        <f t="shared" si="2610"/>
        <v>4000</v>
      </c>
      <c r="H83553" s="1">
        <f t="shared" si="2611"/>
        <v>10</v>
      </c>
    </row>
    <row r="83554" spans="1:8" x14ac:dyDescent="0.25">
      <c r="A83554">
        <v>2015</v>
      </c>
      <c r="B83554" t="s">
        <v>41</v>
      </c>
      <c r="C83554">
        <v>3163003</v>
      </c>
      <c r="D83554" t="s">
        <v>20</v>
      </c>
      <c r="E83554">
        <v>1000</v>
      </c>
      <c r="F83554" s="1">
        <v>15</v>
      </c>
      <c r="G83554" s="1">
        <f t="shared" si="2610"/>
        <v>15000</v>
      </c>
      <c r="H83554" s="1">
        <f t="shared" si="2611"/>
        <v>15</v>
      </c>
    </row>
    <row r="83555" spans="1:8" x14ac:dyDescent="0.25">
      <c r="A83555">
        <v>2015</v>
      </c>
      <c r="B83555" t="s">
        <v>41</v>
      </c>
      <c r="C83555">
        <v>3171501</v>
      </c>
      <c r="D83555" t="s">
        <v>20</v>
      </c>
      <c r="E83555">
        <v>370</v>
      </c>
      <c r="F83555" s="1">
        <v>4</v>
      </c>
      <c r="G83555" s="1">
        <f t="shared" si="2610"/>
        <v>4000</v>
      </c>
      <c r="H83555" s="1">
        <f t="shared" si="2611"/>
        <v>10.810810810810811</v>
      </c>
    </row>
    <row r="83556" spans="1:8" x14ac:dyDescent="0.25">
      <c r="A83556">
        <v>2014</v>
      </c>
      <c r="B83556" t="s">
        <v>41</v>
      </c>
      <c r="C83556">
        <v>3104205</v>
      </c>
      <c r="D83556" t="s">
        <v>20</v>
      </c>
      <c r="E83556">
        <v>2000</v>
      </c>
      <c r="F83556" s="1">
        <v>13</v>
      </c>
      <c r="G83556" s="1">
        <f t="shared" si="2610"/>
        <v>13000</v>
      </c>
      <c r="H83556" s="1">
        <f t="shared" si="2611"/>
        <v>6.5</v>
      </c>
    </row>
    <row r="83557" spans="1:8" x14ac:dyDescent="0.25">
      <c r="A83557">
        <v>2014</v>
      </c>
      <c r="B83557" t="s">
        <v>41</v>
      </c>
      <c r="C83557">
        <v>3109303</v>
      </c>
      <c r="D83557" t="s">
        <v>20</v>
      </c>
      <c r="E83557">
        <v>450</v>
      </c>
      <c r="F83557" s="1">
        <v>2</v>
      </c>
      <c r="G83557" s="1">
        <f t="shared" si="2610"/>
        <v>2000</v>
      </c>
      <c r="H83557" s="1">
        <f t="shared" si="2611"/>
        <v>4.4444444444444446</v>
      </c>
    </row>
    <row r="83558" spans="1:8" x14ac:dyDescent="0.25">
      <c r="A83558">
        <v>2014</v>
      </c>
      <c r="B83558" t="s">
        <v>41</v>
      </c>
      <c r="C83558">
        <v>3113305</v>
      </c>
      <c r="D83558" t="s">
        <v>20</v>
      </c>
      <c r="E83558">
        <v>700</v>
      </c>
      <c r="F83558" s="1">
        <v>7</v>
      </c>
      <c r="G83558" s="1">
        <f t="shared" si="2610"/>
        <v>7000</v>
      </c>
      <c r="H83558" s="1">
        <f t="shared" si="2611"/>
        <v>10</v>
      </c>
    </row>
    <row r="83559" spans="1:8" x14ac:dyDescent="0.25">
      <c r="A83559">
        <v>2014</v>
      </c>
      <c r="B83559" t="s">
        <v>41</v>
      </c>
      <c r="C83559">
        <v>3117108</v>
      </c>
      <c r="D83559" t="s">
        <v>20</v>
      </c>
      <c r="E83559">
        <v>1000</v>
      </c>
      <c r="F83559" s="1">
        <v>9</v>
      </c>
      <c r="G83559" s="1">
        <f t="shared" si="2610"/>
        <v>9000</v>
      </c>
      <c r="H83559" s="1">
        <f t="shared" si="2611"/>
        <v>9</v>
      </c>
    </row>
    <row r="83560" spans="1:8" x14ac:dyDescent="0.25">
      <c r="A83560">
        <v>2014</v>
      </c>
      <c r="B83560" t="s">
        <v>41</v>
      </c>
      <c r="C83560">
        <v>3122207</v>
      </c>
      <c r="D83560" t="s">
        <v>20</v>
      </c>
      <c r="E83560">
        <v>120</v>
      </c>
      <c r="F83560" s="1">
        <v>1</v>
      </c>
      <c r="G83560" s="1">
        <f t="shared" si="2610"/>
        <v>1000</v>
      </c>
      <c r="H83560" s="1">
        <f t="shared" si="2611"/>
        <v>8.3333333333333339</v>
      </c>
    </row>
    <row r="83561" spans="1:8" x14ac:dyDescent="0.25">
      <c r="A83561">
        <v>2014</v>
      </c>
      <c r="B83561" t="s">
        <v>41</v>
      </c>
      <c r="C83561">
        <v>3123601</v>
      </c>
      <c r="D83561" t="s">
        <v>20</v>
      </c>
      <c r="E83561">
        <v>50</v>
      </c>
      <c r="F83561" t="s">
        <v>21</v>
      </c>
      <c r="G83561" s="1">
        <f t="shared" si="2610"/>
        <v>1000</v>
      </c>
      <c r="H83561" s="1">
        <f t="shared" si="2611"/>
        <v>20</v>
      </c>
    </row>
    <row r="83562" spans="1:8" x14ac:dyDescent="0.25">
      <c r="A83562">
        <v>2014</v>
      </c>
      <c r="B83562" t="s">
        <v>41</v>
      </c>
      <c r="C83562">
        <v>3125804</v>
      </c>
      <c r="D83562" t="s">
        <v>20</v>
      </c>
      <c r="E83562">
        <v>27</v>
      </c>
      <c r="F83562" t="s">
        <v>21</v>
      </c>
      <c r="G83562" s="1">
        <f t="shared" si="2610"/>
        <v>1000</v>
      </c>
      <c r="H83562" s="1">
        <f t="shared" si="2611"/>
        <v>37.037037037037038</v>
      </c>
    </row>
    <row r="83563" spans="1:8" x14ac:dyDescent="0.25">
      <c r="A83563">
        <v>2014</v>
      </c>
      <c r="B83563" t="s">
        <v>41</v>
      </c>
      <c r="C83563">
        <v>3125952</v>
      </c>
      <c r="D83563" t="s">
        <v>20</v>
      </c>
      <c r="E83563">
        <v>620</v>
      </c>
      <c r="F83563" s="1">
        <v>6</v>
      </c>
      <c r="G83563" s="1">
        <f t="shared" si="2610"/>
        <v>6000</v>
      </c>
      <c r="H83563" s="1">
        <f t="shared" si="2611"/>
        <v>9.67741935483871</v>
      </c>
    </row>
    <row r="83564" spans="1:8" x14ac:dyDescent="0.25">
      <c r="A83564">
        <v>2014</v>
      </c>
      <c r="B83564" t="s">
        <v>41</v>
      </c>
      <c r="C83564">
        <v>3126950</v>
      </c>
      <c r="D83564" t="s">
        <v>20</v>
      </c>
      <c r="E83564">
        <v>550</v>
      </c>
      <c r="F83564" s="1">
        <v>6</v>
      </c>
      <c r="G83564" s="1">
        <f t="shared" si="2610"/>
        <v>6000</v>
      </c>
      <c r="H83564" s="1">
        <f t="shared" si="2611"/>
        <v>10.909090909090908</v>
      </c>
    </row>
    <row r="83565" spans="1:8" x14ac:dyDescent="0.25">
      <c r="A83565">
        <v>2014</v>
      </c>
      <c r="B83565" t="s">
        <v>41</v>
      </c>
      <c r="C83565">
        <v>3144201</v>
      </c>
      <c r="D83565" t="s">
        <v>20</v>
      </c>
      <c r="E83565">
        <v>4200</v>
      </c>
      <c r="F83565" s="1">
        <v>50</v>
      </c>
      <c r="G83565" s="1">
        <f t="shared" si="2610"/>
        <v>50000</v>
      </c>
      <c r="H83565" s="1">
        <f t="shared" si="2611"/>
        <v>11.904761904761905</v>
      </c>
    </row>
    <row r="83566" spans="1:8" x14ac:dyDescent="0.25">
      <c r="A83566">
        <v>2014</v>
      </c>
      <c r="B83566" t="s">
        <v>41</v>
      </c>
      <c r="C83566">
        <v>3144359</v>
      </c>
      <c r="D83566" t="s">
        <v>20</v>
      </c>
      <c r="E83566">
        <v>300</v>
      </c>
      <c r="F83566" s="1">
        <v>4</v>
      </c>
      <c r="G83566" s="1">
        <f t="shared" si="2610"/>
        <v>4000</v>
      </c>
      <c r="H83566" s="1">
        <f t="shared" si="2611"/>
        <v>13.333333333333334</v>
      </c>
    </row>
    <row r="83567" spans="1:8" x14ac:dyDescent="0.25">
      <c r="A83567">
        <v>2014</v>
      </c>
      <c r="B83567" t="s">
        <v>41</v>
      </c>
      <c r="C83567">
        <v>3148608</v>
      </c>
      <c r="D83567" t="s">
        <v>20</v>
      </c>
      <c r="E83567">
        <v>1800</v>
      </c>
      <c r="F83567" s="1">
        <v>22</v>
      </c>
      <c r="G83567" s="1">
        <f t="shared" si="2610"/>
        <v>22000</v>
      </c>
      <c r="H83567" s="1">
        <f t="shared" si="2611"/>
        <v>12.222222222222221</v>
      </c>
    </row>
    <row r="83568" spans="1:8" x14ac:dyDescent="0.25">
      <c r="A83568">
        <v>2014</v>
      </c>
      <c r="B83568" t="s">
        <v>41</v>
      </c>
      <c r="C83568">
        <v>3151909</v>
      </c>
      <c r="D83568" t="s">
        <v>20</v>
      </c>
      <c r="E83568">
        <v>1000</v>
      </c>
      <c r="F83568" s="1">
        <v>10</v>
      </c>
      <c r="G83568" s="1">
        <f t="shared" si="2610"/>
        <v>10000</v>
      </c>
      <c r="H83568" s="1">
        <f t="shared" si="2611"/>
        <v>10</v>
      </c>
    </row>
    <row r="83569" spans="1:8" x14ac:dyDescent="0.25">
      <c r="A83569">
        <v>2014</v>
      </c>
      <c r="B83569" t="s">
        <v>41</v>
      </c>
      <c r="C83569">
        <v>3155900</v>
      </c>
      <c r="D83569" t="s">
        <v>20</v>
      </c>
      <c r="E83569">
        <v>9000</v>
      </c>
      <c r="F83569" s="1">
        <v>144</v>
      </c>
      <c r="G83569" s="1">
        <f t="shared" si="2610"/>
        <v>144000</v>
      </c>
      <c r="H83569" s="1">
        <f t="shared" si="2611"/>
        <v>16</v>
      </c>
    </row>
    <row r="83570" spans="1:8" x14ac:dyDescent="0.25">
      <c r="A83570">
        <v>2014</v>
      </c>
      <c r="B83570" t="s">
        <v>41</v>
      </c>
      <c r="C83570">
        <v>3157500</v>
      </c>
      <c r="D83570" t="s">
        <v>20</v>
      </c>
      <c r="E83570">
        <v>130</v>
      </c>
      <c r="F83570" s="1">
        <v>1</v>
      </c>
      <c r="G83570" s="1">
        <f t="shared" si="2610"/>
        <v>1000</v>
      </c>
      <c r="H83570" s="1">
        <f t="shared" si="2611"/>
        <v>7.6923076923076925</v>
      </c>
    </row>
    <row r="83571" spans="1:8" x14ac:dyDescent="0.25">
      <c r="A83571">
        <v>2014</v>
      </c>
      <c r="B83571" t="s">
        <v>41</v>
      </c>
      <c r="C83571">
        <v>3159308</v>
      </c>
      <c r="D83571" t="s">
        <v>20</v>
      </c>
      <c r="E83571">
        <v>1200</v>
      </c>
      <c r="F83571" s="1">
        <v>14</v>
      </c>
      <c r="G83571" s="1">
        <f t="shared" si="2610"/>
        <v>14000</v>
      </c>
      <c r="H83571" s="1">
        <f t="shared" si="2611"/>
        <v>11.666666666666666</v>
      </c>
    </row>
    <row r="83572" spans="1:8" x14ac:dyDescent="0.25">
      <c r="A83572">
        <v>2014</v>
      </c>
      <c r="B83572" t="s">
        <v>41</v>
      </c>
      <c r="C83572">
        <v>3159803</v>
      </c>
      <c r="D83572" t="s">
        <v>20</v>
      </c>
      <c r="E83572">
        <v>1000</v>
      </c>
      <c r="F83572" s="1">
        <v>6</v>
      </c>
      <c r="G83572" s="1">
        <f t="shared" si="2610"/>
        <v>6000</v>
      </c>
      <c r="H83572" s="1">
        <f t="shared" si="2611"/>
        <v>6</v>
      </c>
    </row>
    <row r="83573" spans="1:8" x14ac:dyDescent="0.25">
      <c r="A83573">
        <v>2014</v>
      </c>
      <c r="B83573" t="s">
        <v>41</v>
      </c>
      <c r="C83573">
        <v>3161650</v>
      </c>
      <c r="D83573" t="s">
        <v>20</v>
      </c>
      <c r="E83573">
        <v>350</v>
      </c>
      <c r="F83573" s="1">
        <v>4</v>
      </c>
      <c r="G83573" s="1">
        <f t="shared" si="2610"/>
        <v>4000</v>
      </c>
      <c r="H83573" s="1">
        <f t="shared" si="2611"/>
        <v>11.428571428571429</v>
      </c>
    </row>
    <row r="83574" spans="1:8" x14ac:dyDescent="0.25">
      <c r="A83574">
        <v>2014</v>
      </c>
      <c r="B83574" t="s">
        <v>41</v>
      </c>
      <c r="C83574">
        <v>3163003</v>
      </c>
      <c r="D83574" t="s">
        <v>20</v>
      </c>
      <c r="E83574">
        <v>1000</v>
      </c>
      <c r="F83574" s="1">
        <v>15</v>
      </c>
      <c r="G83574" s="1">
        <f t="shared" si="2610"/>
        <v>15000</v>
      </c>
      <c r="H83574" s="1">
        <f t="shared" si="2611"/>
        <v>15</v>
      </c>
    </row>
    <row r="83575" spans="1:8" x14ac:dyDescent="0.25">
      <c r="A83575">
        <v>2014</v>
      </c>
      <c r="B83575" t="s">
        <v>41</v>
      </c>
      <c r="C83575">
        <v>3163508</v>
      </c>
      <c r="D83575" t="s">
        <v>20</v>
      </c>
      <c r="E83575">
        <v>80</v>
      </c>
      <c r="F83575" s="1">
        <v>1</v>
      </c>
      <c r="G83575" s="1">
        <f t="shared" si="2610"/>
        <v>1000</v>
      </c>
      <c r="H83575" s="1">
        <f t="shared" si="2611"/>
        <v>12.5</v>
      </c>
    </row>
    <row r="83576" spans="1:8" x14ac:dyDescent="0.25">
      <c r="A83576">
        <v>2014</v>
      </c>
      <c r="B83576" t="s">
        <v>41</v>
      </c>
      <c r="C83576">
        <v>3169901</v>
      </c>
      <c r="D83576" t="s">
        <v>20</v>
      </c>
      <c r="E83576">
        <v>150</v>
      </c>
      <c r="F83576" s="1">
        <v>1</v>
      </c>
      <c r="G83576" s="1">
        <f t="shared" si="2610"/>
        <v>1000</v>
      </c>
      <c r="H83576" s="1">
        <f t="shared" si="2611"/>
        <v>6.666666666666667</v>
      </c>
    </row>
    <row r="83577" spans="1:8" x14ac:dyDescent="0.25">
      <c r="A83577">
        <v>2014</v>
      </c>
      <c r="B83577" t="s">
        <v>41</v>
      </c>
      <c r="C83577">
        <v>3171501</v>
      </c>
      <c r="D83577" t="s">
        <v>20</v>
      </c>
      <c r="E83577">
        <v>330</v>
      </c>
      <c r="F83577" s="1">
        <v>3</v>
      </c>
      <c r="G83577" s="1">
        <f t="shared" si="2610"/>
        <v>3000</v>
      </c>
      <c r="H83577" s="1">
        <f t="shared" si="2611"/>
        <v>9.0909090909090917</v>
      </c>
    </row>
    <row r="83578" spans="1:8" x14ac:dyDescent="0.25">
      <c r="A83578">
        <v>2014</v>
      </c>
      <c r="B83578" t="s">
        <v>41</v>
      </c>
      <c r="C83578">
        <v>3171907</v>
      </c>
      <c r="D83578" t="s">
        <v>20</v>
      </c>
      <c r="E83578">
        <v>280</v>
      </c>
      <c r="F83578" s="1">
        <v>3</v>
      </c>
      <c r="G83578" s="1">
        <f t="shared" si="2610"/>
        <v>3000</v>
      </c>
      <c r="H83578" s="1">
        <f t="shared" si="2611"/>
        <v>10.714285714285714</v>
      </c>
    </row>
    <row r="83579" spans="1:8" x14ac:dyDescent="0.25">
      <c r="A83579">
        <v>2013</v>
      </c>
      <c r="B83579" t="s">
        <v>41</v>
      </c>
      <c r="C83579">
        <v>3104205</v>
      </c>
      <c r="D83579" t="s">
        <v>20</v>
      </c>
      <c r="E83579">
        <v>1000</v>
      </c>
      <c r="F83579" s="1">
        <v>7</v>
      </c>
      <c r="G83579" s="1">
        <f t="shared" si="2610"/>
        <v>7000</v>
      </c>
      <c r="H83579" s="1">
        <f t="shared" si="2611"/>
        <v>7</v>
      </c>
    </row>
    <row r="83580" spans="1:8" x14ac:dyDescent="0.25">
      <c r="A83580">
        <v>2013</v>
      </c>
      <c r="B83580" t="s">
        <v>41</v>
      </c>
      <c r="C83580">
        <v>3108909</v>
      </c>
      <c r="D83580" t="s">
        <v>20</v>
      </c>
      <c r="E83580">
        <v>2600</v>
      </c>
      <c r="F83580" s="1">
        <v>29</v>
      </c>
      <c r="G83580" s="1">
        <f t="shared" si="2610"/>
        <v>29000</v>
      </c>
      <c r="H83580" s="1">
        <f t="shared" si="2611"/>
        <v>11.153846153846153</v>
      </c>
    </row>
    <row r="83581" spans="1:8" x14ac:dyDescent="0.25">
      <c r="A83581">
        <v>2013</v>
      </c>
      <c r="B83581" t="s">
        <v>41</v>
      </c>
      <c r="C83581">
        <v>3112653</v>
      </c>
      <c r="D83581" t="s">
        <v>20</v>
      </c>
      <c r="E83581">
        <v>30</v>
      </c>
      <c r="F83581" t="s">
        <v>21</v>
      </c>
      <c r="G83581" s="1">
        <f t="shared" si="2610"/>
        <v>1000</v>
      </c>
      <c r="H83581" s="1">
        <f t="shared" si="2611"/>
        <v>33.333333333333336</v>
      </c>
    </row>
    <row r="83582" spans="1:8" x14ac:dyDescent="0.25">
      <c r="A83582">
        <v>2013</v>
      </c>
      <c r="B83582" t="s">
        <v>41</v>
      </c>
      <c r="C83582">
        <v>3113305</v>
      </c>
      <c r="D83582" t="s">
        <v>20</v>
      </c>
      <c r="E83582">
        <v>720</v>
      </c>
      <c r="F83582" s="1">
        <v>9</v>
      </c>
      <c r="G83582" s="1">
        <f t="shared" si="2610"/>
        <v>9000</v>
      </c>
      <c r="H83582" s="1">
        <f t="shared" si="2611"/>
        <v>12.5</v>
      </c>
    </row>
    <row r="83583" spans="1:8" x14ac:dyDescent="0.25">
      <c r="A83583">
        <v>2013</v>
      </c>
      <c r="B83583" t="s">
        <v>41</v>
      </c>
      <c r="C83583">
        <v>3122207</v>
      </c>
      <c r="D83583" t="s">
        <v>20</v>
      </c>
      <c r="E83583">
        <v>100</v>
      </c>
      <c r="F83583" s="1">
        <v>1</v>
      </c>
      <c r="G83583" s="1">
        <f t="shared" si="2610"/>
        <v>1000</v>
      </c>
      <c r="H83583" s="1">
        <f t="shared" si="2611"/>
        <v>10</v>
      </c>
    </row>
    <row r="83584" spans="1:8" x14ac:dyDescent="0.25">
      <c r="A83584">
        <v>2013</v>
      </c>
      <c r="B83584" t="s">
        <v>41</v>
      </c>
      <c r="C83584">
        <v>3125952</v>
      </c>
      <c r="D83584" t="s">
        <v>20</v>
      </c>
      <c r="E83584">
        <v>600</v>
      </c>
      <c r="F83584" s="1">
        <v>7</v>
      </c>
      <c r="G83584" s="1">
        <f t="shared" si="2610"/>
        <v>7000</v>
      </c>
      <c r="H83584" s="1">
        <f t="shared" si="2611"/>
        <v>11.666666666666666</v>
      </c>
    </row>
    <row r="83585" spans="1:8" x14ac:dyDescent="0.25">
      <c r="A83585">
        <v>2013</v>
      </c>
      <c r="B83585" t="s">
        <v>41</v>
      </c>
      <c r="C83585">
        <v>3126950</v>
      </c>
      <c r="D83585" t="s">
        <v>20</v>
      </c>
      <c r="E83585">
        <v>600</v>
      </c>
      <c r="F83585" s="1">
        <v>6</v>
      </c>
      <c r="G83585" s="1">
        <f t="shared" si="2610"/>
        <v>6000</v>
      </c>
      <c r="H83585" s="1">
        <f t="shared" si="2611"/>
        <v>10</v>
      </c>
    </row>
    <row r="83586" spans="1:8" x14ac:dyDescent="0.25">
      <c r="A83586">
        <v>2013</v>
      </c>
      <c r="B83586" t="s">
        <v>41</v>
      </c>
      <c r="C83586">
        <v>3127404</v>
      </c>
      <c r="D83586" t="s">
        <v>20</v>
      </c>
      <c r="E83586">
        <v>1000</v>
      </c>
      <c r="F83586" s="1">
        <v>6</v>
      </c>
      <c r="G83586" s="1">
        <f t="shared" ref="G83586:G83649" si="2612">PRODUCT(F83586,1000)</f>
        <v>6000</v>
      </c>
      <c r="H83586" s="1">
        <f t="shared" ref="H83586:H83649" si="2613">G83586/E83586</f>
        <v>6</v>
      </c>
    </row>
    <row r="83587" spans="1:8" x14ac:dyDescent="0.25">
      <c r="A83587">
        <v>2013</v>
      </c>
      <c r="B83587" t="s">
        <v>41</v>
      </c>
      <c r="C83587">
        <v>3132404</v>
      </c>
      <c r="D83587" t="s">
        <v>20</v>
      </c>
      <c r="E83587">
        <v>2000</v>
      </c>
      <c r="F83587" s="1">
        <v>24</v>
      </c>
      <c r="G83587" s="1">
        <f t="shared" si="2612"/>
        <v>24000</v>
      </c>
      <c r="H83587" s="1">
        <f t="shared" si="2613"/>
        <v>12</v>
      </c>
    </row>
    <row r="83588" spans="1:8" x14ac:dyDescent="0.25">
      <c r="A83588">
        <v>2013</v>
      </c>
      <c r="B83588" t="s">
        <v>41</v>
      </c>
      <c r="C83588">
        <v>3146305</v>
      </c>
      <c r="D83588" t="s">
        <v>20</v>
      </c>
      <c r="E83588">
        <v>100</v>
      </c>
      <c r="F83588" s="1">
        <v>1</v>
      </c>
      <c r="G83588" s="1">
        <f t="shared" si="2612"/>
        <v>1000</v>
      </c>
      <c r="H83588" s="1">
        <f t="shared" si="2613"/>
        <v>10</v>
      </c>
    </row>
    <row r="83589" spans="1:8" x14ac:dyDescent="0.25">
      <c r="A83589">
        <v>2013</v>
      </c>
      <c r="B83589" t="s">
        <v>41</v>
      </c>
      <c r="C83589">
        <v>3147303</v>
      </c>
      <c r="D83589" t="s">
        <v>20</v>
      </c>
      <c r="E83589">
        <v>700</v>
      </c>
      <c r="F83589" s="1">
        <v>8</v>
      </c>
      <c r="G83589" s="1">
        <f t="shared" si="2612"/>
        <v>8000</v>
      </c>
      <c r="H83589" s="1">
        <f t="shared" si="2613"/>
        <v>11.428571428571429</v>
      </c>
    </row>
    <row r="83590" spans="1:8" x14ac:dyDescent="0.25">
      <c r="A83590">
        <v>2013</v>
      </c>
      <c r="B83590" t="s">
        <v>41</v>
      </c>
      <c r="C83590">
        <v>3148608</v>
      </c>
      <c r="D83590" t="s">
        <v>20</v>
      </c>
      <c r="E83590">
        <v>2000</v>
      </c>
      <c r="F83590" s="1">
        <v>22</v>
      </c>
      <c r="G83590" s="1">
        <f t="shared" si="2612"/>
        <v>22000</v>
      </c>
      <c r="H83590" s="1">
        <f t="shared" si="2613"/>
        <v>11</v>
      </c>
    </row>
    <row r="83591" spans="1:8" x14ac:dyDescent="0.25">
      <c r="A83591">
        <v>2013</v>
      </c>
      <c r="B83591" t="s">
        <v>41</v>
      </c>
      <c r="C83591">
        <v>3151008</v>
      </c>
      <c r="D83591" t="s">
        <v>20</v>
      </c>
      <c r="E83591">
        <v>2100</v>
      </c>
      <c r="F83591" s="1">
        <v>21</v>
      </c>
      <c r="G83591" s="1">
        <f t="shared" si="2612"/>
        <v>21000</v>
      </c>
      <c r="H83591" s="1">
        <f t="shared" si="2613"/>
        <v>10</v>
      </c>
    </row>
    <row r="83592" spans="1:8" x14ac:dyDescent="0.25">
      <c r="A83592">
        <v>2013</v>
      </c>
      <c r="B83592" t="s">
        <v>41</v>
      </c>
      <c r="C83592">
        <v>3155900</v>
      </c>
      <c r="D83592" t="s">
        <v>20</v>
      </c>
      <c r="E83592">
        <v>10000</v>
      </c>
      <c r="F83592" s="1">
        <v>150</v>
      </c>
      <c r="G83592" s="1">
        <f t="shared" si="2612"/>
        <v>150000</v>
      </c>
      <c r="H83592" s="1">
        <f t="shared" si="2613"/>
        <v>15</v>
      </c>
    </row>
    <row r="83593" spans="1:8" x14ac:dyDescent="0.25">
      <c r="A83593">
        <v>2013</v>
      </c>
      <c r="B83593" t="s">
        <v>41</v>
      </c>
      <c r="C83593">
        <v>3157500</v>
      </c>
      <c r="D83593" t="s">
        <v>20</v>
      </c>
      <c r="E83593">
        <v>150</v>
      </c>
      <c r="F83593" s="1">
        <v>1</v>
      </c>
      <c r="G83593" s="1">
        <f t="shared" si="2612"/>
        <v>1000</v>
      </c>
      <c r="H83593" s="1">
        <f t="shared" si="2613"/>
        <v>6.666666666666667</v>
      </c>
    </row>
    <row r="83594" spans="1:8" x14ac:dyDescent="0.25">
      <c r="A83594">
        <v>2013</v>
      </c>
      <c r="B83594" t="s">
        <v>41</v>
      </c>
      <c r="C83594">
        <v>3159308</v>
      </c>
      <c r="D83594" t="s">
        <v>20</v>
      </c>
      <c r="E83594">
        <v>1000</v>
      </c>
      <c r="F83594" s="1">
        <v>15</v>
      </c>
      <c r="G83594" s="1">
        <f t="shared" si="2612"/>
        <v>15000</v>
      </c>
      <c r="H83594" s="1">
        <f t="shared" si="2613"/>
        <v>15</v>
      </c>
    </row>
    <row r="83595" spans="1:8" x14ac:dyDescent="0.25">
      <c r="A83595">
        <v>2013</v>
      </c>
      <c r="B83595" t="s">
        <v>41</v>
      </c>
      <c r="C83595">
        <v>3159803</v>
      </c>
      <c r="D83595" t="s">
        <v>20</v>
      </c>
      <c r="E83595">
        <v>1000</v>
      </c>
      <c r="F83595" s="1">
        <v>4</v>
      </c>
      <c r="G83595" s="1">
        <f t="shared" si="2612"/>
        <v>4000</v>
      </c>
      <c r="H83595" s="1">
        <f t="shared" si="2613"/>
        <v>4</v>
      </c>
    </row>
    <row r="83596" spans="1:8" x14ac:dyDescent="0.25">
      <c r="A83596">
        <v>2013</v>
      </c>
      <c r="B83596" t="s">
        <v>41</v>
      </c>
      <c r="C83596">
        <v>3163508</v>
      </c>
      <c r="D83596" t="s">
        <v>20</v>
      </c>
      <c r="E83596">
        <v>100</v>
      </c>
      <c r="F83596" s="1">
        <v>1</v>
      </c>
      <c r="G83596" s="1">
        <f t="shared" si="2612"/>
        <v>1000</v>
      </c>
      <c r="H83596" s="1">
        <f t="shared" si="2613"/>
        <v>10</v>
      </c>
    </row>
    <row r="83597" spans="1:8" x14ac:dyDescent="0.25">
      <c r="A83597">
        <v>2013</v>
      </c>
      <c r="B83597" t="s">
        <v>41</v>
      </c>
      <c r="C83597">
        <v>3171501</v>
      </c>
      <c r="D83597" t="s">
        <v>20</v>
      </c>
      <c r="E83597">
        <v>400</v>
      </c>
      <c r="F83597" s="1">
        <v>4</v>
      </c>
      <c r="G83597" s="1">
        <f t="shared" si="2612"/>
        <v>4000</v>
      </c>
      <c r="H83597" s="1">
        <f t="shared" si="2613"/>
        <v>10</v>
      </c>
    </row>
    <row r="83598" spans="1:8" x14ac:dyDescent="0.25">
      <c r="A83598">
        <v>2013</v>
      </c>
      <c r="B83598" t="s">
        <v>41</v>
      </c>
      <c r="C83598">
        <v>3171907</v>
      </c>
      <c r="D83598" t="s">
        <v>20</v>
      </c>
      <c r="E83598">
        <v>300</v>
      </c>
      <c r="F83598" s="1">
        <v>3</v>
      </c>
      <c r="G83598" s="1">
        <f t="shared" si="2612"/>
        <v>3000</v>
      </c>
      <c r="H83598" s="1">
        <f t="shared" si="2613"/>
        <v>10</v>
      </c>
    </row>
    <row r="83599" spans="1:8" x14ac:dyDescent="0.25">
      <c r="A83599">
        <v>2016</v>
      </c>
      <c r="B83599" t="s">
        <v>42</v>
      </c>
      <c r="C83599">
        <v>5006200</v>
      </c>
      <c r="D83599" t="s">
        <v>20</v>
      </c>
      <c r="E83599">
        <v>40</v>
      </c>
      <c r="F83599" t="s">
        <v>21</v>
      </c>
      <c r="G83599" s="1">
        <f t="shared" si="2612"/>
        <v>1000</v>
      </c>
      <c r="H83599" s="1">
        <f t="shared" si="2613"/>
        <v>25</v>
      </c>
    </row>
    <row r="83600" spans="1:8" x14ac:dyDescent="0.25">
      <c r="A83600">
        <v>2015</v>
      </c>
      <c r="B83600" t="s">
        <v>42</v>
      </c>
      <c r="C83600">
        <v>5006200</v>
      </c>
      <c r="D83600" t="s">
        <v>20</v>
      </c>
      <c r="E83600">
        <v>60</v>
      </c>
      <c r="F83600" s="1">
        <v>1</v>
      </c>
      <c r="G83600" s="1">
        <f t="shared" si="2612"/>
        <v>1000</v>
      </c>
      <c r="H83600" s="1">
        <f t="shared" si="2613"/>
        <v>16.666666666666668</v>
      </c>
    </row>
    <row r="83601" spans="1:8" x14ac:dyDescent="0.25">
      <c r="A83601">
        <v>2022</v>
      </c>
      <c r="B83601" t="s">
        <v>43</v>
      </c>
      <c r="C83601">
        <v>5101902</v>
      </c>
      <c r="D83601" t="s">
        <v>20</v>
      </c>
      <c r="E83601">
        <v>530</v>
      </c>
      <c r="F83601" s="1">
        <v>6</v>
      </c>
      <c r="G83601" s="1">
        <f t="shared" si="2612"/>
        <v>6000</v>
      </c>
      <c r="H83601" s="1">
        <f t="shared" si="2613"/>
        <v>11.320754716981131</v>
      </c>
    </row>
    <row r="83602" spans="1:8" x14ac:dyDescent="0.25">
      <c r="A83602">
        <v>2021</v>
      </c>
      <c r="B83602" t="s">
        <v>43</v>
      </c>
      <c r="C83602">
        <v>5101902</v>
      </c>
      <c r="D83602" t="s">
        <v>20</v>
      </c>
      <c r="E83602">
        <v>525</v>
      </c>
      <c r="F83602" s="1">
        <v>5</v>
      </c>
      <c r="G83602" s="1">
        <f t="shared" si="2612"/>
        <v>5000</v>
      </c>
      <c r="H83602" s="1">
        <f t="shared" si="2613"/>
        <v>9.5238095238095237</v>
      </c>
    </row>
    <row r="83603" spans="1:8" x14ac:dyDescent="0.25">
      <c r="A83603">
        <v>2020</v>
      </c>
      <c r="B83603" t="s">
        <v>43</v>
      </c>
      <c r="C83603">
        <v>5101902</v>
      </c>
      <c r="D83603" t="s">
        <v>20</v>
      </c>
      <c r="E83603">
        <v>565</v>
      </c>
      <c r="F83603" s="1">
        <v>5</v>
      </c>
      <c r="G83603" s="1">
        <f t="shared" si="2612"/>
        <v>5000</v>
      </c>
      <c r="H83603" s="1">
        <f t="shared" si="2613"/>
        <v>8.8495575221238933</v>
      </c>
    </row>
    <row r="83604" spans="1:8" x14ac:dyDescent="0.25">
      <c r="A83604">
        <v>2019</v>
      </c>
      <c r="B83604" t="s">
        <v>43</v>
      </c>
      <c r="C83604">
        <v>5101902</v>
      </c>
      <c r="D83604" t="s">
        <v>20</v>
      </c>
      <c r="E83604">
        <v>660</v>
      </c>
      <c r="F83604" s="1">
        <v>5</v>
      </c>
      <c r="G83604" s="1">
        <f t="shared" si="2612"/>
        <v>5000</v>
      </c>
      <c r="H83604" s="1">
        <f t="shared" si="2613"/>
        <v>7.5757575757575761</v>
      </c>
    </row>
    <row r="83605" spans="1:8" x14ac:dyDescent="0.25">
      <c r="A83605">
        <v>2018</v>
      </c>
      <c r="B83605" t="s">
        <v>43</v>
      </c>
      <c r="C83605">
        <v>5101902</v>
      </c>
      <c r="D83605" t="s">
        <v>20</v>
      </c>
      <c r="E83605">
        <v>85</v>
      </c>
      <c r="F83605" s="1">
        <v>1</v>
      </c>
      <c r="G83605" s="1">
        <f t="shared" si="2612"/>
        <v>1000</v>
      </c>
      <c r="H83605" s="1">
        <f t="shared" si="2613"/>
        <v>11.764705882352942</v>
      </c>
    </row>
    <row r="83606" spans="1:8" x14ac:dyDescent="0.25">
      <c r="A83606">
        <v>2018</v>
      </c>
      <c r="B83606" t="s">
        <v>43</v>
      </c>
      <c r="C83606">
        <v>5102793</v>
      </c>
      <c r="D83606" t="s">
        <v>20</v>
      </c>
      <c r="E83606">
        <v>30</v>
      </c>
      <c r="F83606" t="s">
        <v>21</v>
      </c>
      <c r="G83606" s="1">
        <f t="shared" si="2612"/>
        <v>1000</v>
      </c>
      <c r="H83606" s="1">
        <f t="shared" si="2613"/>
        <v>33.333333333333336</v>
      </c>
    </row>
    <row r="83607" spans="1:8" x14ac:dyDescent="0.25">
      <c r="A83607">
        <v>2018</v>
      </c>
      <c r="B83607" t="s">
        <v>43</v>
      </c>
      <c r="C83607">
        <v>5106299</v>
      </c>
      <c r="D83607" t="s">
        <v>20</v>
      </c>
      <c r="E83607">
        <v>130</v>
      </c>
      <c r="F83607" s="1">
        <v>1</v>
      </c>
      <c r="G83607" s="1">
        <f t="shared" si="2612"/>
        <v>1000</v>
      </c>
      <c r="H83607" s="1">
        <f t="shared" si="2613"/>
        <v>7.6923076923076925</v>
      </c>
    </row>
    <row r="83608" spans="1:8" x14ac:dyDescent="0.25">
      <c r="A83608">
        <v>2017</v>
      </c>
      <c r="B83608" t="s">
        <v>43</v>
      </c>
      <c r="C83608">
        <v>5101902</v>
      </c>
      <c r="D83608" t="s">
        <v>20</v>
      </c>
      <c r="E83608">
        <v>50</v>
      </c>
      <c r="F83608" t="s">
        <v>21</v>
      </c>
      <c r="G83608" s="1">
        <f t="shared" si="2612"/>
        <v>1000</v>
      </c>
      <c r="H83608" s="1">
        <f t="shared" si="2613"/>
        <v>20</v>
      </c>
    </row>
    <row r="83609" spans="1:8" x14ac:dyDescent="0.25">
      <c r="A83609">
        <v>2017</v>
      </c>
      <c r="B83609" t="s">
        <v>43</v>
      </c>
      <c r="C83609">
        <v>5106299</v>
      </c>
      <c r="D83609" t="s">
        <v>20</v>
      </c>
      <c r="E83609">
        <v>150</v>
      </c>
      <c r="F83609" s="1">
        <v>1</v>
      </c>
      <c r="G83609" s="1">
        <f t="shared" si="2612"/>
        <v>1000</v>
      </c>
      <c r="H83609" s="1">
        <f t="shared" si="2613"/>
        <v>6.666666666666667</v>
      </c>
    </row>
    <row r="83610" spans="1:8" x14ac:dyDescent="0.25">
      <c r="A83610">
        <v>2016</v>
      </c>
      <c r="B83610" t="s">
        <v>43</v>
      </c>
      <c r="C83610">
        <v>5101902</v>
      </c>
      <c r="D83610" t="s">
        <v>20</v>
      </c>
      <c r="E83610">
        <v>500</v>
      </c>
      <c r="F83610" s="1">
        <v>3</v>
      </c>
      <c r="G83610" s="1">
        <f t="shared" si="2612"/>
        <v>3000</v>
      </c>
      <c r="H83610" s="1">
        <f t="shared" si="2613"/>
        <v>6</v>
      </c>
    </row>
    <row r="83611" spans="1:8" x14ac:dyDescent="0.25">
      <c r="A83611">
        <v>2015</v>
      </c>
      <c r="B83611" t="s">
        <v>43</v>
      </c>
      <c r="C83611">
        <v>5107925</v>
      </c>
      <c r="D83611" t="s">
        <v>20</v>
      </c>
      <c r="E83611">
        <v>85</v>
      </c>
      <c r="F83611" s="1">
        <v>1</v>
      </c>
      <c r="G83611" s="1">
        <f t="shared" si="2612"/>
        <v>1000</v>
      </c>
      <c r="H83611" s="1">
        <f t="shared" si="2613"/>
        <v>11.764705882352942</v>
      </c>
    </row>
    <row r="83612" spans="1:8" x14ac:dyDescent="0.25">
      <c r="A83612">
        <v>2014</v>
      </c>
      <c r="B83612" t="s">
        <v>43</v>
      </c>
      <c r="C83612">
        <v>5101902</v>
      </c>
      <c r="D83612" t="s">
        <v>20</v>
      </c>
      <c r="E83612">
        <v>103</v>
      </c>
      <c r="F83612" s="1">
        <v>1</v>
      </c>
      <c r="G83612" s="1">
        <f t="shared" si="2612"/>
        <v>1000</v>
      </c>
      <c r="H83612" s="1">
        <f t="shared" si="2613"/>
        <v>9.7087378640776691</v>
      </c>
    </row>
    <row r="83613" spans="1:8" x14ac:dyDescent="0.25">
      <c r="A83613">
        <v>2014</v>
      </c>
      <c r="B83613" t="s">
        <v>43</v>
      </c>
      <c r="C83613">
        <v>5107925</v>
      </c>
      <c r="D83613" t="s">
        <v>20</v>
      </c>
      <c r="E83613">
        <v>175</v>
      </c>
      <c r="F83613" s="1">
        <v>2</v>
      </c>
      <c r="G83613" s="1">
        <f t="shared" si="2612"/>
        <v>2000</v>
      </c>
      <c r="H83613" s="1">
        <f t="shared" si="2613"/>
        <v>11.428571428571429</v>
      </c>
    </row>
    <row r="83614" spans="1:8" x14ac:dyDescent="0.25">
      <c r="A83614">
        <v>2022</v>
      </c>
      <c r="B83614" t="s">
        <v>44</v>
      </c>
      <c r="C83614">
        <v>1505064</v>
      </c>
      <c r="D83614" t="s">
        <v>20</v>
      </c>
      <c r="E83614">
        <v>10000</v>
      </c>
      <c r="F83614" s="1">
        <v>70</v>
      </c>
      <c r="G83614" s="1">
        <f t="shared" si="2612"/>
        <v>70000</v>
      </c>
      <c r="H83614" s="1">
        <f t="shared" si="2613"/>
        <v>7</v>
      </c>
    </row>
    <row r="83615" spans="1:8" x14ac:dyDescent="0.25">
      <c r="A83615">
        <v>2022</v>
      </c>
      <c r="B83615" t="s">
        <v>44</v>
      </c>
      <c r="C83615">
        <v>1508308</v>
      </c>
      <c r="D83615" t="s">
        <v>20</v>
      </c>
      <c r="E83615">
        <v>20</v>
      </c>
      <c r="F83615" t="s">
        <v>21</v>
      </c>
      <c r="G83615" s="1">
        <f t="shared" si="2612"/>
        <v>1000</v>
      </c>
      <c r="H83615" s="1">
        <f t="shared" si="2613"/>
        <v>50</v>
      </c>
    </row>
    <row r="83616" spans="1:8" x14ac:dyDescent="0.25">
      <c r="A83616">
        <v>2021</v>
      </c>
      <c r="B83616" t="s">
        <v>44</v>
      </c>
      <c r="C83616">
        <v>1505064</v>
      </c>
      <c r="D83616" t="s">
        <v>20</v>
      </c>
      <c r="E83616">
        <v>22000</v>
      </c>
      <c r="F83616" s="1">
        <v>176</v>
      </c>
      <c r="G83616" s="1">
        <f t="shared" si="2612"/>
        <v>176000</v>
      </c>
      <c r="H83616" s="1">
        <f t="shared" si="2613"/>
        <v>8</v>
      </c>
    </row>
    <row r="83617" spans="1:8" x14ac:dyDescent="0.25">
      <c r="A83617">
        <v>2020</v>
      </c>
      <c r="B83617" t="s">
        <v>44</v>
      </c>
      <c r="C83617">
        <v>1505064</v>
      </c>
      <c r="D83617" t="s">
        <v>20</v>
      </c>
      <c r="E83617">
        <v>7570</v>
      </c>
      <c r="F83617" s="1">
        <v>42</v>
      </c>
      <c r="G83617" s="1">
        <f t="shared" si="2612"/>
        <v>42000</v>
      </c>
      <c r="H83617" s="1">
        <f t="shared" si="2613"/>
        <v>5.5482166446499344</v>
      </c>
    </row>
    <row r="83618" spans="1:8" x14ac:dyDescent="0.25">
      <c r="A83618">
        <v>2019</v>
      </c>
      <c r="B83618" t="s">
        <v>44</v>
      </c>
      <c r="C83618">
        <v>1505064</v>
      </c>
      <c r="D83618" t="s">
        <v>20</v>
      </c>
      <c r="E83618">
        <v>8050</v>
      </c>
      <c r="F83618" s="1">
        <v>40</v>
      </c>
      <c r="G83618" s="1">
        <f t="shared" si="2612"/>
        <v>40000</v>
      </c>
      <c r="H83618" s="1">
        <f t="shared" si="2613"/>
        <v>4.9689440993788816</v>
      </c>
    </row>
    <row r="83619" spans="1:8" x14ac:dyDescent="0.25">
      <c r="A83619">
        <v>2019</v>
      </c>
      <c r="B83619" t="s">
        <v>44</v>
      </c>
      <c r="C83619">
        <v>1505106</v>
      </c>
      <c r="D83619" t="s">
        <v>20</v>
      </c>
      <c r="E83619">
        <v>90</v>
      </c>
      <c r="F83619" s="1">
        <v>1</v>
      </c>
      <c r="G83619" s="1">
        <f t="shared" si="2612"/>
        <v>1000</v>
      </c>
      <c r="H83619" s="1">
        <f t="shared" si="2613"/>
        <v>11.111111111111111</v>
      </c>
    </row>
    <row r="83620" spans="1:8" x14ac:dyDescent="0.25">
      <c r="A83620">
        <v>2018</v>
      </c>
      <c r="B83620" t="s">
        <v>44</v>
      </c>
      <c r="C83620">
        <v>1505064</v>
      </c>
      <c r="D83620" t="s">
        <v>20</v>
      </c>
      <c r="E83620">
        <v>8000</v>
      </c>
      <c r="F83620" s="1">
        <v>40</v>
      </c>
      <c r="G83620" s="1">
        <f t="shared" si="2612"/>
        <v>40000</v>
      </c>
      <c r="H83620" s="1">
        <f t="shared" si="2613"/>
        <v>5</v>
      </c>
    </row>
    <row r="83621" spans="1:8" x14ac:dyDescent="0.25">
      <c r="A83621">
        <v>2018</v>
      </c>
      <c r="B83621" t="s">
        <v>44</v>
      </c>
      <c r="C83621">
        <v>1505106</v>
      </c>
      <c r="D83621" t="s">
        <v>20</v>
      </c>
      <c r="E83621">
        <v>100</v>
      </c>
      <c r="F83621" s="1">
        <v>1</v>
      </c>
      <c r="G83621" s="1">
        <f t="shared" si="2612"/>
        <v>1000</v>
      </c>
      <c r="H83621" s="1">
        <f t="shared" si="2613"/>
        <v>10</v>
      </c>
    </row>
    <row r="83622" spans="1:8" x14ac:dyDescent="0.25">
      <c r="A83622">
        <v>2017</v>
      </c>
      <c r="B83622" t="s">
        <v>44</v>
      </c>
      <c r="C83622">
        <v>1505064</v>
      </c>
      <c r="D83622" t="s">
        <v>20</v>
      </c>
      <c r="E83622">
        <v>8000</v>
      </c>
      <c r="F83622" s="1">
        <v>40</v>
      </c>
      <c r="G83622" s="1">
        <f t="shared" si="2612"/>
        <v>40000</v>
      </c>
      <c r="H83622" s="1">
        <f t="shared" si="2613"/>
        <v>5</v>
      </c>
    </row>
    <row r="83623" spans="1:8" x14ac:dyDescent="0.25">
      <c r="A83623">
        <v>2017</v>
      </c>
      <c r="B83623" t="s">
        <v>44</v>
      </c>
      <c r="C83623">
        <v>1505106</v>
      </c>
      <c r="D83623" t="s">
        <v>20</v>
      </c>
      <c r="E83623">
        <v>50</v>
      </c>
      <c r="F83623" t="s">
        <v>21</v>
      </c>
      <c r="G83623" s="1">
        <f t="shared" si="2612"/>
        <v>1000</v>
      </c>
      <c r="H83623" s="1">
        <f t="shared" si="2613"/>
        <v>20</v>
      </c>
    </row>
    <row r="83624" spans="1:8" x14ac:dyDescent="0.25">
      <c r="A83624">
        <v>2017</v>
      </c>
      <c r="B83624" t="s">
        <v>44</v>
      </c>
      <c r="C83624">
        <v>1508084</v>
      </c>
      <c r="D83624" t="s">
        <v>20</v>
      </c>
      <c r="E83624">
        <v>455</v>
      </c>
      <c r="F83624" s="1">
        <v>4</v>
      </c>
      <c r="G83624" s="1">
        <f t="shared" si="2612"/>
        <v>4000</v>
      </c>
      <c r="H83624" s="1">
        <f t="shared" si="2613"/>
        <v>8.791208791208792</v>
      </c>
    </row>
    <row r="83625" spans="1:8" x14ac:dyDescent="0.25">
      <c r="A83625">
        <v>2016</v>
      </c>
      <c r="B83625" t="s">
        <v>44</v>
      </c>
      <c r="C83625">
        <v>1505106</v>
      </c>
      <c r="D83625" t="s">
        <v>20</v>
      </c>
      <c r="E83625">
        <v>20</v>
      </c>
      <c r="F83625" t="s">
        <v>21</v>
      </c>
      <c r="G83625" s="1">
        <f t="shared" si="2612"/>
        <v>1000</v>
      </c>
      <c r="H83625" s="1">
        <f t="shared" si="2613"/>
        <v>50</v>
      </c>
    </row>
    <row r="83626" spans="1:8" x14ac:dyDescent="0.25">
      <c r="A83626">
        <v>2016</v>
      </c>
      <c r="B83626" t="s">
        <v>44</v>
      </c>
      <c r="C83626">
        <v>1506708</v>
      </c>
      <c r="D83626" t="s">
        <v>20</v>
      </c>
      <c r="E83626">
        <v>1500</v>
      </c>
      <c r="F83626" s="1">
        <v>5</v>
      </c>
      <c r="G83626" s="1">
        <f t="shared" si="2612"/>
        <v>5000</v>
      </c>
      <c r="H83626" s="1">
        <f t="shared" si="2613"/>
        <v>3.3333333333333335</v>
      </c>
    </row>
    <row r="83627" spans="1:8" x14ac:dyDescent="0.25">
      <c r="A83627">
        <v>2016</v>
      </c>
      <c r="B83627" t="s">
        <v>44</v>
      </c>
      <c r="C83627">
        <v>1508084</v>
      </c>
      <c r="D83627" t="s">
        <v>20</v>
      </c>
      <c r="E83627">
        <v>650</v>
      </c>
      <c r="F83627" s="1">
        <v>5</v>
      </c>
      <c r="G83627" s="1">
        <f t="shared" si="2612"/>
        <v>5000</v>
      </c>
      <c r="H83627" s="1">
        <f t="shared" si="2613"/>
        <v>7.6923076923076925</v>
      </c>
    </row>
    <row r="83628" spans="1:8" x14ac:dyDescent="0.25">
      <c r="A83628">
        <v>2015</v>
      </c>
      <c r="B83628" t="s">
        <v>44</v>
      </c>
      <c r="C83628">
        <v>1502707</v>
      </c>
      <c r="D83628" t="s">
        <v>20</v>
      </c>
      <c r="E83628">
        <v>190</v>
      </c>
      <c r="F83628" s="1">
        <v>1</v>
      </c>
      <c r="G83628" s="1">
        <f t="shared" si="2612"/>
        <v>1000</v>
      </c>
      <c r="H83628" s="1">
        <f t="shared" si="2613"/>
        <v>5.2631578947368425</v>
      </c>
    </row>
    <row r="83629" spans="1:8" x14ac:dyDescent="0.25">
      <c r="A83629">
        <v>2015</v>
      </c>
      <c r="B83629" t="s">
        <v>44</v>
      </c>
      <c r="C83629">
        <v>1506708</v>
      </c>
      <c r="D83629" t="s">
        <v>20</v>
      </c>
      <c r="E83629">
        <v>2100</v>
      </c>
      <c r="F83629" s="1">
        <v>11</v>
      </c>
      <c r="G83629" s="1">
        <f t="shared" si="2612"/>
        <v>11000</v>
      </c>
      <c r="H83629" s="1">
        <f t="shared" si="2613"/>
        <v>5.2380952380952381</v>
      </c>
    </row>
    <row r="83630" spans="1:8" x14ac:dyDescent="0.25">
      <c r="A83630">
        <v>2015</v>
      </c>
      <c r="B83630" t="s">
        <v>44</v>
      </c>
      <c r="C83630">
        <v>1508084</v>
      </c>
      <c r="D83630" t="s">
        <v>20</v>
      </c>
      <c r="E83630">
        <v>550</v>
      </c>
      <c r="F83630" s="1">
        <v>3</v>
      </c>
      <c r="G83630" s="1">
        <f t="shared" si="2612"/>
        <v>3000</v>
      </c>
      <c r="H83630" s="1">
        <f t="shared" si="2613"/>
        <v>5.4545454545454541</v>
      </c>
    </row>
    <row r="83631" spans="1:8" x14ac:dyDescent="0.25">
      <c r="A83631">
        <v>2014</v>
      </c>
      <c r="B83631" t="s">
        <v>44</v>
      </c>
      <c r="C83631">
        <v>1502707</v>
      </c>
      <c r="D83631" t="s">
        <v>20</v>
      </c>
      <c r="E83631">
        <v>80</v>
      </c>
      <c r="F83631" t="s">
        <v>21</v>
      </c>
      <c r="G83631" s="1">
        <f t="shared" si="2612"/>
        <v>1000</v>
      </c>
      <c r="H83631" s="1">
        <f t="shared" si="2613"/>
        <v>12.5</v>
      </c>
    </row>
    <row r="83632" spans="1:8" x14ac:dyDescent="0.25">
      <c r="A83632">
        <v>2014</v>
      </c>
      <c r="B83632" t="s">
        <v>44</v>
      </c>
      <c r="C83632">
        <v>1505106</v>
      </c>
      <c r="D83632" t="s">
        <v>20</v>
      </c>
      <c r="E83632">
        <v>17</v>
      </c>
      <c r="F83632" t="s">
        <v>21</v>
      </c>
      <c r="G83632" s="1">
        <f t="shared" si="2612"/>
        <v>1000</v>
      </c>
      <c r="H83632" s="1">
        <f t="shared" si="2613"/>
        <v>58.823529411764703</v>
      </c>
    </row>
    <row r="83633" spans="1:8" x14ac:dyDescent="0.25">
      <c r="A83633">
        <v>2014</v>
      </c>
      <c r="B83633" t="s">
        <v>44</v>
      </c>
      <c r="C83633">
        <v>1505304</v>
      </c>
      <c r="D83633" t="s">
        <v>20</v>
      </c>
      <c r="E83633">
        <v>210</v>
      </c>
      <c r="F83633" s="1">
        <v>1</v>
      </c>
      <c r="G83633" s="1">
        <f t="shared" si="2612"/>
        <v>1000</v>
      </c>
      <c r="H83633" s="1">
        <f t="shared" si="2613"/>
        <v>4.7619047619047619</v>
      </c>
    </row>
    <row r="83634" spans="1:8" x14ac:dyDescent="0.25">
      <c r="A83634">
        <v>2014</v>
      </c>
      <c r="B83634" t="s">
        <v>44</v>
      </c>
      <c r="C83634">
        <v>1506708</v>
      </c>
      <c r="D83634" t="s">
        <v>20</v>
      </c>
      <c r="E83634">
        <v>2000</v>
      </c>
      <c r="F83634" s="1">
        <v>6</v>
      </c>
      <c r="G83634" s="1">
        <f t="shared" si="2612"/>
        <v>6000</v>
      </c>
      <c r="H83634" s="1">
        <f t="shared" si="2613"/>
        <v>3</v>
      </c>
    </row>
    <row r="83635" spans="1:8" x14ac:dyDescent="0.25">
      <c r="A83635">
        <v>2014</v>
      </c>
      <c r="B83635" t="s">
        <v>44</v>
      </c>
      <c r="C83635">
        <v>1508035</v>
      </c>
      <c r="D83635" t="s">
        <v>20</v>
      </c>
      <c r="E83635">
        <v>150</v>
      </c>
      <c r="F83635" s="1">
        <v>1</v>
      </c>
      <c r="G83635" s="1">
        <f t="shared" si="2612"/>
        <v>1000</v>
      </c>
      <c r="H83635" s="1">
        <f t="shared" si="2613"/>
        <v>6.666666666666667</v>
      </c>
    </row>
    <row r="83636" spans="1:8" x14ac:dyDescent="0.25">
      <c r="A83636">
        <v>2014</v>
      </c>
      <c r="B83636" t="s">
        <v>44</v>
      </c>
      <c r="C83636">
        <v>1508084</v>
      </c>
      <c r="D83636" t="s">
        <v>20</v>
      </c>
      <c r="E83636">
        <v>540</v>
      </c>
      <c r="F83636" s="1">
        <v>3</v>
      </c>
      <c r="G83636" s="1">
        <f t="shared" si="2612"/>
        <v>3000</v>
      </c>
      <c r="H83636" s="1">
        <f t="shared" si="2613"/>
        <v>5.5555555555555554</v>
      </c>
    </row>
    <row r="83637" spans="1:8" x14ac:dyDescent="0.25">
      <c r="A83637">
        <v>2013</v>
      </c>
      <c r="B83637" t="s">
        <v>44</v>
      </c>
      <c r="C83637">
        <v>1502707</v>
      </c>
      <c r="D83637" t="s">
        <v>20</v>
      </c>
      <c r="E83637">
        <v>100</v>
      </c>
      <c r="F83637" s="1">
        <v>1</v>
      </c>
      <c r="G83637" s="1">
        <f t="shared" si="2612"/>
        <v>1000</v>
      </c>
      <c r="H83637" s="1">
        <f t="shared" si="2613"/>
        <v>10</v>
      </c>
    </row>
    <row r="83638" spans="1:8" x14ac:dyDescent="0.25">
      <c r="A83638">
        <v>2013</v>
      </c>
      <c r="B83638" t="s">
        <v>44</v>
      </c>
      <c r="C83638">
        <v>1505304</v>
      </c>
      <c r="D83638" t="s">
        <v>20</v>
      </c>
      <c r="E83638">
        <v>180</v>
      </c>
      <c r="F83638" s="1">
        <v>1</v>
      </c>
      <c r="G83638" s="1">
        <f t="shared" si="2612"/>
        <v>1000</v>
      </c>
      <c r="H83638" s="1">
        <f t="shared" si="2613"/>
        <v>5.5555555555555554</v>
      </c>
    </row>
    <row r="83639" spans="1:8" x14ac:dyDescent="0.25">
      <c r="A83639">
        <v>2013</v>
      </c>
      <c r="B83639" t="s">
        <v>44</v>
      </c>
      <c r="C83639">
        <v>1506708</v>
      </c>
      <c r="D83639" t="s">
        <v>20</v>
      </c>
      <c r="E83639">
        <v>150</v>
      </c>
      <c r="F83639" t="s">
        <v>21</v>
      </c>
      <c r="G83639" s="1">
        <f t="shared" si="2612"/>
        <v>1000</v>
      </c>
      <c r="H83639" s="1">
        <f t="shared" si="2613"/>
        <v>6.666666666666667</v>
      </c>
    </row>
    <row r="83640" spans="1:8" x14ac:dyDescent="0.25">
      <c r="A83640">
        <v>2013</v>
      </c>
      <c r="B83640" t="s">
        <v>44</v>
      </c>
      <c r="C83640">
        <v>1508084</v>
      </c>
      <c r="D83640" t="s">
        <v>20</v>
      </c>
      <c r="E83640">
        <v>500</v>
      </c>
      <c r="F83640" s="1">
        <v>3</v>
      </c>
      <c r="G83640" s="1">
        <f t="shared" si="2612"/>
        <v>3000</v>
      </c>
      <c r="H83640" s="1">
        <f t="shared" si="2613"/>
        <v>6</v>
      </c>
    </row>
    <row r="83641" spans="1:8" x14ac:dyDescent="0.25">
      <c r="A83641">
        <v>2022</v>
      </c>
      <c r="B83641" t="s">
        <v>46</v>
      </c>
      <c r="C83641">
        <v>2512309</v>
      </c>
      <c r="D83641" t="s">
        <v>20</v>
      </c>
      <c r="E83641">
        <v>415</v>
      </c>
      <c r="F83641" s="1">
        <v>3</v>
      </c>
      <c r="G83641" s="1">
        <f t="shared" si="2612"/>
        <v>3000</v>
      </c>
      <c r="H83641" s="1">
        <f t="shared" si="2613"/>
        <v>7.2289156626506026</v>
      </c>
    </row>
    <row r="83642" spans="1:8" x14ac:dyDescent="0.25">
      <c r="A83642">
        <v>2021</v>
      </c>
      <c r="B83642" t="s">
        <v>46</v>
      </c>
      <c r="C83642">
        <v>2512309</v>
      </c>
      <c r="D83642" t="s">
        <v>20</v>
      </c>
      <c r="E83642">
        <v>385</v>
      </c>
      <c r="F83642" s="1">
        <v>2</v>
      </c>
      <c r="G83642" s="1">
        <f t="shared" si="2612"/>
        <v>2000</v>
      </c>
      <c r="H83642" s="1">
        <f t="shared" si="2613"/>
        <v>5.1948051948051948</v>
      </c>
    </row>
    <row r="83643" spans="1:8" x14ac:dyDescent="0.25">
      <c r="A83643">
        <v>2020</v>
      </c>
      <c r="B83643" t="s">
        <v>46</v>
      </c>
      <c r="C83643">
        <v>2512309</v>
      </c>
      <c r="D83643" t="s">
        <v>20</v>
      </c>
      <c r="E83643">
        <v>350</v>
      </c>
      <c r="F83643" s="1">
        <v>2</v>
      </c>
      <c r="G83643" s="1">
        <f t="shared" si="2612"/>
        <v>2000</v>
      </c>
      <c r="H83643" s="1">
        <f t="shared" si="2613"/>
        <v>5.7142857142857144</v>
      </c>
    </row>
    <row r="83644" spans="1:8" x14ac:dyDescent="0.25">
      <c r="A83644">
        <v>2019</v>
      </c>
      <c r="B83644" t="s">
        <v>46</v>
      </c>
      <c r="C83644">
        <v>2512309</v>
      </c>
      <c r="D83644" t="s">
        <v>20</v>
      </c>
      <c r="E83644">
        <v>315</v>
      </c>
      <c r="F83644" s="1">
        <v>1</v>
      </c>
      <c r="G83644" s="1">
        <f t="shared" si="2612"/>
        <v>1000</v>
      </c>
      <c r="H83644" s="1">
        <f t="shared" si="2613"/>
        <v>3.1746031746031744</v>
      </c>
    </row>
    <row r="83645" spans="1:8" x14ac:dyDescent="0.25">
      <c r="A83645">
        <v>2018</v>
      </c>
      <c r="B83645" t="s">
        <v>46</v>
      </c>
      <c r="C83645">
        <v>2512309</v>
      </c>
      <c r="D83645" t="s">
        <v>20</v>
      </c>
      <c r="E83645">
        <v>300</v>
      </c>
      <c r="F83645" s="1">
        <v>1</v>
      </c>
      <c r="G83645" s="1">
        <f t="shared" si="2612"/>
        <v>1000</v>
      </c>
      <c r="H83645" s="1">
        <f t="shared" si="2613"/>
        <v>3.3333333333333335</v>
      </c>
    </row>
    <row r="83646" spans="1:8" x14ac:dyDescent="0.25">
      <c r="A83646">
        <v>2017</v>
      </c>
      <c r="B83646" t="s">
        <v>46</v>
      </c>
      <c r="C83646">
        <v>2510808</v>
      </c>
      <c r="D83646" t="s">
        <v>20</v>
      </c>
      <c r="E83646">
        <v>10000</v>
      </c>
      <c r="F83646" s="1">
        <v>50</v>
      </c>
      <c r="G83646" s="1">
        <f t="shared" si="2612"/>
        <v>50000</v>
      </c>
      <c r="H83646" s="1">
        <f t="shared" si="2613"/>
        <v>5</v>
      </c>
    </row>
    <row r="83647" spans="1:8" x14ac:dyDescent="0.25">
      <c r="A83647">
        <v>2022</v>
      </c>
      <c r="B83647" t="s">
        <v>47</v>
      </c>
      <c r="C83647">
        <v>2604304</v>
      </c>
      <c r="D83647" t="s">
        <v>20</v>
      </c>
      <c r="E83647">
        <v>2736</v>
      </c>
      <c r="F83647" s="1">
        <v>36</v>
      </c>
      <c r="G83647" s="1">
        <f t="shared" si="2612"/>
        <v>36000</v>
      </c>
      <c r="H83647" s="1">
        <f t="shared" si="2613"/>
        <v>13.157894736842104</v>
      </c>
    </row>
    <row r="83648" spans="1:8" x14ac:dyDescent="0.25">
      <c r="A83648">
        <v>2022</v>
      </c>
      <c r="B83648" t="s">
        <v>47</v>
      </c>
      <c r="C83648">
        <v>2612208</v>
      </c>
      <c r="D83648" t="s">
        <v>20</v>
      </c>
      <c r="E83648">
        <v>1280</v>
      </c>
      <c r="F83648" s="1">
        <v>15</v>
      </c>
      <c r="G83648" s="1">
        <f t="shared" si="2612"/>
        <v>15000</v>
      </c>
      <c r="H83648" s="1">
        <f t="shared" si="2613"/>
        <v>11.71875</v>
      </c>
    </row>
    <row r="83649" spans="1:8" x14ac:dyDescent="0.25">
      <c r="A83649">
        <v>2022</v>
      </c>
      <c r="B83649" t="s">
        <v>47</v>
      </c>
      <c r="C83649">
        <v>2612901</v>
      </c>
      <c r="D83649" t="s">
        <v>20</v>
      </c>
      <c r="E83649">
        <v>22968</v>
      </c>
      <c r="F83649" s="1">
        <v>253</v>
      </c>
      <c r="G83649" s="1">
        <f t="shared" si="2612"/>
        <v>253000</v>
      </c>
      <c r="H83649" s="1">
        <f t="shared" si="2613"/>
        <v>11.015325670498084</v>
      </c>
    </row>
    <row r="83650" spans="1:8" x14ac:dyDescent="0.25">
      <c r="A83650">
        <v>2022</v>
      </c>
      <c r="B83650" t="s">
        <v>47</v>
      </c>
      <c r="C83650">
        <v>2614600</v>
      </c>
      <c r="D83650" t="s">
        <v>20</v>
      </c>
      <c r="E83650">
        <v>1200</v>
      </c>
      <c r="F83650" s="1">
        <v>20</v>
      </c>
      <c r="G83650" s="1">
        <f t="shared" ref="G83650:G83713" si="2614">PRODUCT(F83650,1000)</f>
        <v>20000</v>
      </c>
      <c r="H83650" s="1">
        <f t="shared" ref="H83650:H83713" si="2615">G83650/E83650</f>
        <v>16.666666666666668</v>
      </c>
    </row>
    <row r="83651" spans="1:8" x14ac:dyDescent="0.25">
      <c r="A83651">
        <v>2022</v>
      </c>
      <c r="B83651" t="s">
        <v>47</v>
      </c>
      <c r="C83651">
        <v>2615201</v>
      </c>
      <c r="D83651" t="s">
        <v>20</v>
      </c>
      <c r="E83651">
        <v>17600</v>
      </c>
      <c r="F83651" s="1">
        <v>229</v>
      </c>
      <c r="G83651" s="1">
        <f t="shared" si="2614"/>
        <v>229000</v>
      </c>
      <c r="H83651" s="1">
        <f t="shared" si="2615"/>
        <v>13.011363636363637</v>
      </c>
    </row>
    <row r="83652" spans="1:8" x14ac:dyDescent="0.25">
      <c r="A83652">
        <v>2021</v>
      </c>
      <c r="B83652" t="s">
        <v>47</v>
      </c>
      <c r="C83652">
        <v>2612901</v>
      </c>
      <c r="D83652" t="s">
        <v>20</v>
      </c>
      <c r="E83652">
        <v>22500</v>
      </c>
      <c r="F83652" s="1">
        <v>236</v>
      </c>
      <c r="G83652" s="1">
        <f t="shared" si="2614"/>
        <v>236000</v>
      </c>
      <c r="H83652" s="1">
        <f t="shared" si="2615"/>
        <v>10.488888888888889</v>
      </c>
    </row>
    <row r="83653" spans="1:8" x14ac:dyDescent="0.25">
      <c r="A83653">
        <v>2021</v>
      </c>
      <c r="B83653" t="s">
        <v>47</v>
      </c>
      <c r="C83653">
        <v>2614600</v>
      </c>
      <c r="D83653" t="s">
        <v>20</v>
      </c>
      <c r="E83653">
        <v>1000</v>
      </c>
      <c r="F83653" s="1">
        <v>15</v>
      </c>
      <c r="G83653" s="1">
        <f t="shared" si="2614"/>
        <v>15000</v>
      </c>
      <c r="H83653" s="1">
        <f t="shared" si="2615"/>
        <v>15</v>
      </c>
    </row>
    <row r="83654" spans="1:8" x14ac:dyDescent="0.25">
      <c r="A83654">
        <v>2020</v>
      </c>
      <c r="B83654" t="s">
        <v>47</v>
      </c>
      <c r="C83654">
        <v>2612901</v>
      </c>
      <c r="D83654" t="s">
        <v>20</v>
      </c>
      <c r="E83654">
        <v>22000</v>
      </c>
      <c r="F83654" s="1">
        <v>220</v>
      </c>
      <c r="G83654" s="1">
        <f t="shared" si="2614"/>
        <v>220000</v>
      </c>
      <c r="H83654" s="1">
        <f t="shared" si="2615"/>
        <v>10</v>
      </c>
    </row>
    <row r="83655" spans="1:8" x14ac:dyDescent="0.25">
      <c r="A83655">
        <v>2019</v>
      </c>
      <c r="B83655" t="s">
        <v>47</v>
      </c>
      <c r="C83655">
        <v>2612901</v>
      </c>
      <c r="D83655" t="s">
        <v>20</v>
      </c>
      <c r="E83655">
        <v>22000</v>
      </c>
      <c r="F83655" s="1">
        <v>220</v>
      </c>
      <c r="G83655" s="1">
        <f t="shared" si="2614"/>
        <v>220000</v>
      </c>
      <c r="H83655" s="1">
        <f t="shared" si="2615"/>
        <v>10</v>
      </c>
    </row>
    <row r="83656" spans="1:8" x14ac:dyDescent="0.25">
      <c r="A83656">
        <v>2018</v>
      </c>
      <c r="B83656" t="s">
        <v>47</v>
      </c>
      <c r="C83656">
        <v>2612901</v>
      </c>
      <c r="D83656" t="s">
        <v>20</v>
      </c>
      <c r="E83656">
        <v>21000</v>
      </c>
      <c r="F83656" s="1">
        <v>210</v>
      </c>
      <c r="G83656" s="1">
        <f t="shared" si="2614"/>
        <v>210000</v>
      </c>
      <c r="H83656" s="1">
        <f t="shared" si="2615"/>
        <v>10</v>
      </c>
    </row>
    <row r="83657" spans="1:8" x14ac:dyDescent="0.25">
      <c r="A83657">
        <v>2017</v>
      </c>
      <c r="B83657" t="s">
        <v>47</v>
      </c>
      <c r="C83657">
        <v>2612901</v>
      </c>
      <c r="D83657" t="s">
        <v>20</v>
      </c>
      <c r="E83657">
        <v>25300</v>
      </c>
      <c r="F83657" s="1">
        <v>258</v>
      </c>
      <c r="G83657" s="1">
        <f t="shared" si="2614"/>
        <v>258000</v>
      </c>
      <c r="H83657" s="1">
        <f t="shared" si="2615"/>
        <v>10.197628458498023</v>
      </c>
    </row>
    <row r="83658" spans="1:8" x14ac:dyDescent="0.25">
      <c r="A83658">
        <v>2016</v>
      </c>
      <c r="B83658" t="s">
        <v>47</v>
      </c>
      <c r="C83658">
        <v>2612901</v>
      </c>
      <c r="D83658" t="s">
        <v>20</v>
      </c>
      <c r="E83658">
        <v>25000</v>
      </c>
      <c r="F83658" s="1">
        <v>250</v>
      </c>
      <c r="G83658" s="1">
        <f t="shared" si="2614"/>
        <v>250000</v>
      </c>
      <c r="H83658" s="1">
        <f t="shared" si="2615"/>
        <v>10</v>
      </c>
    </row>
    <row r="83659" spans="1:8" x14ac:dyDescent="0.25">
      <c r="A83659">
        <v>2015</v>
      </c>
      <c r="B83659" t="s">
        <v>47</v>
      </c>
      <c r="C83659">
        <v>2612901</v>
      </c>
      <c r="D83659" t="s">
        <v>20</v>
      </c>
      <c r="E83659">
        <v>25000</v>
      </c>
      <c r="F83659" s="1">
        <v>275</v>
      </c>
      <c r="G83659" s="1">
        <f t="shared" si="2614"/>
        <v>275000</v>
      </c>
      <c r="H83659" s="1">
        <f t="shared" si="2615"/>
        <v>11</v>
      </c>
    </row>
    <row r="83660" spans="1:8" x14ac:dyDescent="0.25">
      <c r="A83660">
        <v>2014</v>
      </c>
      <c r="B83660" t="s">
        <v>47</v>
      </c>
      <c r="C83660">
        <v>2612901</v>
      </c>
      <c r="D83660" t="s">
        <v>20</v>
      </c>
      <c r="E83660">
        <v>25000</v>
      </c>
      <c r="F83660" s="1">
        <v>275</v>
      </c>
      <c r="G83660" s="1">
        <f t="shared" si="2614"/>
        <v>275000</v>
      </c>
      <c r="H83660" s="1">
        <f t="shared" si="2615"/>
        <v>11</v>
      </c>
    </row>
    <row r="83661" spans="1:8" x14ac:dyDescent="0.25">
      <c r="A83661">
        <v>2013</v>
      </c>
      <c r="B83661" t="s">
        <v>47</v>
      </c>
      <c r="C83661">
        <v>2605806</v>
      </c>
      <c r="D83661" t="s">
        <v>20</v>
      </c>
      <c r="E83661">
        <v>1750</v>
      </c>
      <c r="F83661" s="1">
        <v>9</v>
      </c>
      <c r="G83661" s="1">
        <f t="shared" si="2614"/>
        <v>9000</v>
      </c>
      <c r="H83661" s="1">
        <f t="shared" si="2615"/>
        <v>5.1428571428571432</v>
      </c>
    </row>
    <row r="83662" spans="1:8" x14ac:dyDescent="0.25">
      <c r="A83662">
        <v>2013</v>
      </c>
      <c r="B83662" t="s">
        <v>47</v>
      </c>
      <c r="C83662">
        <v>2608909</v>
      </c>
      <c r="D83662" t="s">
        <v>20</v>
      </c>
      <c r="E83662">
        <v>6090</v>
      </c>
      <c r="F83662" s="1">
        <v>30</v>
      </c>
      <c r="G83662" s="1">
        <f t="shared" si="2614"/>
        <v>30000</v>
      </c>
      <c r="H83662" s="1">
        <f t="shared" si="2615"/>
        <v>4.9261083743842367</v>
      </c>
    </row>
    <row r="83663" spans="1:8" x14ac:dyDescent="0.25">
      <c r="A83663">
        <v>2013</v>
      </c>
      <c r="B83663" t="s">
        <v>47</v>
      </c>
      <c r="C83663">
        <v>2614501</v>
      </c>
      <c r="D83663" t="s">
        <v>20</v>
      </c>
      <c r="E83663">
        <v>8640</v>
      </c>
      <c r="F83663" s="1">
        <v>43</v>
      </c>
      <c r="G83663" s="1">
        <f t="shared" si="2614"/>
        <v>43000</v>
      </c>
      <c r="H83663" s="1">
        <f t="shared" si="2615"/>
        <v>4.9768518518518521</v>
      </c>
    </row>
    <row r="83664" spans="1:8" x14ac:dyDescent="0.25">
      <c r="A83664">
        <v>2022</v>
      </c>
      <c r="B83664" t="s">
        <v>48</v>
      </c>
      <c r="C83664">
        <v>2201150</v>
      </c>
      <c r="D83664" t="s">
        <v>20</v>
      </c>
      <c r="E83664">
        <v>1000</v>
      </c>
      <c r="F83664" s="1">
        <v>14</v>
      </c>
      <c r="G83664" s="1">
        <f t="shared" si="2614"/>
        <v>14000</v>
      </c>
      <c r="H83664" s="1">
        <f t="shared" si="2615"/>
        <v>14</v>
      </c>
    </row>
    <row r="83665" spans="1:8" x14ac:dyDescent="0.25">
      <c r="A83665">
        <v>2022</v>
      </c>
      <c r="B83665" t="s">
        <v>48</v>
      </c>
      <c r="C83665">
        <v>2206357</v>
      </c>
      <c r="D83665" t="s">
        <v>20</v>
      </c>
      <c r="E83665">
        <v>100</v>
      </c>
      <c r="F83665" s="1">
        <v>1</v>
      </c>
      <c r="G83665" s="1">
        <f t="shared" si="2614"/>
        <v>1000</v>
      </c>
      <c r="H83665" s="1">
        <f t="shared" si="2615"/>
        <v>10</v>
      </c>
    </row>
    <row r="83666" spans="1:8" x14ac:dyDescent="0.25">
      <c r="A83666">
        <v>2022</v>
      </c>
      <c r="B83666" t="s">
        <v>48</v>
      </c>
      <c r="C83666">
        <v>2209708</v>
      </c>
      <c r="D83666" t="s">
        <v>20</v>
      </c>
      <c r="E83666">
        <v>100</v>
      </c>
      <c r="F83666" s="1">
        <v>1</v>
      </c>
      <c r="G83666" s="1">
        <f t="shared" si="2614"/>
        <v>1000</v>
      </c>
      <c r="H83666" s="1">
        <f t="shared" si="2615"/>
        <v>10</v>
      </c>
    </row>
    <row r="83667" spans="1:8" x14ac:dyDescent="0.25">
      <c r="A83667">
        <v>2022</v>
      </c>
      <c r="B83667" t="s">
        <v>48</v>
      </c>
      <c r="C83667">
        <v>2210607</v>
      </c>
      <c r="D83667" t="s">
        <v>20</v>
      </c>
      <c r="E83667">
        <v>360</v>
      </c>
      <c r="F83667" s="1">
        <v>5</v>
      </c>
      <c r="G83667" s="1">
        <f t="shared" si="2614"/>
        <v>5000</v>
      </c>
      <c r="H83667" s="1">
        <f t="shared" si="2615"/>
        <v>13.888888888888889</v>
      </c>
    </row>
    <row r="83668" spans="1:8" x14ac:dyDescent="0.25">
      <c r="A83668">
        <v>2021</v>
      </c>
      <c r="B83668" t="s">
        <v>48</v>
      </c>
      <c r="C83668">
        <v>2204808</v>
      </c>
      <c r="D83668" t="s">
        <v>20</v>
      </c>
      <c r="E83668">
        <v>50</v>
      </c>
      <c r="F83668" s="1">
        <v>1</v>
      </c>
      <c r="G83668" s="1">
        <f t="shared" si="2614"/>
        <v>1000</v>
      </c>
      <c r="H83668" s="1">
        <f t="shared" si="2615"/>
        <v>20</v>
      </c>
    </row>
    <row r="83669" spans="1:8" x14ac:dyDescent="0.25">
      <c r="A83669">
        <v>2021</v>
      </c>
      <c r="B83669" t="s">
        <v>48</v>
      </c>
      <c r="C83669">
        <v>2206357</v>
      </c>
      <c r="D83669" t="s">
        <v>20</v>
      </c>
      <c r="E83669">
        <v>150</v>
      </c>
      <c r="F83669" s="1">
        <v>2</v>
      </c>
      <c r="G83669" s="1">
        <f t="shared" si="2614"/>
        <v>2000</v>
      </c>
      <c r="H83669" s="1">
        <f t="shared" si="2615"/>
        <v>13.333333333333334</v>
      </c>
    </row>
    <row r="83670" spans="1:8" x14ac:dyDescent="0.25">
      <c r="A83670">
        <v>2021</v>
      </c>
      <c r="B83670" t="s">
        <v>48</v>
      </c>
      <c r="C83670">
        <v>2208205</v>
      </c>
      <c r="D83670" t="s">
        <v>20</v>
      </c>
      <c r="E83670">
        <v>248</v>
      </c>
      <c r="F83670" s="1">
        <v>3</v>
      </c>
      <c r="G83670" s="1">
        <f t="shared" si="2614"/>
        <v>3000</v>
      </c>
      <c r="H83670" s="1">
        <f t="shared" si="2615"/>
        <v>12.096774193548388</v>
      </c>
    </row>
    <row r="83671" spans="1:8" x14ac:dyDescent="0.25">
      <c r="A83671">
        <v>2021</v>
      </c>
      <c r="B83671" t="s">
        <v>48</v>
      </c>
      <c r="C83671">
        <v>2209708</v>
      </c>
      <c r="D83671" t="s">
        <v>20</v>
      </c>
      <c r="E83671">
        <v>80</v>
      </c>
      <c r="F83671" s="1">
        <v>1</v>
      </c>
      <c r="G83671" s="1">
        <f t="shared" si="2614"/>
        <v>1000</v>
      </c>
      <c r="H83671" s="1">
        <f t="shared" si="2615"/>
        <v>12.5</v>
      </c>
    </row>
    <row r="83672" spans="1:8" x14ac:dyDescent="0.25">
      <c r="A83672">
        <v>2020</v>
      </c>
      <c r="B83672" t="s">
        <v>48</v>
      </c>
      <c r="C83672">
        <v>2204808</v>
      </c>
      <c r="D83672" t="s">
        <v>20</v>
      </c>
      <c r="E83672">
        <v>45</v>
      </c>
      <c r="F83672" t="s">
        <v>21</v>
      </c>
      <c r="G83672" s="1">
        <f t="shared" si="2614"/>
        <v>1000</v>
      </c>
      <c r="H83672" s="1">
        <f t="shared" si="2615"/>
        <v>22.222222222222221</v>
      </c>
    </row>
    <row r="83673" spans="1:8" x14ac:dyDescent="0.25">
      <c r="A83673">
        <v>2020</v>
      </c>
      <c r="B83673" t="s">
        <v>48</v>
      </c>
      <c r="C83673">
        <v>2206357</v>
      </c>
      <c r="D83673" t="s">
        <v>20</v>
      </c>
      <c r="E83673">
        <v>200</v>
      </c>
      <c r="F83673" s="1">
        <v>2</v>
      </c>
      <c r="G83673" s="1">
        <f t="shared" si="2614"/>
        <v>2000</v>
      </c>
      <c r="H83673" s="1">
        <f t="shared" si="2615"/>
        <v>10</v>
      </c>
    </row>
    <row r="83674" spans="1:8" x14ac:dyDescent="0.25">
      <c r="A83674">
        <v>2020</v>
      </c>
      <c r="B83674" t="s">
        <v>48</v>
      </c>
      <c r="C83674">
        <v>2208205</v>
      </c>
      <c r="D83674" t="s">
        <v>20</v>
      </c>
      <c r="E83674">
        <v>2748</v>
      </c>
      <c r="F83674" s="1">
        <v>30</v>
      </c>
      <c r="G83674" s="1">
        <f t="shared" si="2614"/>
        <v>30000</v>
      </c>
      <c r="H83674" s="1">
        <f t="shared" si="2615"/>
        <v>10.91703056768559</v>
      </c>
    </row>
    <row r="83675" spans="1:8" x14ac:dyDescent="0.25">
      <c r="A83675">
        <v>2020</v>
      </c>
      <c r="B83675" t="s">
        <v>48</v>
      </c>
      <c r="C83675">
        <v>2211308</v>
      </c>
      <c r="D83675" t="s">
        <v>20</v>
      </c>
      <c r="E83675">
        <v>500</v>
      </c>
      <c r="F83675" s="1">
        <v>5</v>
      </c>
      <c r="G83675" s="1">
        <f t="shared" si="2614"/>
        <v>5000</v>
      </c>
      <c r="H83675" s="1">
        <f t="shared" si="2615"/>
        <v>10</v>
      </c>
    </row>
    <row r="83676" spans="1:8" x14ac:dyDescent="0.25">
      <c r="A83676">
        <v>2019</v>
      </c>
      <c r="B83676" t="s">
        <v>48</v>
      </c>
      <c r="C83676">
        <v>2208205</v>
      </c>
      <c r="D83676" t="s">
        <v>20</v>
      </c>
      <c r="E83676">
        <v>3000</v>
      </c>
      <c r="F83676" s="1">
        <v>27</v>
      </c>
      <c r="G83676" s="1">
        <f t="shared" si="2614"/>
        <v>27000</v>
      </c>
      <c r="H83676" s="1">
        <f t="shared" si="2615"/>
        <v>9</v>
      </c>
    </row>
    <row r="83677" spans="1:8" x14ac:dyDescent="0.25">
      <c r="A83677">
        <v>2018</v>
      </c>
      <c r="B83677" t="s">
        <v>48</v>
      </c>
      <c r="C83677">
        <v>2208205</v>
      </c>
      <c r="D83677" t="s">
        <v>20</v>
      </c>
      <c r="E83677">
        <v>4050</v>
      </c>
      <c r="F83677" s="1">
        <v>38</v>
      </c>
      <c r="G83677" s="1">
        <f t="shared" si="2614"/>
        <v>38000</v>
      </c>
      <c r="H83677" s="1">
        <f t="shared" si="2615"/>
        <v>9.3827160493827169</v>
      </c>
    </row>
    <row r="83678" spans="1:8" x14ac:dyDescent="0.25">
      <c r="A83678">
        <v>2017</v>
      </c>
      <c r="B83678" t="s">
        <v>48</v>
      </c>
      <c r="C83678">
        <v>2208205</v>
      </c>
      <c r="D83678" t="s">
        <v>20</v>
      </c>
      <c r="E83678">
        <v>4000</v>
      </c>
      <c r="F83678" s="1">
        <v>41</v>
      </c>
      <c r="G83678" s="1">
        <f t="shared" si="2614"/>
        <v>41000</v>
      </c>
      <c r="H83678" s="1">
        <f t="shared" si="2615"/>
        <v>10.25</v>
      </c>
    </row>
    <row r="83679" spans="1:8" x14ac:dyDescent="0.25">
      <c r="A83679">
        <v>2016</v>
      </c>
      <c r="B83679" t="s">
        <v>48</v>
      </c>
      <c r="C83679">
        <v>2207553</v>
      </c>
      <c r="D83679" t="s">
        <v>20</v>
      </c>
      <c r="E83679">
        <v>200</v>
      </c>
      <c r="F83679" s="1">
        <v>1</v>
      </c>
      <c r="G83679" s="1">
        <f t="shared" si="2614"/>
        <v>1000</v>
      </c>
      <c r="H83679" s="1">
        <f t="shared" si="2615"/>
        <v>5</v>
      </c>
    </row>
    <row r="83680" spans="1:8" x14ac:dyDescent="0.25">
      <c r="A83680">
        <v>2016</v>
      </c>
      <c r="B83680" t="s">
        <v>48</v>
      </c>
      <c r="C83680">
        <v>2208205</v>
      </c>
      <c r="D83680" t="s">
        <v>20</v>
      </c>
      <c r="E83680">
        <v>5000</v>
      </c>
      <c r="F83680" s="1">
        <v>50</v>
      </c>
      <c r="G83680" s="1">
        <f t="shared" si="2614"/>
        <v>50000</v>
      </c>
      <c r="H83680" s="1">
        <f t="shared" si="2615"/>
        <v>10</v>
      </c>
    </row>
    <row r="83681" spans="1:8" x14ac:dyDescent="0.25">
      <c r="A83681">
        <v>2016</v>
      </c>
      <c r="B83681" t="s">
        <v>48</v>
      </c>
      <c r="C83681">
        <v>2208403</v>
      </c>
      <c r="D83681" t="s">
        <v>20</v>
      </c>
      <c r="E83681">
        <v>2835</v>
      </c>
      <c r="F83681" s="1">
        <v>23</v>
      </c>
      <c r="G83681" s="1">
        <f t="shared" si="2614"/>
        <v>23000</v>
      </c>
      <c r="H83681" s="1">
        <f t="shared" si="2615"/>
        <v>8.1128747795414462</v>
      </c>
    </row>
    <row r="83682" spans="1:8" x14ac:dyDescent="0.25">
      <c r="A83682">
        <v>2016</v>
      </c>
      <c r="B83682" t="s">
        <v>48</v>
      </c>
      <c r="C83682">
        <v>2209708</v>
      </c>
      <c r="D83682" t="s">
        <v>20</v>
      </c>
      <c r="E83682">
        <v>2260</v>
      </c>
      <c r="F83682" s="1">
        <v>18</v>
      </c>
      <c r="G83682" s="1">
        <f t="shared" si="2614"/>
        <v>18000</v>
      </c>
      <c r="H83682" s="1">
        <f t="shared" si="2615"/>
        <v>7.9646017699115044</v>
      </c>
    </row>
    <row r="83683" spans="1:8" x14ac:dyDescent="0.25">
      <c r="A83683">
        <v>2015</v>
      </c>
      <c r="B83683" t="s">
        <v>48</v>
      </c>
      <c r="C83683">
        <v>2202307</v>
      </c>
      <c r="D83683" t="s">
        <v>20</v>
      </c>
      <c r="E83683">
        <v>250</v>
      </c>
      <c r="F83683" s="1">
        <v>3</v>
      </c>
      <c r="G83683" s="1">
        <f t="shared" si="2614"/>
        <v>3000</v>
      </c>
      <c r="H83683" s="1">
        <f t="shared" si="2615"/>
        <v>12</v>
      </c>
    </row>
    <row r="83684" spans="1:8" x14ac:dyDescent="0.25">
      <c r="A83684">
        <v>2015</v>
      </c>
      <c r="B83684" t="s">
        <v>48</v>
      </c>
      <c r="C83684">
        <v>2208403</v>
      </c>
      <c r="D83684" t="s">
        <v>20</v>
      </c>
      <c r="E83684">
        <v>2700</v>
      </c>
      <c r="F83684" s="1">
        <v>19</v>
      </c>
      <c r="G83684" s="1">
        <f t="shared" si="2614"/>
        <v>19000</v>
      </c>
      <c r="H83684" s="1">
        <f t="shared" si="2615"/>
        <v>7.0370370370370372</v>
      </c>
    </row>
    <row r="83685" spans="1:8" x14ac:dyDescent="0.25">
      <c r="A83685">
        <v>2014</v>
      </c>
      <c r="B83685" t="s">
        <v>48</v>
      </c>
      <c r="C83685">
        <v>2202307</v>
      </c>
      <c r="D83685" t="s">
        <v>20</v>
      </c>
      <c r="E83685">
        <v>250</v>
      </c>
      <c r="F83685" s="1">
        <v>3</v>
      </c>
      <c r="G83685" s="1">
        <f t="shared" si="2614"/>
        <v>3000</v>
      </c>
      <c r="H83685" s="1">
        <f t="shared" si="2615"/>
        <v>12</v>
      </c>
    </row>
    <row r="83686" spans="1:8" x14ac:dyDescent="0.25">
      <c r="A83686">
        <v>2014</v>
      </c>
      <c r="B83686" t="s">
        <v>48</v>
      </c>
      <c r="C83686">
        <v>2208403</v>
      </c>
      <c r="D83686" t="s">
        <v>20</v>
      </c>
      <c r="E83686">
        <v>3002</v>
      </c>
      <c r="F83686" s="1">
        <v>18</v>
      </c>
      <c r="G83686" s="1">
        <f t="shared" si="2614"/>
        <v>18000</v>
      </c>
      <c r="H83686" s="1">
        <f t="shared" si="2615"/>
        <v>5.9960026648900735</v>
      </c>
    </row>
    <row r="83687" spans="1:8" x14ac:dyDescent="0.25">
      <c r="A83687">
        <v>2014</v>
      </c>
      <c r="B83687" t="s">
        <v>48</v>
      </c>
      <c r="C83687">
        <v>2209708</v>
      </c>
      <c r="D83687" t="s">
        <v>20</v>
      </c>
      <c r="E83687">
        <v>600</v>
      </c>
      <c r="F83687" s="1">
        <v>6</v>
      </c>
      <c r="G83687" s="1">
        <f t="shared" si="2614"/>
        <v>6000</v>
      </c>
      <c r="H83687" s="1">
        <f t="shared" si="2615"/>
        <v>10</v>
      </c>
    </row>
    <row r="83688" spans="1:8" x14ac:dyDescent="0.25">
      <c r="A83688">
        <v>2022</v>
      </c>
      <c r="B83688" t="s">
        <v>49</v>
      </c>
      <c r="C83688">
        <v>4101002</v>
      </c>
      <c r="D83688" t="s">
        <v>20</v>
      </c>
      <c r="E83688">
        <v>4050</v>
      </c>
      <c r="F83688" s="1">
        <v>31</v>
      </c>
      <c r="G83688" s="1">
        <f t="shared" si="2614"/>
        <v>31000</v>
      </c>
      <c r="H83688" s="1">
        <f t="shared" si="2615"/>
        <v>7.6543209876543212</v>
      </c>
    </row>
    <row r="83689" spans="1:8" x14ac:dyDescent="0.25">
      <c r="A83689">
        <v>2022</v>
      </c>
      <c r="B83689" t="s">
        <v>49</v>
      </c>
      <c r="C83689">
        <v>4101051</v>
      </c>
      <c r="D83689" t="s">
        <v>20</v>
      </c>
      <c r="E83689">
        <v>910</v>
      </c>
      <c r="F83689" s="1">
        <v>6</v>
      </c>
      <c r="G83689" s="1">
        <f t="shared" si="2614"/>
        <v>6000</v>
      </c>
      <c r="H83689" s="1">
        <f t="shared" si="2615"/>
        <v>6.5934065934065931</v>
      </c>
    </row>
    <row r="83690" spans="1:8" x14ac:dyDescent="0.25">
      <c r="A83690">
        <v>2022</v>
      </c>
      <c r="B83690" t="s">
        <v>49</v>
      </c>
      <c r="C83690">
        <v>4102604</v>
      </c>
      <c r="D83690" t="s">
        <v>20</v>
      </c>
      <c r="E83690">
        <v>1200</v>
      </c>
      <c r="F83690" s="1">
        <v>14</v>
      </c>
      <c r="G83690" s="1">
        <f t="shared" si="2614"/>
        <v>14000</v>
      </c>
      <c r="H83690" s="1">
        <f t="shared" si="2615"/>
        <v>11.666666666666666</v>
      </c>
    </row>
    <row r="83691" spans="1:8" x14ac:dyDescent="0.25">
      <c r="A83691">
        <v>2022</v>
      </c>
      <c r="B83691" t="s">
        <v>49</v>
      </c>
      <c r="C83691">
        <v>4102752</v>
      </c>
      <c r="D83691" t="s">
        <v>20</v>
      </c>
      <c r="E83691">
        <v>2750</v>
      </c>
      <c r="F83691" s="1">
        <v>21</v>
      </c>
      <c r="G83691" s="1">
        <f t="shared" si="2614"/>
        <v>21000</v>
      </c>
      <c r="H83691" s="1">
        <f t="shared" si="2615"/>
        <v>7.6363636363636367</v>
      </c>
    </row>
    <row r="83692" spans="1:8" x14ac:dyDescent="0.25">
      <c r="A83692">
        <v>2022</v>
      </c>
      <c r="B83692" t="s">
        <v>49</v>
      </c>
      <c r="C83692">
        <v>4103024</v>
      </c>
      <c r="D83692" t="s">
        <v>20</v>
      </c>
      <c r="E83692">
        <v>2400</v>
      </c>
      <c r="F83692" s="1">
        <v>28</v>
      </c>
      <c r="G83692" s="1">
        <f t="shared" si="2614"/>
        <v>28000</v>
      </c>
      <c r="H83692" s="1">
        <f t="shared" si="2615"/>
        <v>11.666666666666666</v>
      </c>
    </row>
    <row r="83693" spans="1:8" x14ac:dyDescent="0.25">
      <c r="A83693">
        <v>2022</v>
      </c>
      <c r="B83693" t="s">
        <v>49</v>
      </c>
      <c r="C83693">
        <v>4103156</v>
      </c>
      <c r="D83693" t="s">
        <v>20</v>
      </c>
      <c r="E83693">
        <v>1400</v>
      </c>
      <c r="F83693" s="1">
        <v>16</v>
      </c>
      <c r="G83693" s="1">
        <f t="shared" si="2614"/>
        <v>16000</v>
      </c>
      <c r="H83693" s="1">
        <f t="shared" si="2615"/>
        <v>11.428571428571429</v>
      </c>
    </row>
    <row r="83694" spans="1:8" x14ac:dyDescent="0.25">
      <c r="A83694">
        <v>2022</v>
      </c>
      <c r="B83694" t="s">
        <v>49</v>
      </c>
      <c r="C83694">
        <v>4104428</v>
      </c>
      <c r="D83694" t="s">
        <v>20</v>
      </c>
      <c r="E83694">
        <v>250</v>
      </c>
      <c r="F83694" s="1">
        <v>4</v>
      </c>
      <c r="G83694" s="1">
        <f t="shared" si="2614"/>
        <v>4000</v>
      </c>
      <c r="H83694" s="1">
        <f t="shared" si="2615"/>
        <v>16</v>
      </c>
    </row>
    <row r="83695" spans="1:8" x14ac:dyDescent="0.25">
      <c r="A83695">
        <v>2022</v>
      </c>
      <c r="B83695" t="s">
        <v>49</v>
      </c>
      <c r="C83695">
        <v>4104501</v>
      </c>
      <c r="D83695" t="s">
        <v>20</v>
      </c>
      <c r="E83695">
        <v>7180</v>
      </c>
      <c r="F83695" s="1">
        <v>55</v>
      </c>
      <c r="G83695" s="1">
        <f t="shared" si="2614"/>
        <v>55000</v>
      </c>
      <c r="H83695" s="1">
        <f t="shared" si="2615"/>
        <v>7.6601671309192199</v>
      </c>
    </row>
    <row r="83696" spans="1:8" x14ac:dyDescent="0.25">
      <c r="A83696">
        <v>2022</v>
      </c>
      <c r="B83696" t="s">
        <v>49</v>
      </c>
      <c r="C83696">
        <v>4104600</v>
      </c>
      <c r="D83696" t="s">
        <v>20</v>
      </c>
      <c r="E83696">
        <v>2799</v>
      </c>
      <c r="F83696" s="1">
        <v>19</v>
      </c>
      <c r="G83696" s="1">
        <f t="shared" si="2614"/>
        <v>19000</v>
      </c>
      <c r="H83696" s="1">
        <f t="shared" si="2615"/>
        <v>6.7881386209360484</v>
      </c>
    </row>
    <row r="83697" spans="1:8" x14ac:dyDescent="0.25">
      <c r="A83697">
        <v>2022</v>
      </c>
      <c r="B83697" t="s">
        <v>49</v>
      </c>
      <c r="C83697">
        <v>4105409</v>
      </c>
      <c r="D83697" t="s">
        <v>20</v>
      </c>
      <c r="E83697">
        <v>5194</v>
      </c>
      <c r="F83697" s="1">
        <v>65</v>
      </c>
      <c r="G83697" s="1">
        <f t="shared" si="2614"/>
        <v>65000</v>
      </c>
      <c r="H83697" s="1">
        <f t="shared" si="2615"/>
        <v>12.514439738159414</v>
      </c>
    </row>
    <row r="83698" spans="1:8" x14ac:dyDescent="0.25">
      <c r="A83698">
        <v>2022</v>
      </c>
      <c r="B83698" t="s">
        <v>49</v>
      </c>
      <c r="C83698">
        <v>4106506</v>
      </c>
      <c r="D83698" t="s">
        <v>20</v>
      </c>
      <c r="E83698">
        <v>6025</v>
      </c>
      <c r="F83698" s="1">
        <v>73</v>
      </c>
      <c r="G83698" s="1">
        <f t="shared" si="2614"/>
        <v>73000</v>
      </c>
      <c r="H83698" s="1">
        <f t="shared" si="2615"/>
        <v>12.116182572614107</v>
      </c>
    </row>
    <row r="83699" spans="1:8" x14ac:dyDescent="0.25">
      <c r="A83699">
        <v>2022</v>
      </c>
      <c r="B83699" t="s">
        <v>49</v>
      </c>
      <c r="C83699">
        <v>4106571</v>
      </c>
      <c r="D83699" t="s">
        <v>20</v>
      </c>
      <c r="E83699">
        <v>1300</v>
      </c>
      <c r="F83699" s="1">
        <v>15</v>
      </c>
      <c r="G83699" s="1">
        <f t="shared" si="2614"/>
        <v>15000</v>
      </c>
      <c r="H83699" s="1">
        <f t="shared" si="2615"/>
        <v>11.538461538461538</v>
      </c>
    </row>
    <row r="83700" spans="1:8" x14ac:dyDescent="0.25">
      <c r="A83700">
        <v>2022</v>
      </c>
      <c r="B83700" t="s">
        <v>49</v>
      </c>
      <c r="C83700">
        <v>4107124</v>
      </c>
      <c r="D83700" t="s">
        <v>20</v>
      </c>
      <c r="E83700">
        <v>198</v>
      </c>
      <c r="F83700" s="1">
        <v>2</v>
      </c>
      <c r="G83700" s="1">
        <f t="shared" si="2614"/>
        <v>2000</v>
      </c>
      <c r="H83700" s="1">
        <f t="shared" si="2615"/>
        <v>10.1010101010101</v>
      </c>
    </row>
    <row r="83701" spans="1:8" x14ac:dyDescent="0.25">
      <c r="A83701">
        <v>2022</v>
      </c>
      <c r="B83701" t="s">
        <v>49</v>
      </c>
      <c r="C83701">
        <v>4107207</v>
      </c>
      <c r="D83701" t="s">
        <v>20</v>
      </c>
      <c r="E83701">
        <v>3000</v>
      </c>
      <c r="F83701" s="1">
        <v>35</v>
      </c>
      <c r="G83701" s="1">
        <f t="shared" si="2614"/>
        <v>35000</v>
      </c>
      <c r="H83701" s="1">
        <f t="shared" si="2615"/>
        <v>11.666666666666666</v>
      </c>
    </row>
    <row r="83702" spans="1:8" x14ac:dyDescent="0.25">
      <c r="A83702">
        <v>2022</v>
      </c>
      <c r="B83702" t="s">
        <v>49</v>
      </c>
      <c r="C83702">
        <v>4107405</v>
      </c>
      <c r="D83702" t="s">
        <v>20</v>
      </c>
      <c r="E83702">
        <v>3600</v>
      </c>
      <c r="F83702" s="1">
        <v>41</v>
      </c>
      <c r="G83702" s="1">
        <f t="shared" si="2614"/>
        <v>41000</v>
      </c>
      <c r="H83702" s="1">
        <f t="shared" si="2615"/>
        <v>11.388888888888889</v>
      </c>
    </row>
    <row r="83703" spans="1:8" x14ac:dyDescent="0.25">
      <c r="A83703">
        <v>2022</v>
      </c>
      <c r="B83703" t="s">
        <v>49</v>
      </c>
      <c r="C83703">
        <v>4107546</v>
      </c>
      <c r="D83703" t="s">
        <v>20</v>
      </c>
      <c r="E83703">
        <v>230</v>
      </c>
      <c r="F83703" s="1">
        <v>3</v>
      </c>
      <c r="G83703" s="1">
        <f t="shared" si="2614"/>
        <v>3000</v>
      </c>
      <c r="H83703" s="1">
        <f t="shared" si="2615"/>
        <v>13.043478260869565</v>
      </c>
    </row>
    <row r="83704" spans="1:8" x14ac:dyDescent="0.25">
      <c r="A83704">
        <v>2022</v>
      </c>
      <c r="B83704" t="s">
        <v>49</v>
      </c>
      <c r="C83704">
        <v>4107736</v>
      </c>
      <c r="D83704" t="s">
        <v>20</v>
      </c>
      <c r="E83704">
        <v>1640</v>
      </c>
      <c r="F83704" s="1">
        <v>18</v>
      </c>
      <c r="G83704" s="1">
        <f t="shared" si="2614"/>
        <v>18000</v>
      </c>
      <c r="H83704" s="1">
        <f t="shared" si="2615"/>
        <v>10.975609756097562</v>
      </c>
    </row>
    <row r="83705" spans="1:8" x14ac:dyDescent="0.25">
      <c r="A83705">
        <v>2022</v>
      </c>
      <c r="B83705" t="s">
        <v>49</v>
      </c>
      <c r="C83705">
        <v>4107850</v>
      </c>
      <c r="D83705" t="s">
        <v>20</v>
      </c>
      <c r="E83705">
        <v>800</v>
      </c>
      <c r="F83705" s="1">
        <v>9</v>
      </c>
      <c r="G83705" s="1">
        <f t="shared" si="2614"/>
        <v>9000</v>
      </c>
      <c r="H83705" s="1">
        <f t="shared" si="2615"/>
        <v>11.25</v>
      </c>
    </row>
    <row r="83706" spans="1:8" x14ac:dyDescent="0.25">
      <c r="A83706">
        <v>2022</v>
      </c>
      <c r="B83706" t="s">
        <v>49</v>
      </c>
      <c r="C83706">
        <v>4108304</v>
      </c>
      <c r="D83706" t="s">
        <v>20</v>
      </c>
      <c r="E83706">
        <v>24000</v>
      </c>
      <c r="F83706" s="1">
        <v>262</v>
      </c>
      <c r="G83706" s="1">
        <f t="shared" si="2614"/>
        <v>262000</v>
      </c>
      <c r="H83706" s="1">
        <f t="shared" si="2615"/>
        <v>10.916666666666666</v>
      </c>
    </row>
    <row r="83707" spans="1:8" x14ac:dyDescent="0.25">
      <c r="A83707">
        <v>2022</v>
      </c>
      <c r="B83707" t="s">
        <v>49</v>
      </c>
      <c r="C83707">
        <v>4108403</v>
      </c>
      <c r="D83707" t="s">
        <v>20</v>
      </c>
      <c r="E83707">
        <v>6000</v>
      </c>
      <c r="F83707" s="1">
        <v>69</v>
      </c>
      <c r="G83707" s="1">
        <f t="shared" si="2614"/>
        <v>69000</v>
      </c>
      <c r="H83707" s="1">
        <f t="shared" si="2615"/>
        <v>11.5</v>
      </c>
    </row>
    <row r="83708" spans="1:8" x14ac:dyDescent="0.25">
      <c r="A83708">
        <v>2022</v>
      </c>
      <c r="B83708" t="s">
        <v>49</v>
      </c>
      <c r="C83708">
        <v>4109302</v>
      </c>
      <c r="D83708" t="s">
        <v>20</v>
      </c>
      <c r="E83708">
        <v>580</v>
      </c>
      <c r="F83708" s="1">
        <v>6</v>
      </c>
      <c r="G83708" s="1">
        <f t="shared" si="2614"/>
        <v>6000</v>
      </c>
      <c r="H83708" s="1">
        <f t="shared" si="2615"/>
        <v>10.344827586206897</v>
      </c>
    </row>
    <row r="83709" spans="1:8" x14ac:dyDescent="0.25">
      <c r="A83709">
        <v>2022</v>
      </c>
      <c r="B83709" t="s">
        <v>49</v>
      </c>
      <c r="C83709">
        <v>4109401</v>
      </c>
      <c r="D83709" t="s">
        <v>20</v>
      </c>
      <c r="E83709">
        <v>800</v>
      </c>
      <c r="F83709" s="1">
        <v>11</v>
      </c>
      <c r="G83709" s="1">
        <f t="shared" si="2614"/>
        <v>11000</v>
      </c>
      <c r="H83709" s="1">
        <f t="shared" si="2615"/>
        <v>13.75</v>
      </c>
    </row>
    <row r="83710" spans="1:8" x14ac:dyDescent="0.25">
      <c r="A83710">
        <v>2022</v>
      </c>
      <c r="B83710" t="s">
        <v>49</v>
      </c>
      <c r="C83710">
        <v>4109708</v>
      </c>
      <c r="D83710" t="s">
        <v>20</v>
      </c>
      <c r="E83710">
        <v>3200</v>
      </c>
      <c r="F83710" s="1">
        <v>35</v>
      </c>
      <c r="G83710" s="1">
        <f t="shared" si="2614"/>
        <v>35000</v>
      </c>
      <c r="H83710" s="1">
        <f t="shared" si="2615"/>
        <v>10.9375</v>
      </c>
    </row>
    <row r="83711" spans="1:8" x14ac:dyDescent="0.25">
      <c r="A83711">
        <v>2022</v>
      </c>
      <c r="B83711" t="s">
        <v>49</v>
      </c>
      <c r="C83711">
        <v>4110052</v>
      </c>
      <c r="D83711" t="s">
        <v>20</v>
      </c>
      <c r="E83711">
        <v>1750</v>
      </c>
      <c r="F83711" s="1">
        <v>11</v>
      </c>
      <c r="G83711" s="1">
        <f t="shared" si="2614"/>
        <v>11000</v>
      </c>
      <c r="H83711" s="1">
        <f t="shared" si="2615"/>
        <v>6.2857142857142856</v>
      </c>
    </row>
    <row r="83712" spans="1:8" x14ac:dyDescent="0.25">
      <c r="A83712">
        <v>2022</v>
      </c>
      <c r="B83712" t="s">
        <v>49</v>
      </c>
      <c r="C83712">
        <v>4110102</v>
      </c>
      <c r="D83712" t="s">
        <v>20</v>
      </c>
      <c r="E83712">
        <v>19100</v>
      </c>
      <c r="F83712" s="1">
        <v>210</v>
      </c>
      <c r="G83712" s="1">
        <f t="shared" si="2614"/>
        <v>210000</v>
      </c>
      <c r="H83712" s="1">
        <f t="shared" si="2615"/>
        <v>10.99476439790576</v>
      </c>
    </row>
    <row r="83713" spans="1:8" x14ac:dyDescent="0.25">
      <c r="A83713">
        <v>2022</v>
      </c>
      <c r="B83713" t="s">
        <v>49</v>
      </c>
      <c r="C83713">
        <v>4110201</v>
      </c>
      <c r="D83713" t="s">
        <v>20</v>
      </c>
      <c r="E83713">
        <v>10000</v>
      </c>
      <c r="F83713" s="1">
        <v>107</v>
      </c>
      <c r="G83713" s="1">
        <f t="shared" si="2614"/>
        <v>107000</v>
      </c>
      <c r="H83713" s="1">
        <f t="shared" si="2615"/>
        <v>10.7</v>
      </c>
    </row>
    <row r="83714" spans="1:8" x14ac:dyDescent="0.25">
      <c r="A83714">
        <v>2022</v>
      </c>
      <c r="B83714" t="s">
        <v>49</v>
      </c>
      <c r="C83714">
        <v>4110706</v>
      </c>
      <c r="D83714" t="s">
        <v>20</v>
      </c>
      <c r="E83714">
        <v>1380</v>
      </c>
      <c r="F83714" s="1">
        <v>15</v>
      </c>
      <c r="G83714" s="1">
        <f t="shared" ref="G83714:G83777" si="2616">PRODUCT(F83714,1000)</f>
        <v>15000</v>
      </c>
      <c r="H83714" s="1">
        <f t="shared" ref="H83714:H83777" si="2617">G83714/E83714</f>
        <v>10.869565217391305</v>
      </c>
    </row>
    <row r="83715" spans="1:8" x14ac:dyDescent="0.25">
      <c r="A83715">
        <v>2022</v>
      </c>
      <c r="B83715" t="s">
        <v>49</v>
      </c>
      <c r="C83715">
        <v>4110805</v>
      </c>
      <c r="D83715" t="s">
        <v>20</v>
      </c>
      <c r="E83715">
        <v>350</v>
      </c>
      <c r="F83715" s="1">
        <v>7</v>
      </c>
      <c r="G83715" s="1">
        <f t="shared" si="2616"/>
        <v>7000</v>
      </c>
      <c r="H83715" s="1">
        <f t="shared" si="2617"/>
        <v>20</v>
      </c>
    </row>
    <row r="83716" spans="1:8" x14ac:dyDescent="0.25">
      <c r="A83716">
        <v>2022</v>
      </c>
      <c r="B83716" t="s">
        <v>49</v>
      </c>
      <c r="C83716">
        <v>4113254</v>
      </c>
      <c r="D83716" t="s">
        <v>20</v>
      </c>
      <c r="E83716">
        <v>400</v>
      </c>
      <c r="F83716" s="1">
        <v>4</v>
      </c>
      <c r="G83716" s="1">
        <f t="shared" si="2616"/>
        <v>4000</v>
      </c>
      <c r="H83716" s="1">
        <f t="shared" si="2617"/>
        <v>10</v>
      </c>
    </row>
    <row r="83717" spans="1:8" x14ac:dyDescent="0.25">
      <c r="A83717">
        <v>2022</v>
      </c>
      <c r="B83717" t="s">
        <v>49</v>
      </c>
      <c r="C83717">
        <v>4113304</v>
      </c>
      <c r="D83717" t="s">
        <v>20</v>
      </c>
      <c r="E83717">
        <v>1150</v>
      </c>
      <c r="F83717" s="1">
        <v>13</v>
      </c>
      <c r="G83717" s="1">
        <f t="shared" si="2616"/>
        <v>13000</v>
      </c>
      <c r="H83717" s="1">
        <f t="shared" si="2617"/>
        <v>11.304347826086957</v>
      </c>
    </row>
    <row r="83718" spans="1:8" x14ac:dyDescent="0.25">
      <c r="A83718">
        <v>2022</v>
      </c>
      <c r="B83718" t="s">
        <v>49</v>
      </c>
      <c r="C83718">
        <v>4114351</v>
      </c>
      <c r="D83718" t="s">
        <v>20</v>
      </c>
      <c r="E83718">
        <v>2000</v>
      </c>
      <c r="F83718" s="1">
        <v>23</v>
      </c>
      <c r="G83718" s="1">
        <f t="shared" si="2616"/>
        <v>23000</v>
      </c>
      <c r="H83718" s="1">
        <f t="shared" si="2617"/>
        <v>11.5</v>
      </c>
    </row>
    <row r="83719" spans="1:8" x14ac:dyDescent="0.25">
      <c r="A83719">
        <v>2022</v>
      </c>
      <c r="B83719" t="s">
        <v>49</v>
      </c>
      <c r="C83719">
        <v>4115408</v>
      </c>
      <c r="D83719" t="s">
        <v>20</v>
      </c>
      <c r="E83719">
        <v>1400</v>
      </c>
      <c r="F83719" s="1">
        <v>16</v>
      </c>
      <c r="G83719" s="1">
        <f t="shared" si="2616"/>
        <v>16000</v>
      </c>
      <c r="H83719" s="1">
        <f t="shared" si="2617"/>
        <v>11.428571428571429</v>
      </c>
    </row>
    <row r="83720" spans="1:8" x14ac:dyDescent="0.25">
      <c r="A83720">
        <v>2022</v>
      </c>
      <c r="B83720" t="s">
        <v>49</v>
      </c>
      <c r="C83720">
        <v>4115457</v>
      </c>
      <c r="D83720" t="s">
        <v>20</v>
      </c>
      <c r="E83720">
        <v>220</v>
      </c>
      <c r="F83720" s="1">
        <v>2</v>
      </c>
      <c r="G83720" s="1">
        <f t="shared" si="2616"/>
        <v>2000</v>
      </c>
      <c r="H83720" s="1">
        <f t="shared" si="2617"/>
        <v>9.0909090909090917</v>
      </c>
    </row>
    <row r="83721" spans="1:8" x14ac:dyDescent="0.25">
      <c r="A83721">
        <v>2022</v>
      </c>
      <c r="B83721" t="s">
        <v>49</v>
      </c>
      <c r="C83721">
        <v>4116950</v>
      </c>
      <c r="D83721" t="s">
        <v>20</v>
      </c>
      <c r="E83721">
        <v>1300</v>
      </c>
      <c r="F83721" s="1">
        <v>15</v>
      </c>
      <c r="G83721" s="1">
        <f t="shared" si="2616"/>
        <v>15000</v>
      </c>
      <c r="H83721" s="1">
        <f t="shared" si="2617"/>
        <v>11.538461538461538</v>
      </c>
    </row>
    <row r="83722" spans="1:8" x14ac:dyDescent="0.25">
      <c r="A83722">
        <v>2022</v>
      </c>
      <c r="B83722" t="s">
        <v>49</v>
      </c>
      <c r="C83722">
        <v>4117057</v>
      </c>
      <c r="D83722" t="s">
        <v>20</v>
      </c>
      <c r="E83722">
        <v>758</v>
      </c>
      <c r="F83722" s="1">
        <v>8</v>
      </c>
      <c r="G83722" s="1">
        <f t="shared" si="2616"/>
        <v>8000</v>
      </c>
      <c r="H83722" s="1">
        <f t="shared" si="2617"/>
        <v>10.554089709762533</v>
      </c>
    </row>
    <row r="83723" spans="1:8" x14ac:dyDescent="0.25">
      <c r="A83723">
        <v>2022</v>
      </c>
      <c r="B83723" t="s">
        <v>49</v>
      </c>
      <c r="C83723">
        <v>4117255</v>
      </c>
      <c r="D83723" t="s">
        <v>20</v>
      </c>
      <c r="E83723">
        <v>5180</v>
      </c>
      <c r="F83723" s="1">
        <v>39</v>
      </c>
      <c r="G83723" s="1">
        <f t="shared" si="2616"/>
        <v>39000</v>
      </c>
      <c r="H83723" s="1">
        <f t="shared" si="2617"/>
        <v>7.5289575289575286</v>
      </c>
    </row>
    <row r="83724" spans="1:8" x14ac:dyDescent="0.25">
      <c r="A83724">
        <v>2022</v>
      </c>
      <c r="B83724" t="s">
        <v>49</v>
      </c>
      <c r="C83724">
        <v>4117800</v>
      </c>
      <c r="D83724" t="s">
        <v>20</v>
      </c>
      <c r="E83724">
        <v>520</v>
      </c>
      <c r="F83724" s="1">
        <v>7</v>
      </c>
      <c r="G83724" s="1">
        <f t="shared" si="2616"/>
        <v>7000</v>
      </c>
      <c r="H83724" s="1">
        <f t="shared" si="2617"/>
        <v>13.461538461538462</v>
      </c>
    </row>
    <row r="83725" spans="1:8" x14ac:dyDescent="0.25">
      <c r="A83725">
        <v>2022</v>
      </c>
      <c r="B83725" t="s">
        <v>49</v>
      </c>
      <c r="C83725">
        <v>4118501</v>
      </c>
      <c r="D83725" t="s">
        <v>20</v>
      </c>
      <c r="E83725">
        <v>4910</v>
      </c>
      <c r="F83725" s="1">
        <v>50</v>
      </c>
      <c r="G83725" s="1">
        <f t="shared" si="2616"/>
        <v>50000</v>
      </c>
      <c r="H83725" s="1">
        <f t="shared" si="2617"/>
        <v>10.183299389002036</v>
      </c>
    </row>
    <row r="83726" spans="1:8" x14ac:dyDescent="0.25">
      <c r="A83726">
        <v>2022</v>
      </c>
      <c r="B83726" t="s">
        <v>49</v>
      </c>
      <c r="C83726">
        <v>4118600</v>
      </c>
      <c r="D83726" t="s">
        <v>20</v>
      </c>
      <c r="E83726">
        <v>3000</v>
      </c>
      <c r="F83726" s="1">
        <v>54</v>
      </c>
      <c r="G83726" s="1">
        <f t="shared" si="2616"/>
        <v>54000</v>
      </c>
      <c r="H83726" s="1">
        <f t="shared" si="2617"/>
        <v>18</v>
      </c>
    </row>
    <row r="83727" spans="1:8" x14ac:dyDescent="0.25">
      <c r="A83727">
        <v>2022</v>
      </c>
      <c r="B83727" t="s">
        <v>49</v>
      </c>
      <c r="C83727">
        <v>4119004</v>
      </c>
      <c r="D83727" t="s">
        <v>20</v>
      </c>
      <c r="E83727">
        <v>2746</v>
      </c>
      <c r="F83727" s="1">
        <v>21</v>
      </c>
      <c r="G83727" s="1">
        <f t="shared" si="2616"/>
        <v>21000</v>
      </c>
      <c r="H83727" s="1">
        <f t="shared" si="2617"/>
        <v>7.6474872541879098</v>
      </c>
    </row>
    <row r="83728" spans="1:8" x14ac:dyDescent="0.25">
      <c r="A83728">
        <v>2022</v>
      </c>
      <c r="B83728" t="s">
        <v>49</v>
      </c>
      <c r="C83728">
        <v>4119202</v>
      </c>
      <c r="D83728" t="s">
        <v>20</v>
      </c>
      <c r="E83728">
        <v>3200</v>
      </c>
      <c r="F83728" s="1">
        <v>35</v>
      </c>
      <c r="G83728" s="1">
        <f t="shared" si="2616"/>
        <v>35000</v>
      </c>
      <c r="H83728" s="1">
        <f t="shared" si="2617"/>
        <v>10.9375</v>
      </c>
    </row>
    <row r="83729" spans="1:8" x14ac:dyDescent="0.25">
      <c r="A83729">
        <v>2022</v>
      </c>
      <c r="B83729" t="s">
        <v>49</v>
      </c>
      <c r="C83729">
        <v>4119251</v>
      </c>
      <c r="D83729" t="s">
        <v>20</v>
      </c>
      <c r="E83729">
        <v>2540</v>
      </c>
      <c r="F83729" s="1">
        <v>19</v>
      </c>
      <c r="G83729" s="1">
        <f t="shared" si="2616"/>
        <v>19000</v>
      </c>
      <c r="H83729" s="1">
        <f t="shared" si="2617"/>
        <v>7.4803149606299213</v>
      </c>
    </row>
    <row r="83730" spans="1:8" x14ac:dyDescent="0.25">
      <c r="A83730">
        <v>2022</v>
      </c>
      <c r="B83730" t="s">
        <v>49</v>
      </c>
      <c r="C83730">
        <v>4119301</v>
      </c>
      <c r="D83730" t="s">
        <v>20</v>
      </c>
      <c r="E83730">
        <v>200</v>
      </c>
      <c r="F83730" s="1">
        <v>3</v>
      </c>
      <c r="G83730" s="1">
        <f t="shared" si="2616"/>
        <v>3000</v>
      </c>
      <c r="H83730" s="1">
        <f t="shared" si="2617"/>
        <v>15</v>
      </c>
    </row>
    <row r="83731" spans="1:8" x14ac:dyDescent="0.25">
      <c r="A83731">
        <v>2022</v>
      </c>
      <c r="B83731" t="s">
        <v>49</v>
      </c>
      <c r="C83731">
        <v>4119806</v>
      </c>
      <c r="D83731" t="s">
        <v>20</v>
      </c>
      <c r="E83731">
        <v>2740</v>
      </c>
      <c r="F83731" s="1">
        <v>21</v>
      </c>
      <c r="G83731" s="1">
        <f t="shared" si="2616"/>
        <v>21000</v>
      </c>
      <c r="H83731" s="1">
        <f t="shared" si="2617"/>
        <v>7.664233576642336</v>
      </c>
    </row>
    <row r="83732" spans="1:8" x14ac:dyDescent="0.25">
      <c r="A83732">
        <v>2022</v>
      </c>
      <c r="B83732" t="s">
        <v>49</v>
      </c>
      <c r="C83732">
        <v>4120150</v>
      </c>
      <c r="D83732" t="s">
        <v>20</v>
      </c>
      <c r="E83732">
        <v>1795</v>
      </c>
      <c r="F83732" s="1">
        <v>20</v>
      </c>
      <c r="G83732" s="1">
        <f t="shared" si="2616"/>
        <v>20000</v>
      </c>
      <c r="H83732" s="1">
        <f t="shared" si="2617"/>
        <v>11.142061281337048</v>
      </c>
    </row>
    <row r="83733" spans="1:8" x14ac:dyDescent="0.25">
      <c r="A83733">
        <v>2022</v>
      </c>
      <c r="B83733" t="s">
        <v>49</v>
      </c>
      <c r="C83733">
        <v>4120358</v>
      </c>
      <c r="D83733" t="s">
        <v>20</v>
      </c>
      <c r="E83733">
        <v>2380</v>
      </c>
      <c r="F83733" s="1">
        <v>18</v>
      </c>
      <c r="G83733" s="1">
        <f t="shared" si="2616"/>
        <v>18000</v>
      </c>
      <c r="H83733" s="1">
        <f t="shared" si="2617"/>
        <v>7.5630252100840334</v>
      </c>
    </row>
    <row r="83734" spans="1:8" x14ac:dyDescent="0.25">
      <c r="A83734">
        <v>2022</v>
      </c>
      <c r="B83734" t="s">
        <v>49</v>
      </c>
      <c r="C83734">
        <v>4120606</v>
      </c>
      <c r="D83734" t="s">
        <v>20</v>
      </c>
      <c r="E83734">
        <v>10900</v>
      </c>
      <c r="F83734" s="1">
        <v>120</v>
      </c>
      <c r="G83734" s="1">
        <f t="shared" si="2616"/>
        <v>120000</v>
      </c>
      <c r="H83734" s="1">
        <f t="shared" si="2617"/>
        <v>11.009174311926605</v>
      </c>
    </row>
    <row r="83735" spans="1:8" x14ac:dyDescent="0.25">
      <c r="A83735">
        <v>2022</v>
      </c>
      <c r="B83735" t="s">
        <v>49</v>
      </c>
      <c r="C83735">
        <v>4120903</v>
      </c>
      <c r="D83735" t="s">
        <v>20</v>
      </c>
      <c r="E83735">
        <v>1150</v>
      </c>
      <c r="F83735" s="1">
        <v>13</v>
      </c>
      <c r="G83735" s="1">
        <f t="shared" si="2616"/>
        <v>13000</v>
      </c>
      <c r="H83735" s="1">
        <f t="shared" si="2617"/>
        <v>11.304347826086957</v>
      </c>
    </row>
    <row r="83736" spans="1:8" x14ac:dyDescent="0.25">
      <c r="A83736">
        <v>2022</v>
      </c>
      <c r="B83736" t="s">
        <v>49</v>
      </c>
      <c r="C83736">
        <v>4121406</v>
      </c>
      <c r="D83736" t="s">
        <v>20</v>
      </c>
      <c r="E83736">
        <v>5200</v>
      </c>
      <c r="F83736" s="1">
        <v>40</v>
      </c>
      <c r="G83736" s="1">
        <f t="shared" si="2616"/>
        <v>40000</v>
      </c>
      <c r="H83736" s="1">
        <f t="shared" si="2617"/>
        <v>7.6923076923076925</v>
      </c>
    </row>
    <row r="83737" spans="1:8" x14ac:dyDescent="0.25">
      <c r="A83737">
        <v>2022</v>
      </c>
      <c r="B83737" t="s">
        <v>49</v>
      </c>
      <c r="C83737">
        <v>4121505</v>
      </c>
      <c r="D83737" t="s">
        <v>20</v>
      </c>
      <c r="E83737">
        <v>1060</v>
      </c>
      <c r="F83737" s="1">
        <v>12</v>
      </c>
      <c r="G83737" s="1">
        <f t="shared" si="2616"/>
        <v>12000</v>
      </c>
      <c r="H83737" s="1">
        <f t="shared" si="2617"/>
        <v>11.320754716981131</v>
      </c>
    </row>
    <row r="83738" spans="1:8" x14ac:dyDescent="0.25">
      <c r="A83738">
        <v>2022</v>
      </c>
      <c r="B83738" t="s">
        <v>49</v>
      </c>
      <c r="C83738">
        <v>4121604</v>
      </c>
      <c r="D83738" t="s">
        <v>20</v>
      </c>
      <c r="E83738">
        <v>3000</v>
      </c>
      <c r="F83738" s="1">
        <v>35</v>
      </c>
      <c r="G83738" s="1">
        <f t="shared" si="2616"/>
        <v>35000</v>
      </c>
      <c r="H83738" s="1">
        <f t="shared" si="2617"/>
        <v>11.666666666666666</v>
      </c>
    </row>
    <row r="83739" spans="1:8" x14ac:dyDescent="0.25">
      <c r="A83739">
        <v>2022</v>
      </c>
      <c r="B83739" t="s">
        <v>49</v>
      </c>
      <c r="C83739">
        <v>4122503</v>
      </c>
      <c r="D83739" t="s">
        <v>20</v>
      </c>
      <c r="E83739">
        <v>210</v>
      </c>
      <c r="F83739" s="1">
        <v>3</v>
      </c>
      <c r="G83739" s="1">
        <f t="shared" si="2616"/>
        <v>3000</v>
      </c>
      <c r="H83739" s="1">
        <f t="shared" si="2617"/>
        <v>14.285714285714286</v>
      </c>
    </row>
    <row r="83740" spans="1:8" x14ac:dyDescent="0.25">
      <c r="A83740">
        <v>2022</v>
      </c>
      <c r="B83740" t="s">
        <v>49</v>
      </c>
      <c r="C83740">
        <v>4122800</v>
      </c>
      <c r="D83740" t="s">
        <v>20</v>
      </c>
      <c r="E83740">
        <v>2000</v>
      </c>
      <c r="F83740" s="1">
        <v>23</v>
      </c>
      <c r="G83740" s="1">
        <f t="shared" si="2616"/>
        <v>23000</v>
      </c>
      <c r="H83740" s="1">
        <f t="shared" si="2617"/>
        <v>11.5</v>
      </c>
    </row>
    <row r="83741" spans="1:8" x14ac:dyDescent="0.25">
      <c r="A83741">
        <v>2022</v>
      </c>
      <c r="B83741" t="s">
        <v>49</v>
      </c>
      <c r="C83741">
        <v>4123006</v>
      </c>
      <c r="D83741" t="s">
        <v>20</v>
      </c>
      <c r="E83741">
        <v>2410</v>
      </c>
      <c r="F83741" s="1">
        <v>18</v>
      </c>
      <c r="G83741" s="1">
        <f t="shared" si="2616"/>
        <v>18000</v>
      </c>
      <c r="H83741" s="1">
        <f t="shared" si="2617"/>
        <v>7.4688796680497926</v>
      </c>
    </row>
    <row r="83742" spans="1:8" x14ac:dyDescent="0.25">
      <c r="A83742">
        <v>2022</v>
      </c>
      <c r="B83742" t="s">
        <v>49</v>
      </c>
      <c r="C83742">
        <v>4123808</v>
      </c>
      <c r="D83742" t="s">
        <v>20</v>
      </c>
      <c r="E83742">
        <v>5007</v>
      </c>
      <c r="F83742" s="1">
        <v>38</v>
      </c>
      <c r="G83742" s="1">
        <f t="shared" si="2616"/>
        <v>38000</v>
      </c>
      <c r="H83742" s="1">
        <f t="shared" si="2617"/>
        <v>7.5893748751747552</v>
      </c>
    </row>
    <row r="83743" spans="1:8" x14ac:dyDescent="0.25">
      <c r="A83743">
        <v>2022</v>
      </c>
      <c r="B83743" t="s">
        <v>49</v>
      </c>
      <c r="C83743">
        <v>4124400</v>
      </c>
      <c r="D83743" t="s">
        <v>20</v>
      </c>
      <c r="E83743">
        <v>3580</v>
      </c>
      <c r="F83743" s="1">
        <v>27</v>
      </c>
      <c r="G83743" s="1">
        <f t="shared" si="2616"/>
        <v>27000</v>
      </c>
      <c r="H83743" s="1">
        <f t="shared" si="2617"/>
        <v>7.5418994413407825</v>
      </c>
    </row>
    <row r="83744" spans="1:8" x14ac:dyDescent="0.25">
      <c r="A83744">
        <v>2022</v>
      </c>
      <c r="B83744" t="s">
        <v>49</v>
      </c>
      <c r="C83744">
        <v>4124806</v>
      </c>
      <c r="D83744" t="s">
        <v>20</v>
      </c>
      <c r="E83744">
        <v>1213</v>
      </c>
      <c r="F83744" s="1">
        <v>15</v>
      </c>
      <c r="G83744" s="1">
        <f t="shared" si="2616"/>
        <v>15000</v>
      </c>
      <c r="H83744" s="1">
        <f t="shared" si="2617"/>
        <v>12.366034624896949</v>
      </c>
    </row>
    <row r="83745" spans="1:8" x14ac:dyDescent="0.25">
      <c r="A83745">
        <v>2022</v>
      </c>
      <c r="B83745" t="s">
        <v>49</v>
      </c>
      <c r="C83745">
        <v>4125209</v>
      </c>
      <c r="D83745" t="s">
        <v>20</v>
      </c>
      <c r="E83745">
        <v>4000</v>
      </c>
      <c r="F83745" s="1">
        <v>46</v>
      </c>
      <c r="G83745" s="1">
        <f t="shared" si="2616"/>
        <v>46000</v>
      </c>
      <c r="H83745" s="1">
        <f t="shared" si="2617"/>
        <v>11.5</v>
      </c>
    </row>
    <row r="83746" spans="1:8" x14ac:dyDescent="0.25">
      <c r="A83746">
        <v>2022</v>
      </c>
      <c r="B83746" t="s">
        <v>49</v>
      </c>
      <c r="C83746">
        <v>4126272</v>
      </c>
      <c r="D83746" t="s">
        <v>20</v>
      </c>
      <c r="E83746">
        <v>4800</v>
      </c>
      <c r="F83746" s="1">
        <v>52</v>
      </c>
      <c r="G83746" s="1">
        <f t="shared" si="2616"/>
        <v>52000</v>
      </c>
      <c r="H83746" s="1">
        <f t="shared" si="2617"/>
        <v>10.833333333333334</v>
      </c>
    </row>
    <row r="83747" spans="1:8" x14ac:dyDescent="0.25">
      <c r="A83747">
        <v>2022</v>
      </c>
      <c r="B83747" t="s">
        <v>49</v>
      </c>
      <c r="C83747">
        <v>4126652</v>
      </c>
      <c r="D83747" t="s">
        <v>20</v>
      </c>
      <c r="E83747">
        <v>1800</v>
      </c>
      <c r="F83747" s="1">
        <v>20</v>
      </c>
      <c r="G83747" s="1">
        <f t="shared" si="2616"/>
        <v>20000</v>
      </c>
      <c r="H83747" s="1">
        <f t="shared" si="2617"/>
        <v>11.111111111111111</v>
      </c>
    </row>
    <row r="83748" spans="1:8" x14ac:dyDescent="0.25">
      <c r="A83748">
        <v>2022</v>
      </c>
      <c r="B83748" t="s">
        <v>49</v>
      </c>
      <c r="C83748">
        <v>4127007</v>
      </c>
      <c r="D83748" t="s">
        <v>20</v>
      </c>
      <c r="E83748">
        <v>1190</v>
      </c>
      <c r="F83748" s="1">
        <v>13</v>
      </c>
      <c r="G83748" s="1">
        <f t="shared" si="2616"/>
        <v>13000</v>
      </c>
      <c r="H83748" s="1">
        <f t="shared" si="2617"/>
        <v>10.92436974789916</v>
      </c>
    </row>
    <row r="83749" spans="1:8" x14ac:dyDescent="0.25">
      <c r="A83749">
        <v>2022</v>
      </c>
      <c r="B83749" t="s">
        <v>49</v>
      </c>
      <c r="C83749">
        <v>4128609</v>
      </c>
      <c r="D83749" t="s">
        <v>20</v>
      </c>
      <c r="E83749">
        <v>1000</v>
      </c>
      <c r="F83749" s="1">
        <v>12</v>
      </c>
      <c r="G83749" s="1">
        <f t="shared" si="2616"/>
        <v>12000</v>
      </c>
      <c r="H83749" s="1">
        <f t="shared" si="2617"/>
        <v>12</v>
      </c>
    </row>
    <row r="83750" spans="1:8" x14ac:dyDescent="0.25">
      <c r="A83750">
        <v>2022</v>
      </c>
      <c r="B83750" t="s">
        <v>49</v>
      </c>
      <c r="C83750">
        <v>4128658</v>
      </c>
      <c r="D83750" t="s">
        <v>20</v>
      </c>
      <c r="E83750">
        <v>350</v>
      </c>
      <c r="F83750" s="1">
        <v>4</v>
      </c>
      <c r="G83750" s="1">
        <f t="shared" si="2616"/>
        <v>4000</v>
      </c>
      <c r="H83750" s="1">
        <f t="shared" si="2617"/>
        <v>11.428571428571429</v>
      </c>
    </row>
    <row r="83751" spans="1:8" x14ac:dyDescent="0.25">
      <c r="A83751">
        <v>2021</v>
      </c>
      <c r="B83751" t="s">
        <v>49</v>
      </c>
      <c r="C83751">
        <v>4101002</v>
      </c>
      <c r="D83751" t="s">
        <v>20</v>
      </c>
      <c r="E83751">
        <v>3960</v>
      </c>
      <c r="F83751" s="1">
        <v>28</v>
      </c>
      <c r="G83751" s="1">
        <f t="shared" si="2616"/>
        <v>28000</v>
      </c>
      <c r="H83751" s="1">
        <f t="shared" si="2617"/>
        <v>7.0707070707070709</v>
      </c>
    </row>
    <row r="83752" spans="1:8" x14ac:dyDescent="0.25">
      <c r="A83752">
        <v>2021</v>
      </c>
      <c r="B83752" t="s">
        <v>49</v>
      </c>
      <c r="C83752">
        <v>4101051</v>
      </c>
      <c r="D83752" t="s">
        <v>20</v>
      </c>
      <c r="E83752">
        <v>980</v>
      </c>
      <c r="F83752" s="1">
        <v>6</v>
      </c>
      <c r="G83752" s="1">
        <f t="shared" si="2616"/>
        <v>6000</v>
      </c>
      <c r="H83752" s="1">
        <f t="shared" si="2617"/>
        <v>6.1224489795918364</v>
      </c>
    </row>
    <row r="83753" spans="1:8" x14ac:dyDescent="0.25">
      <c r="A83753">
        <v>2021</v>
      </c>
      <c r="B83753" t="s">
        <v>49</v>
      </c>
      <c r="C83753">
        <v>4102604</v>
      </c>
      <c r="D83753" t="s">
        <v>20</v>
      </c>
      <c r="E83753">
        <v>1500</v>
      </c>
      <c r="F83753" s="1">
        <v>12</v>
      </c>
      <c r="G83753" s="1">
        <f t="shared" si="2616"/>
        <v>12000</v>
      </c>
      <c r="H83753" s="1">
        <f t="shared" si="2617"/>
        <v>8</v>
      </c>
    </row>
    <row r="83754" spans="1:8" x14ac:dyDescent="0.25">
      <c r="A83754">
        <v>2021</v>
      </c>
      <c r="B83754" t="s">
        <v>49</v>
      </c>
      <c r="C83754">
        <v>4102752</v>
      </c>
      <c r="D83754" t="s">
        <v>20</v>
      </c>
      <c r="E83754">
        <v>2690</v>
      </c>
      <c r="F83754" s="1">
        <v>19</v>
      </c>
      <c r="G83754" s="1">
        <f t="shared" si="2616"/>
        <v>19000</v>
      </c>
      <c r="H83754" s="1">
        <f t="shared" si="2617"/>
        <v>7.0631970260223049</v>
      </c>
    </row>
    <row r="83755" spans="1:8" x14ac:dyDescent="0.25">
      <c r="A83755">
        <v>2021</v>
      </c>
      <c r="B83755" t="s">
        <v>49</v>
      </c>
      <c r="C83755">
        <v>4103024</v>
      </c>
      <c r="D83755" t="s">
        <v>20</v>
      </c>
      <c r="E83755">
        <v>2600</v>
      </c>
      <c r="F83755" s="1">
        <v>21</v>
      </c>
      <c r="G83755" s="1">
        <f t="shared" si="2616"/>
        <v>21000</v>
      </c>
      <c r="H83755" s="1">
        <f t="shared" si="2617"/>
        <v>8.0769230769230766</v>
      </c>
    </row>
    <row r="83756" spans="1:8" x14ac:dyDescent="0.25">
      <c r="A83756">
        <v>2021</v>
      </c>
      <c r="B83756" t="s">
        <v>49</v>
      </c>
      <c r="C83756">
        <v>4103156</v>
      </c>
      <c r="D83756" t="s">
        <v>20</v>
      </c>
      <c r="E83756">
        <v>1600</v>
      </c>
      <c r="F83756" s="1">
        <v>13</v>
      </c>
      <c r="G83756" s="1">
        <f t="shared" si="2616"/>
        <v>13000</v>
      </c>
      <c r="H83756" s="1">
        <f t="shared" si="2617"/>
        <v>8.125</v>
      </c>
    </row>
    <row r="83757" spans="1:8" x14ac:dyDescent="0.25">
      <c r="A83757">
        <v>2021</v>
      </c>
      <c r="B83757" t="s">
        <v>49</v>
      </c>
      <c r="C83757">
        <v>4104428</v>
      </c>
      <c r="D83757" t="s">
        <v>20</v>
      </c>
      <c r="E83757">
        <v>320</v>
      </c>
      <c r="F83757" s="1">
        <v>4</v>
      </c>
      <c r="G83757" s="1">
        <f t="shared" si="2616"/>
        <v>4000</v>
      </c>
      <c r="H83757" s="1">
        <f t="shared" si="2617"/>
        <v>12.5</v>
      </c>
    </row>
    <row r="83758" spans="1:8" x14ac:dyDescent="0.25">
      <c r="A83758">
        <v>2021</v>
      </c>
      <c r="B83758" t="s">
        <v>49</v>
      </c>
      <c r="C83758">
        <v>4104501</v>
      </c>
      <c r="D83758" t="s">
        <v>20</v>
      </c>
      <c r="E83758">
        <v>7021</v>
      </c>
      <c r="F83758" s="1">
        <v>50</v>
      </c>
      <c r="G83758" s="1">
        <f t="shared" si="2616"/>
        <v>50000</v>
      </c>
      <c r="H83758" s="1">
        <f t="shared" si="2617"/>
        <v>7.1214926648625552</v>
      </c>
    </row>
    <row r="83759" spans="1:8" x14ac:dyDescent="0.25">
      <c r="A83759">
        <v>2021</v>
      </c>
      <c r="B83759" t="s">
        <v>49</v>
      </c>
      <c r="C83759">
        <v>4104600</v>
      </c>
      <c r="D83759" t="s">
        <v>20</v>
      </c>
      <c r="E83759">
        <v>2900</v>
      </c>
      <c r="F83759" s="1">
        <v>19</v>
      </c>
      <c r="G83759" s="1">
        <f t="shared" si="2616"/>
        <v>19000</v>
      </c>
      <c r="H83759" s="1">
        <f t="shared" si="2617"/>
        <v>6.5517241379310347</v>
      </c>
    </row>
    <row r="83760" spans="1:8" x14ac:dyDescent="0.25">
      <c r="A83760">
        <v>2021</v>
      </c>
      <c r="B83760" t="s">
        <v>49</v>
      </c>
      <c r="C83760">
        <v>4105409</v>
      </c>
      <c r="D83760" t="s">
        <v>20</v>
      </c>
      <c r="E83760">
        <v>5300</v>
      </c>
      <c r="F83760" s="1">
        <v>63</v>
      </c>
      <c r="G83760" s="1">
        <f t="shared" si="2616"/>
        <v>63000</v>
      </c>
      <c r="H83760" s="1">
        <f t="shared" si="2617"/>
        <v>11.886792452830189</v>
      </c>
    </row>
    <row r="83761" spans="1:8" x14ac:dyDescent="0.25">
      <c r="A83761">
        <v>2021</v>
      </c>
      <c r="B83761" t="s">
        <v>49</v>
      </c>
      <c r="C83761">
        <v>4106506</v>
      </c>
      <c r="D83761" t="s">
        <v>20</v>
      </c>
      <c r="E83761">
        <v>6300</v>
      </c>
      <c r="F83761" s="1">
        <v>70</v>
      </c>
      <c r="G83761" s="1">
        <f t="shared" si="2616"/>
        <v>70000</v>
      </c>
      <c r="H83761" s="1">
        <f t="shared" si="2617"/>
        <v>11.111111111111111</v>
      </c>
    </row>
    <row r="83762" spans="1:8" x14ac:dyDescent="0.25">
      <c r="A83762">
        <v>2021</v>
      </c>
      <c r="B83762" t="s">
        <v>49</v>
      </c>
      <c r="C83762">
        <v>4106571</v>
      </c>
      <c r="D83762" t="s">
        <v>20</v>
      </c>
      <c r="E83762">
        <v>1700</v>
      </c>
      <c r="F83762" s="1">
        <v>14</v>
      </c>
      <c r="G83762" s="1">
        <f t="shared" si="2616"/>
        <v>14000</v>
      </c>
      <c r="H83762" s="1">
        <f t="shared" si="2617"/>
        <v>8.235294117647058</v>
      </c>
    </row>
    <row r="83763" spans="1:8" x14ac:dyDescent="0.25">
      <c r="A83763">
        <v>2021</v>
      </c>
      <c r="B83763" t="s">
        <v>49</v>
      </c>
      <c r="C83763">
        <v>4107124</v>
      </c>
      <c r="D83763" t="s">
        <v>20</v>
      </c>
      <c r="E83763">
        <v>200</v>
      </c>
      <c r="F83763" s="1">
        <v>2</v>
      </c>
      <c r="G83763" s="1">
        <f t="shared" si="2616"/>
        <v>2000</v>
      </c>
      <c r="H83763" s="1">
        <f t="shared" si="2617"/>
        <v>10</v>
      </c>
    </row>
    <row r="83764" spans="1:8" x14ac:dyDescent="0.25">
      <c r="A83764">
        <v>2021</v>
      </c>
      <c r="B83764" t="s">
        <v>49</v>
      </c>
      <c r="C83764">
        <v>4107207</v>
      </c>
      <c r="D83764" t="s">
        <v>20</v>
      </c>
      <c r="E83764">
        <v>3000</v>
      </c>
      <c r="F83764" s="1">
        <v>24</v>
      </c>
      <c r="G83764" s="1">
        <f t="shared" si="2616"/>
        <v>24000</v>
      </c>
      <c r="H83764" s="1">
        <f t="shared" si="2617"/>
        <v>8</v>
      </c>
    </row>
    <row r="83765" spans="1:8" x14ac:dyDescent="0.25">
      <c r="A83765">
        <v>2021</v>
      </c>
      <c r="B83765" t="s">
        <v>49</v>
      </c>
      <c r="C83765">
        <v>4107405</v>
      </c>
      <c r="D83765" t="s">
        <v>20</v>
      </c>
      <c r="E83765">
        <v>3800</v>
      </c>
      <c r="F83765" s="1">
        <v>31</v>
      </c>
      <c r="G83765" s="1">
        <f t="shared" si="2616"/>
        <v>31000</v>
      </c>
      <c r="H83765" s="1">
        <f t="shared" si="2617"/>
        <v>8.1578947368421044</v>
      </c>
    </row>
    <row r="83766" spans="1:8" x14ac:dyDescent="0.25">
      <c r="A83766">
        <v>2021</v>
      </c>
      <c r="B83766" t="s">
        <v>49</v>
      </c>
      <c r="C83766">
        <v>4107546</v>
      </c>
      <c r="D83766" t="s">
        <v>20</v>
      </c>
      <c r="E83766">
        <v>200</v>
      </c>
      <c r="F83766" s="1">
        <v>2</v>
      </c>
      <c r="G83766" s="1">
        <f t="shared" si="2616"/>
        <v>2000</v>
      </c>
      <c r="H83766" s="1">
        <f t="shared" si="2617"/>
        <v>10</v>
      </c>
    </row>
    <row r="83767" spans="1:8" x14ac:dyDescent="0.25">
      <c r="A83767">
        <v>2021</v>
      </c>
      <c r="B83767" t="s">
        <v>49</v>
      </c>
      <c r="C83767">
        <v>4107736</v>
      </c>
      <c r="D83767" t="s">
        <v>20</v>
      </c>
      <c r="E83767">
        <v>1790</v>
      </c>
      <c r="F83767" s="1">
        <v>21</v>
      </c>
      <c r="G83767" s="1">
        <f t="shared" si="2616"/>
        <v>21000</v>
      </c>
      <c r="H83767" s="1">
        <f t="shared" si="2617"/>
        <v>11.731843575418994</v>
      </c>
    </row>
    <row r="83768" spans="1:8" x14ac:dyDescent="0.25">
      <c r="A83768">
        <v>2021</v>
      </c>
      <c r="B83768" t="s">
        <v>49</v>
      </c>
      <c r="C83768">
        <v>4107850</v>
      </c>
      <c r="D83768" t="s">
        <v>20</v>
      </c>
      <c r="E83768">
        <v>1000</v>
      </c>
      <c r="F83768" s="1">
        <v>8</v>
      </c>
      <c r="G83768" s="1">
        <f t="shared" si="2616"/>
        <v>8000</v>
      </c>
      <c r="H83768" s="1">
        <f t="shared" si="2617"/>
        <v>8</v>
      </c>
    </row>
    <row r="83769" spans="1:8" x14ac:dyDescent="0.25">
      <c r="A83769">
        <v>2021</v>
      </c>
      <c r="B83769" t="s">
        <v>49</v>
      </c>
      <c r="C83769">
        <v>4108304</v>
      </c>
      <c r="D83769" t="s">
        <v>20</v>
      </c>
      <c r="E83769">
        <v>28500</v>
      </c>
      <c r="F83769" s="1">
        <v>214</v>
      </c>
      <c r="G83769" s="1">
        <f t="shared" si="2616"/>
        <v>214000</v>
      </c>
      <c r="H83769" s="1">
        <f t="shared" si="2617"/>
        <v>7.5087719298245617</v>
      </c>
    </row>
    <row r="83770" spans="1:8" x14ac:dyDescent="0.25">
      <c r="A83770">
        <v>2021</v>
      </c>
      <c r="B83770" t="s">
        <v>49</v>
      </c>
      <c r="C83770">
        <v>4108403</v>
      </c>
      <c r="D83770" t="s">
        <v>20</v>
      </c>
      <c r="E83770">
        <v>8000</v>
      </c>
      <c r="F83770" s="1">
        <v>64</v>
      </c>
      <c r="G83770" s="1">
        <f t="shared" si="2616"/>
        <v>64000</v>
      </c>
      <c r="H83770" s="1">
        <f t="shared" si="2617"/>
        <v>8</v>
      </c>
    </row>
    <row r="83771" spans="1:8" x14ac:dyDescent="0.25">
      <c r="A83771">
        <v>2021</v>
      </c>
      <c r="B83771" t="s">
        <v>49</v>
      </c>
      <c r="C83771">
        <v>4109302</v>
      </c>
      <c r="D83771" t="s">
        <v>20</v>
      </c>
      <c r="E83771">
        <v>500</v>
      </c>
      <c r="F83771" s="1">
        <v>4</v>
      </c>
      <c r="G83771" s="1">
        <f t="shared" si="2616"/>
        <v>4000</v>
      </c>
      <c r="H83771" s="1">
        <f t="shared" si="2617"/>
        <v>8</v>
      </c>
    </row>
    <row r="83772" spans="1:8" x14ac:dyDescent="0.25">
      <c r="A83772">
        <v>2021</v>
      </c>
      <c r="B83772" t="s">
        <v>49</v>
      </c>
      <c r="C83772">
        <v>4109401</v>
      </c>
      <c r="D83772" t="s">
        <v>20</v>
      </c>
      <c r="E83772">
        <v>1050</v>
      </c>
      <c r="F83772" s="1">
        <v>14</v>
      </c>
      <c r="G83772" s="1">
        <f t="shared" si="2616"/>
        <v>14000</v>
      </c>
      <c r="H83772" s="1">
        <f t="shared" si="2617"/>
        <v>13.333333333333334</v>
      </c>
    </row>
    <row r="83773" spans="1:8" x14ac:dyDescent="0.25">
      <c r="A83773">
        <v>2021</v>
      </c>
      <c r="B83773" t="s">
        <v>49</v>
      </c>
      <c r="C83773">
        <v>4109708</v>
      </c>
      <c r="D83773" t="s">
        <v>20</v>
      </c>
      <c r="E83773">
        <v>3800</v>
      </c>
      <c r="F83773" s="1">
        <v>29</v>
      </c>
      <c r="G83773" s="1">
        <f t="shared" si="2616"/>
        <v>29000</v>
      </c>
      <c r="H83773" s="1">
        <f t="shared" si="2617"/>
        <v>7.6315789473684212</v>
      </c>
    </row>
    <row r="83774" spans="1:8" x14ac:dyDescent="0.25">
      <c r="A83774">
        <v>2021</v>
      </c>
      <c r="B83774" t="s">
        <v>49</v>
      </c>
      <c r="C83774">
        <v>4110052</v>
      </c>
      <c r="D83774" t="s">
        <v>20</v>
      </c>
      <c r="E83774">
        <v>2000</v>
      </c>
      <c r="F83774" s="1">
        <v>13</v>
      </c>
      <c r="G83774" s="1">
        <f t="shared" si="2616"/>
        <v>13000</v>
      </c>
      <c r="H83774" s="1">
        <f t="shared" si="2617"/>
        <v>6.5</v>
      </c>
    </row>
    <row r="83775" spans="1:8" x14ac:dyDescent="0.25">
      <c r="A83775">
        <v>2021</v>
      </c>
      <c r="B83775" t="s">
        <v>49</v>
      </c>
      <c r="C83775">
        <v>4110102</v>
      </c>
      <c r="D83775" t="s">
        <v>20</v>
      </c>
      <c r="E83775">
        <v>23100</v>
      </c>
      <c r="F83775" s="1">
        <v>277</v>
      </c>
      <c r="G83775" s="1">
        <f t="shared" si="2616"/>
        <v>277000</v>
      </c>
      <c r="H83775" s="1">
        <f t="shared" si="2617"/>
        <v>11.991341991341992</v>
      </c>
    </row>
    <row r="83776" spans="1:8" x14ac:dyDescent="0.25">
      <c r="A83776">
        <v>2021</v>
      </c>
      <c r="B83776" t="s">
        <v>49</v>
      </c>
      <c r="C83776">
        <v>4110201</v>
      </c>
      <c r="D83776" t="s">
        <v>20</v>
      </c>
      <c r="E83776">
        <v>530</v>
      </c>
      <c r="F83776" s="1">
        <v>5</v>
      </c>
      <c r="G83776" s="1">
        <f t="shared" si="2616"/>
        <v>5000</v>
      </c>
      <c r="H83776" s="1">
        <f t="shared" si="2617"/>
        <v>9.433962264150944</v>
      </c>
    </row>
    <row r="83777" spans="1:8" x14ac:dyDescent="0.25">
      <c r="A83777">
        <v>2021</v>
      </c>
      <c r="B83777" t="s">
        <v>49</v>
      </c>
      <c r="C83777">
        <v>4110706</v>
      </c>
      <c r="D83777" t="s">
        <v>20</v>
      </c>
      <c r="E83777">
        <v>1590</v>
      </c>
      <c r="F83777" s="1">
        <v>19</v>
      </c>
      <c r="G83777" s="1">
        <f t="shared" si="2616"/>
        <v>19000</v>
      </c>
      <c r="H83777" s="1">
        <f t="shared" si="2617"/>
        <v>11.949685534591195</v>
      </c>
    </row>
    <row r="83778" spans="1:8" x14ac:dyDescent="0.25">
      <c r="A83778">
        <v>2021</v>
      </c>
      <c r="B83778" t="s">
        <v>49</v>
      </c>
      <c r="C83778">
        <v>4110805</v>
      </c>
      <c r="D83778" t="s">
        <v>20</v>
      </c>
      <c r="E83778">
        <v>400</v>
      </c>
      <c r="F83778" s="1">
        <v>6</v>
      </c>
      <c r="G83778" s="1">
        <f t="shared" ref="G83778:G83841" si="2618">PRODUCT(F83778,1000)</f>
        <v>6000</v>
      </c>
      <c r="H83778" s="1">
        <f t="shared" ref="H83778:H83841" si="2619">G83778/E83778</f>
        <v>15</v>
      </c>
    </row>
    <row r="83779" spans="1:8" x14ac:dyDescent="0.25">
      <c r="A83779">
        <v>2021</v>
      </c>
      <c r="B83779" t="s">
        <v>49</v>
      </c>
      <c r="C83779">
        <v>4113254</v>
      </c>
      <c r="D83779" t="s">
        <v>20</v>
      </c>
      <c r="E83779">
        <v>420</v>
      </c>
      <c r="F83779" s="1">
        <v>5</v>
      </c>
      <c r="G83779" s="1">
        <f t="shared" si="2618"/>
        <v>5000</v>
      </c>
      <c r="H83779" s="1">
        <f t="shared" si="2619"/>
        <v>11.904761904761905</v>
      </c>
    </row>
    <row r="83780" spans="1:8" x14ac:dyDescent="0.25">
      <c r="A83780">
        <v>2021</v>
      </c>
      <c r="B83780" t="s">
        <v>49</v>
      </c>
      <c r="C83780">
        <v>4113304</v>
      </c>
      <c r="D83780" t="s">
        <v>20</v>
      </c>
      <c r="E83780">
        <v>1000</v>
      </c>
      <c r="F83780" s="1">
        <v>9</v>
      </c>
      <c r="G83780" s="1">
        <f t="shared" si="2618"/>
        <v>9000</v>
      </c>
      <c r="H83780" s="1">
        <f t="shared" si="2619"/>
        <v>9</v>
      </c>
    </row>
    <row r="83781" spans="1:8" x14ac:dyDescent="0.25">
      <c r="A83781">
        <v>2021</v>
      </c>
      <c r="B83781" t="s">
        <v>49</v>
      </c>
      <c r="C83781">
        <v>4114351</v>
      </c>
      <c r="D83781" t="s">
        <v>20</v>
      </c>
      <c r="E83781">
        <v>1800</v>
      </c>
      <c r="F83781" s="1">
        <v>14</v>
      </c>
      <c r="G83781" s="1">
        <f t="shared" si="2618"/>
        <v>14000</v>
      </c>
      <c r="H83781" s="1">
        <f t="shared" si="2619"/>
        <v>7.7777777777777777</v>
      </c>
    </row>
    <row r="83782" spans="1:8" x14ac:dyDescent="0.25">
      <c r="A83782">
        <v>2021</v>
      </c>
      <c r="B83782" t="s">
        <v>49</v>
      </c>
      <c r="C83782">
        <v>4115408</v>
      </c>
      <c r="D83782" t="s">
        <v>20</v>
      </c>
      <c r="E83782">
        <v>1800</v>
      </c>
      <c r="F83782" s="1">
        <v>14</v>
      </c>
      <c r="G83782" s="1">
        <f t="shared" si="2618"/>
        <v>14000</v>
      </c>
      <c r="H83782" s="1">
        <f t="shared" si="2619"/>
        <v>7.7777777777777777</v>
      </c>
    </row>
    <row r="83783" spans="1:8" x14ac:dyDescent="0.25">
      <c r="A83783">
        <v>2021</v>
      </c>
      <c r="B83783" t="s">
        <v>49</v>
      </c>
      <c r="C83783">
        <v>4115457</v>
      </c>
      <c r="D83783" t="s">
        <v>20</v>
      </c>
      <c r="E83783">
        <v>200</v>
      </c>
      <c r="F83783" s="1">
        <v>2</v>
      </c>
      <c r="G83783" s="1">
        <f t="shared" si="2618"/>
        <v>2000</v>
      </c>
      <c r="H83783" s="1">
        <f t="shared" si="2619"/>
        <v>10</v>
      </c>
    </row>
    <row r="83784" spans="1:8" x14ac:dyDescent="0.25">
      <c r="A83784">
        <v>2021</v>
      </c>
      <c r="B83784" t="s">
        <v>49</v>
      </c>
      <c r="C83784">
        <v>4116950</v>
      </c>
      <c r="D83784" t="s">
        <v>20</v>
      </c>
      <c r="E83784">
        <v>1400</v>
      </c>
      <c r="F83784" s="1">
        <v>11</v>
      </c>
      <c r="G83784" s="1">
        <f t="shared" si="2618"/>
        <v>11000</v>
      </c>
      <c r="H83784" s="1">
        <f t="shared" si="2619"/>
        <v>7.8571428571428568</v>
      </c>
    </row>
    <row r="83785" spans="1:8" x14ac:dyDescent="0.25">
      <c r="A83785">
        <v>2021</v>
      </c>
      <c r="B83785" t="s">
        <v>49</v>
      </c>
      <c r="C83785">
        <v>4117057</v>
      </c>
      <c r="D83785" t="s">
        <v>20</v>
      </c>
      <c r="E83785">
        <v>800</v>
      </c>
      <c r="F83785" s="1">
        <v>7</v>
      </c>
      <c r="G83785" s="1">
        <f t="shared" si="2618"/>
        <v>7000</v>
      </c>
      <c r="H83785" s="1">
        <f t="shared" si="2619"/>
        <v>8.75</v>
      </c>
    </row>
    <row r="83786" spans="1:8" x14ac:dyDescent="0.25">
      <c r="A83786">
        <v>2021</v>
      </c>
      <c r="B83786" t="s">
        <v>49</v>
      </c>
      <c r="C83786">
        <v>4117255</v>
      </c>
      <c r="D83786" t="s">
        <v>20</v>
      </c>
      <c r="E83786">
        <v>5070</v>
      </c>
      <c r="F83786" s="1">
        <v>36</v>
      </c>
      <c r="G83786" s="1">
        <f t="shared" si="2618"/>
        <v>36000</v>
      </c>
      <c r="H83786" s="1">
        <f t="shared" si="2619"/>
        <v>7.1005917159763312</v>
      </c>
    </row>
    <row r="83787" spans="1:8" x14ac:dyDescent="0.25">
      <c r="A83787">
        <v>2021</v>
      </c>
      <c r="B83787" t="s">
        <v>49</v>
      </c>
      <c r="C83787">
        <v>4117800</v>
      </c>
      <c r="D83787" t="s">
        <v>20</v>
      </c>
      <c r="E83787">
        <v>500</v>
      </c>
      <c r="F83787" s="1">
        <v>6</v>
      </c>
      <c r="G83787" s="1">
        <f t="shared" si="2618"/>
        <v>6000</v>
      </c>
      <c r="H83787" s="1">
        <f t="shared" si="2619"/>
        <v>12</v>
      </c>
    </row>
    <row r="83788" spans="1:8" x14ac:dyDescent="0.25">
      <c r="A83788">
        <v>2021</v>
      </c>
      <c r="B83788" t="s">
        <v>49</v>
      </c>
      <c r="C83788">
        <v>4118501</v>
      </c>
      <c r="D83788" t="s">
        <v>20</v>
      </c>
      <c r="E83788">
        <v>5800</v>
      </c>
      <c r="F83788" s="1">
        <v>59</v>
      </c>
      <c r="G83788" s="1">
        <f t="shared" si="2618"/>
        <v>59000</v>
      </c>
      <c r="H83788" s="1">
        <f t="shared" si="2619"/>
        <v>10.172413793103448</v>
      </c>
    </row>
    <row r="83789" spans="1:8" x14ac:dyDescent="0.25">
      <c r="A83789">
        <v>2021</v>
      </c>
      <c r="B83789" t="s">
        <v>49</v>
      </c>
      <c r="C83789">
        <v>4119004</v>
      </c>
      <c r="D83789" t="s">
        <v>20</v>
      </c>
      <c r="E83789">
        <v>2685</v>
      </c>
      <c r="F83789" s="1">
        <v>19</v>
      </c>
      <c r="G83789" s="1">
        <f t="shared" si="2618"/>
        <v>19000</v>
      </c>
      <c r="H83789" s="1">
        <f t="shared" si="2619"/>
        <v>7.0763500931098697</v>
      </c>
    </row>
    <row r="83790" spans="1:8" x14ac:dyDescent="0.25">
      <c r="A83790">
        <v>2021</v>
      </c>
      <c r="B83790" t="s">
        <v>49</v>
      </c>
      <c r="C83790">
        <v>4119202</v>
      </c>
      <c r="D83790" t="s">
        <v>20</v>
      </c>
      <c r="E83790">
        <v>2700</v>
      </c>
      <c r="F83790" s="1">
        <v>20</v>
      </c>
      <c r="G83790" s="1">
        <f t="shared" si="2618"/>
        <v>20000</v>
      </c>
      <c r="H83790" s="1">
        <f t="shared" si="2619"/>
        <v>7.4074074074074074</v>
      </c>
    </row>
    <row r="83791" spans="1:8" x14ac:dyDescent="0.25">
      <c r="A83791">
        <v>2021</v>
      </c>
      <c r="B83791" t="s">
        <v>49</v>
      </c>
      <c r="C83791">
        <v>4119251</v>
      </c>
      <c r="D83791" t="s">
        <v>20</v>
      </c>
      <c r="E83791">
        <v>2490</v>
      </c>
      <c r="F83791" s="1">
        <v>18</v>
      </c>
      <c r="G83791" s="1">
        <f t="shared" si="2618"/>
        <v>18000</v>
      </c>
      <c r="H83791" s="1">
        <f t="shared" si="2619"/>
        <v>7.2289156626506026</v>
      </c>
    </row>
    <row r="83792" spans="1:8" x14ac:dyDescent="0.25">
      <c r="A83792">
        <v>2021</v>
      </c>
      <c r="B83792" t="s">
        <v>49</v>
      </c>
      <c r="C83792">
        <v>4119301</v>
      </c>
      <c r="D83792" t="s">
        <v>20</v>
      </c>
      <c r="E83792">
        <v>280</v>
      </c>
      <c r="F83792" s="1">
        <v>3</v>
      </c>
      <c r="G83792" s="1">
        <f t="shared" si="2618"/>
        <v>3000</v>
      </c>
      <c r="H83792" s="1">
        <f t="shared" si="2619"/>
        <v>10.714285714285714</v>
      </c>
    </row>
    <row r="83793" spans="1:8" x14ac:dyDescent="0.25">
      <c r="A83793">
        <v>2021</v>
      </c>
      <c r="B83793" t="s">
        <v>49</v>
      </c>
      <c r="C83793">
        <v>4119806</v>
      </c>
      <c r="D83793" t="s">
        <v>20</v>
      </c>
      <c r="E83793">
        <v>2687</v>
      </c>
      <c r="F83793" s="1">
        <v>19</v>
      </c>
      <c r="G83793" s="1">
        <f t="shared" si="2618"/>
        <v>19000</v>
      </c>
      <c r="H83793" s="1">
        <f t="shared" si="2619"/>
        <v>7.0710829921845928</v>
      </c>
    </row>
    <row r="83794" spans="1:8" x14ac:dyDescent="0.25">
      <c r="A83794">
        <v>2021</v>
      </c>
      <c r="B83794" t="s">
        <v>49</v>
      </c>
      <c r="C83794">
        <v>4120150</v>
      </c>
      <c r="D83794" t="s">
        <v>20</v>
      </c>
      <c r="E83794">
        <v>1800</v>
      </c>
      <c r="F83794" s="1">
        <v>16</v>
      </c>
      <c r="G83794" s="1">
        <f t="shared" si="2618"/>
        <v>16000</v>
      </c>
      <c r="H83794" s="1">
        <f t="shared" si="2619"/>
        <v>8.8888888888888893</v>
      </c>
    </row>
    <row r="83795" spans="1:8" x14ac:dyDescent="0.25">
      <c r="A83795">
        <v>2021</v>
      </c>
      <c r="B83795" t="s">
        <v>49</v>
      </c>
      <c r="C83795">
        <v>4120358</v>
      </c>
      <c r="D83795" t="s">
        <v>20</v>
      </c>
      <c r="E83795">
        <v>2328</v>
      </c>
      <c r="F83795" s="1">
        <v>17</v>
      </c>
      <c r="G83795" s="1">
        <f t="shared" si="2618"/>
        <v>17000</v>
      </c>
      <c r="H83795" s="1">
        <f t="shared" si="2619"/>
        <v>7.3024054982817868</v>
      </c>
    </row>
    <row r="83796" spans="1:8" x14ac:dyDescent="0.25">
      <c r="A83796">
        <v>2021</v>
      </c>
      <c r="B83796" t="s">
        <v>49</v>
      </c>
      <c r="C83796">
        <v>4120606</v>
      </c>
      <c r="D83796" t="s">
        <v>20</v>
      </c>
      <c r="E83796">
        <v>12400</v>
      </c>
      <c r="F83796" s="1">
        <v>149</v>
      </c>
      <c r="G83796" s="1">
        <f t="shared" si="2618"/>
        <v>149000</v>
      </c>
      <c r="H83796" s="1">
        <f t="shared" si="2619"/>
        <v>12.016129032258064</v>
      </c>
    </row>
    <row r="83797" spans="1:8" x14ac:dyDescent="0.25">
      <c r="A83797">
        <v>2021</v>
      </c>
      <c r="B83797" t="s">
        <v>49</v>
      </c>
      <c r="C83797">
        <v>4120903</v>
      </c>
      <c r="D83797" t="s">
        <v>20</v>
      </c>
      <c r="E83797">
        <v>1000</v>
      </c>
      <c r="F83797" s="1">
        <v>9</v>
      </c>
      <c r="G83797" s="1">
        <f t="shared" si="2618"/>
        <v>9000</v>
      </c>
      <c r="H83797" s="1">
        <f t="shared" si="2619"/>
        <v>9</v>
      </c>
    </row>
    <row r="83798" spans="1:8" x14ac:dyDescent="0.25">
      <c r="A83798">
        <v>2021</v>
      </c>
      <c r="B83798" t="s">
        <v>49</v>
      </c>
      <c r="C83798">
        <v>4121406</v>
      </c>
      <c r="D83798" t="s">
        <v>20</v>
      </c>
      <c r="E83798">
        <v>5092</v>
      </c>
      <c r="F83798" s="1">
        <v>37</v>
      </c>
      <c r="G83798" s="1">
        <f t="shared" si="2618"/>
        <v>37000</v>
      </c>
      <c r="H83798" s="1">
        <f t="shared" si="2619"/>
        <v>7.266300078554595</v>
      </c>
    </row>
    <row r="83799" spans="1:8" x14ac:dyDescent="0.25">
      <c r="A83799">
        <v>2021</v>
      </c>
      <c r="B83799" t="s">
        <v>49</v>
      </c>
      <c r="C83799">
        <v>4121505</v>
      </c>
      <c r="D83799" t="s">
        <v>20</v>
      </c>
      <c r="E83799">
        <v>890</v>
      </c>
      <c r="F83799" s="1">
        <v>11</v>
      </c>
      <c r="G83799" s="1">
        <f t="shared" si="2618"/>
        <v>11000</v>
      </c>
      <c r="H83799" s="1">
        <f t="shared" si="2619"/>
        <v>12.359550561797754</v>
      </c>
    </row>
    <row r="83800" spans="1:8" x14ac:dyDescent="0.25">
      <c r="A83800">
        <v>2021</v>
      </c>
      <c r="B83800" t="s">
        <v>49</v>
      </c>
      <c r="C83800">
        <v>4121604</v>
      </c>
      <c r="D83800" t="s">
        <v>20</v>
      </c>
      <c r="E83800">
        <v>3100</v>
      </c>
      <c r="F83800" s="1">
        <v>25</v>
      </c>
      <c r="G83800" s="1">
        <f t="shared" si="2618"/>
        <v>25000</v>
      </c>
      <c r="H83800" s="1">
        <f t="shared" si="2619"/>
        <v>8.064516129032258</v>
      </c>
    </row>
    <row r="83801" spans="1:8" x14ac:dyDescent="0.25">
      <c r="A83801">
        <v>2021</v>
      </c>
      <c r="B83801" t="s">
        <v>49</v>
      </c>
      <c r="C83801">
        <v>4122503</v>
      </c>
      <c r="D83801" t="s">
        <v>20</v>
      </c>
      <c r="E83801">
        <v>250</v>
      </c>
      <c r="F83801" s="1">
        <v>4</v>
      </c>
      <c r="G83801" s="1">
        <f t="shared" si="2618"/>
        <v>4000</v>
      </c>
      <c r="H83801" s="1">
        <f t="shared" si="2619"/>
        <v>16</v>
      </c>
    </row>
    <row r="83802" spans="1:8" x14ac:dyDescent="0.25">
      <c r="A83802">
        <v>2021</v>
      </c>
      <c r="B83802" t="s">
        <v>49</v>
      </c>
      <c r="C83802">
        <v>4122800</v>
      </c>
      <c r="D83802" t="s">
        <v>20</v>
      </c>
      <c r="E83802">
        <v>1500</v>
      </c>
      <c r="F83802" s="1">
        <v>12</v>
      </c>
      <c r="G83802" s="1">
        <f t="shared" si="2618"/>
        <v>12000</v>
      </c>
      <c r="H83802" s="1">
        <f t="shared" si="2619"/>
        <v>8</v>
      </c>
    </row>
    <row r="83803" spans="1:8" x14ac:dyDescent="0.25">
      <c r="A83803">
        <v>2021</v>
      </c>
      <c r="B83803" t="s">
        <v>49</v>
      </c>
      <c r="C83803">
        <v>4123006</v>
      </c>
      <c r="D83803" t="s">
        <v>20</v>
      </c>
      <c r="E83803">
        <v>2357</v>
      </c>
      <c r="F83803" s="1">
        <v>17</v>
      </c>
      <c r="G83803" s="1">
        <f t="shared" si="2618"/>
        <v>17000</v>
      </c>
      <c r="H83803" s="1">
        <f t="shared" si="2619"/>
        <v>7.2125583368689012</v>
      </c>
    </row>
    <row r="83804" spans="1:8" x14ac:dyDescent="0.25">
      <c r="A83804">
        <v>2021</v>
      </c>
      <c r="B83804" t="s">
        <v>49</v>
      </c>
      <c r="C83804">
        <v>4123808</v>
      </c>
      <c r="D83804" t="s">
        <v>20</v>
      </c>
      <c r="E83804">
        <v>4895</v>
      </c>
      <c r="F83804" s="1">
        <v>35</v>
      </c>
      <c r="G83804" s="1">
        <f t="shared" si="2618"/>
        <v>35000</v>
      </c>
      <c r="H83804" s="1">
        <f t="shared" si="2619"/>
        <v>7.1501532175689482</v>
      </c>
    </row>
    <row r="83805" spans="1:8" x14ac:dyDescent="0.25">
      <c r="A83805">
        <v>2021</v>
      </c>
      <c r="B83805" t="s">
        <v>49</v>
      </c>
      <c r="C83805">
        <v>4124400</v>
      </c>
      <c r="D83805" t="s">
        <v>20</v>
      </c>
      <c r="E83805">
        <v>3502</v>
      </c>
      <c r="F83805" s="1">
        <v>25</v>
      </c>
      <c r="G83805" s="1">
        <f t="shared" si="2618"/>
        <v>25000</v>
      </c>
      <c r="H83805" s="1">
        <f t="shared" si="2619"/>
        <v>7.1387778412335807</v>
      </c>
    </row>
    <row r="83806" spans="1:8" x14ac:dyDescent="0.25">
      <c r="A83806">
        <v>2021</v>
      </c>
      <c r="B83806" t="s">
        <v>49</v>
      </c>
      <c r="C83806">
        <v>4124806</v>
      </c>
      <c r="D83806" t="s">
        <v>20</v>
      </c>
      <c r="E83806">
        <v>1050</v>
      </c>
      <c r="F83806" s="1">
        <v>11</v>
      </c>
      <c r="G83806" s="1">
        <f t="shared" si="2618"/>
        <v>11000</v>
      </c>
      <c r="H83806" s="1">
        <f t="shared" si="2619"/>
        <v>10.476190476190476</v>
      </c>
    </row>
    <row r="83807" spans="1:8" x14ac:dyDescent="0.25">
      <c r="A83807">
        <v>2021</v>
      </c>
      <c r="B83807" t="s">
        <v>49</v>
      </c>
      <c r="C83807">
        <v>4125209</v>
      </c>
      <c r="D83807" t="s">
        <v>20</v>
      </c>
      <c r="E83807">
        <v>3000</v>
      </c>
      <c r="F83807" s="1">
        <v>24</v>
      </c>
      <c r="G83807" s="1">
        <f t="shared" si="2618"/>
        <v>24000</v>
      </c>
      <c r="H83807" s="1">
        <f t="shared" si="2619"/>
        <v>8</v>
      </c>
    </row>
    <row r="83808" spans="1:8" x14ac:dyDescent="0.25">
      <c r="A83808">
        <v>2021</v>
      </c>
      <c r="B83808" t="s">
        <v>49</v>
      </c>
      <c r="C83808">
        <v>4126272</v>
      </c>
      <c r="D83808" t="s">
        <v>20</v>
      </c>
      <c r="E83808">
        <v>5000</v>
      </c>
      <c r="F83808" s="1">
        <v>44</v>
      </c>
      <c r="G83808" s="1">
        <f t="shared" si="2618"/>
        <v>44000</v>
      </c>
      <c r="H83808" s="1">
        <f t="shared" si="2619"/>
        <v>8.8000000000000007</v>
      </c>
    </row>
    <row r="83809" spans="1:8" x14ac:dyDescent="0.25">
      <c r="A83809">
        <v>2021</v>
      </c>
      <c r="B83809" t="s">
        <v>49</v>
      </c>
      <c r="C83809">
        <v>4126652</v>
      </c>
      <c r="D83809" t="s">
        <v>20</v>
      </c>
      <c r="E83809">
        <v>2000</v>
      </c>
      <c r="F83809" s="1">
        <v>18</v>
      </c>
      <c r="G83809" s="1">
        <f t="shared" si="2618"/>
        <v>18000</v>
      </c>
      <c r="H83809" s="1">
        <f t="shared" si="2619"/>
        <v>9</v>
      </c>
    </row>
    <row r="83810" spans="1:8" x14ac:dyDescent="0.25">
      <c r="A83810">
        <v>2021</v>
      </c>
      <c r="B83810" t="s">
        <v>49</v>
      </c>
      <c r="C83810">
        <v>4127007</v>
      </c>
      <c r="D83810" t="s">
        <v>20</v>
      </c>
      <c r="E83810">
        <v>1320</v>
      </c>
      <c r="F83810" s="1">
        <v>16</v>
      </c>
      <c r="G83810" s="1">
        <f t="shared" si="2618"/>
        <v>16000</v>
      </c>
      <c r="H83810" s="1">
        <f t="shared" si="2619"/>
        <v>12.121212121212121</v>
      </c>
    </row>
    <row r="83811" spans="1:8" x14ac:dyDescent="0.25">
      <c r="A83811">
        <v>2021</v>
      </c>
      <c r="B83811" t="s">
        <v>49</v>
      </c>
      <c r="C83811">
        <v>4127809</v>
      </c>
      <c r="D83811" t="s">
        <v>20</v>
      </c>
      <c r="E83811">
        <v>5000</v>
      </c>
      <c r="F83811" s="1">
        <v>38</v>
      </c>
      <c r="G83811" s="1">
        <f t="shared" si="2618"/>
        <v>38000</v>
      </c>
      <c r="H83811" s="1">
        <f t="shared" si="2619"/>
        <v>7.6</v>
      </c>
    </row>
    <row r="83812" spans="1:8" x14ac:dyDescent="0.25">
      <c r="A83812">
        <v>2021</v>
      </c>
      <c r="B83812" t="s">
        <v>49</v>
      </c>
      <c r="C83812">
        <v>4128609</v>
      </c>
      <c r="D83812" t="s">
        <v>20</v>
      </c>
      <c r="E83812">
        <v>1000</v>
      </c>
      <c r="F83812" s="1">
        <v>8</v>
      </c>
      <c r="G83812" s="1">
        <f t="shared" si="2618"/>
        <v>8000</v>
      </c>
      <c r="H83812" s="1">
        <f t="shared" si="2619"/>
        <v>8</v>
      </c>
    </row>
    <row r="83813" spans="1:8" x14ac:dyDescent="0.25">
      <c r="A83813">
        <v>2021</v>
      </c>
      <c r="B83813" t="s">
        <v>49</v>
      </c>
      <c r="C83813">
        <v>4128658</v>
      </c>
      <c r="D83813" t="s">
        <v>20</v>
      </c>
      <c r="E83813">
        <v>400</v>
      </c>
      <c r="F83813" s="1">
        <v>3</v>
      </c>
      <c r="G83813" s="1">
        <f t="shared" si="2618"/>
        <v>3000</v>
      </c>
      <c r="H83813" s="1">
        <f t="shared" si="2619"/>
        <v>7.5</v>
      </c>
    </row>
    <row r="83814" spans="1:8" x14ac:dyDescent="0.25">
      <c r="A83814">
        <v>2020</v>
      </c>
      <c r="B83814" t="s">
        <v>49</v>
      </c>
      <c r="C83814">
        <v>4101002</v>
      </c>
      <c r="D83814" t="s">
        <v>20</v>
      </c>
      <c r="E83814">
        <v>3860</v>
      </c>
      <c r="F83814" s="1">
        <v>25</v>
      </c>
      <c r="G83814" s="1">
        <f t="shared" si="2618"/>
        <v>25000</v>
      </c>
      <c r="H83814" s="1">
        <f t="shared" si="2619"/>
        <v>6.4766839378238341</v>
      </c>
    </row>
    <row r="83815" spans="1:8" x14ac:dyDescent="0.25">
      <c r="A83815">
        <v>2020</v>
      </c>
      <c r="B83815" t="s">
        <v>49</v>
      </c>
      <c r="C83815">
        <v>4101051</v>
      </c>
      <c r="D83815" t="s">
        <v>20</v>
      </c>
      <c r="E83815">
        <v>950</v>
      </c>
      <c r="F83815" s="1">
        <v>6</v>
      </c>
      <c r="G83815" s="1">
        <f t="shared" si="2618"/>
        <v>6000</v>
      </c>
      <c r="H83815" s="1">
        <f t="shared" si="2619"/>
        <v>6.3157894736842106</v>
      </c>
    </row>
    <row r="83816" spans="1:8" x14ac:dyDescent="0.25">
      <c r="A83816">
        <v>2020</v>
      </c>
      <c r="B83816" t="s">
        <v>49</v>
      </c>
      <c r="C83816">
        <v>4102604</v>
      </c>
      <c r="D83816" t="s">
        <v>20</v>
      </c>
      <c r="E83816">
        <v>2050</v>
      </c>
      <c r="F83816" s="1">
        <v>15</v>
      </c>
      <c r="G83816" s="1">
        <f t="shared" si="2618"/>
        <v>15000</v>
      </c>
      <c r="H83816" s="1">
        <f t="shared" si="2619"/>
        <v>7.3170731707317076</v>
      </c>
    </row>
    <row r="83817" spans="1:8" x14ac:dyDescent="0.25">
      <c r="A83817">
        <v>2020</v>
      </c>
      <c r="B83817" t="s">
        <v>49</v>
      </c>
      <c r="C83817">
        <v>4102752</v>
      </c>
      <c r="D83817" t="s">
        <v>20</v>
      </c>
      <c r="E83817">
        <v>2620</v>
      </c>
      <c r="F83817" s="1">
        <v>17</v>
      </c>
      <c r="G83817" s="1">
        <f t="shared" si="2618"/>
        <v>17000</v>
      </c>
      <c r="H83817" s="1">
        <f t="shared" si="2619"/>
        <v>6.4885496183206106</v>
      </c>
    </row>
    <row r="83818" spans="1:8" x14ac:dyDescent="0.25">
      <c r="A83818">
        <v>2020</v>
      </c>
      <c r="B83818" t="s">
        <v>49</v>
      </c>
      <c r="C83818">
        <v>4103024</v>
      </c>
      <c r="D83818" t="s">
        <v>20</v>
      </c>
      <c r="E83818">
        <v>2600</v>
      </c>
      <c r="F83818" s="1">
        <v>19</v>
      </c>
      <c r="G83818" s="1">
        <f t="shared" si="2618"/>
        <v>19000</v>
      </c>
      <c r="H83818" s="1">
        <f t="shared" si="2619"/>
        <v>7.3076923076923075</v>
      </c>
    </row>
    <row r="83819" spans="1:8" x14ac:dyDescent="0.25">
      <c r="A83819">
        <v>2020</v>
      </c>
      <c r="B83819" t="s">
        <v>49</v>
      </c>
      <c r="C83819">
        <v>4103156</v>
      </c>
      <c r="D83819" t="s">
        <v>20</v>
      </c>
      <c r="E83819">
        <v>1990</v>
      </c>
      <c r="F83819" s="1">
        <v>15</v>
      </c>
      <c r="G83819" s="1">
        <f t="shared" si="2618"/>
        <v>15000</v>
      </c>
      <c r="H83819" s="1">
        <f t="shared" si="2619"/>
        <v>7.5376884422110555</v>
      </c>
    </row>
    <row r="83820" spans="1:8" x14ac:dyDescent="0.25">
      <c r="A83820">
        <v>2020</v>
      </c>
      <c r="B83820" t="s">
        <v>49</v>
      </c>
      <c r="C83820">
        <v>4104428</v>
      </c>
      <c r="D83820" t="s">
        <v>20</v>
      </c>
      <c r="E83820">
        <v>300</v>
      </c>
      <c r="F83820" s="1">
        <v>3</v>
      </c>
      <c r="G83820" s="1">
        <f t="shared" si="2618"/>
        <v>3000</v>
      </c>
      <c r="H83820" s="1">
        <f t="shared" si="2619"/>
        <v>10</v>
      </c>
    </row>
    <row r="83821" spans="1:8" x14ac:dyDescent="0.25">
      <c r="A83821">
        <v>2020</v>
      </c>
      <c r="B83821" t="s">
        <v>49</v>
      </c>
      <c r="C83821">
        <v>4104501</v>
      </c>
      <c r="D83821" t="s">
        <v>20</v>
      </c>
      <c r="E83821">
        <v>6873</v>
      </c>
      <c r="F83821" s="1">
        <v>45</v>
      </c>
      <c r="G83821" s="1">
        <f t="shared" si="2618"/>
        <v>45000</v>
      </c>
      <c r="H83821" s="1">
        <f t="shared" si="2619"/>
        <v>6.5473592317765172</v>
      </c>
    </row>
    <row r="83822" spans="1:8" x14ac:dyDescent="0.25">
      <c r="A83822">
        <v>2020</v>
      </c>
      <c r="B83822" t="s">
        <v>49</v>
      </c>
      <c r="C83822">
        <v>4104600</v>
      </c>
      <c r="D83822" t="s">
        <v>20</v>
      </c>
      <c r="E83822">
        <v>3100</v>
      </c>
      <c r="F83822" s="1">
        <v>19</v>
      </c>
      <c r="G83822" s="1">
        <f t="shared" si="2618"/>
        <v>19000</v>
      </c>
      <c r="H83822" s="1">
        <f t="shared" si="2619"/>
        <v>6.129032258064516</v>
      </c>
    </row>
    <row r="83823" spans="1:8" x14ac:dyDescent="0.25">
      <c r="A83823">
        <v>2020</v>
      </c>
      <c r="B83823" t="s">
        <v>49</v>
      </c>
      <c r="C83823">
        <v>4104709</v>
      </c>
      <c r="D83823" t="s">
        <v>20</v>
      </c>
      <c r="E83823">
        <v>150</v>
      </c>
      <c r="F83823" s="1">
        <v>1</v>
      </c>
      <c r="G83823" s="1">
        <f t="shared" si="2618"/>
        <v>1000</v>
      </c>
      <c r="H83823" s="1">
        <f t="shared" si="2619"/>
        <v>6.666666666666667</v>
      </c>
    </row>
    <row r="83824" spans="1:8" x14ac:dyDescent="0.25">
      <c r="A83824">
        <v>2020</v>
      </c>
      <c r="B83824" t="s">
        <v>49</v>
      </c>
      <c r="C83824">
        <v>4105409</v>
      </c>
      <c r="D83824" t="s">
        <v>20</v>
      </c>
      <c r="E83824">
        <v>5274</v>
      </c>
      <c r="F83824" s="1">
        <v>53</v>
      </c>
      <c r="G83824" s="1">
        <f t="shared" si="2618"/>
        <v>53000</v>
      </c>
      <c r="H83824" s="1">
        <f t="shared" si="2619"/>
        <v>10.049298445202883</v>
      </c>
    </row>
    <row r="83825" spans="1:8" x14ac:dyDescent="0.25">
      <c r="A83825">
        <v>2020</v>
      </c>
      <c r="B83825" t="s">
        <v>49</v>
      </c>
      <c r="C83825">
        <v>4106506</v>
      </c>
      <c r="D83825" t="s">
        <v>20</v>
      </c>
      <c r="E83825">
        <v>6106</v>
      </c>
      <c r="F83825" s="1">
        <v>67</v>
      </c>
      <c r="G83825" s="1">
        <f t="shared" si="2618"/>
        <v>67000</v>
      </c>
      <c r="H83825" s="1">
        <f t="shared" si="2619"/>
        <v>10.972813625941697</v>
      </c>
    </row>
    <row r="83826" spans="1:8" x14ac:dyDescent="0.25">
      <c r="A83826">
        <v>2020</v>
      </c>
      <c r="B83826" t="s">
        <v>49</v>
      </c>
      <c r="C83826">
        <v>4106571</v>
      </c>
      <c r="D83826" t="s">
        <v>20</v>
      </c>
      <c r="E83826">
        <v>1900</v>
      </c>
      <c r="F83826" s="1">
        <v>14</v>
      </c>
      <c r="G83826" s="1">
        <f t="shared" si="2618"/>
        <v>14000</v>
      </c>
      <c r="H83826" s="1">
        <f t="shared" si="2619"/>
        <v>7.3684210526315788</v>
      </c>
    </row>
    <row r="83827" spans="1:8" x14ac:dyDescent="0.25">
      <c r="A83827">
        <v>2020</v>
      </c>
      <c r="B83827" t="s">
        <v>49</v>
      </c>
      <c r="C83827">
        <v>4107124</v>
      </c>
      <c r="D83827" t="s">
        <v>20</v>
      </c>
      <c r="E83827">
        <v>192</v>
      </c>
      <c r="F83827" s="1">
        <v>2</v>
      </c>
      <c r="G83827" s="1">
        <f t="shared" si="2618"/>
        <v>2000</v>
      </c>
      <c r="H83827" s="1">
        <f t="shared" si="2619"/>
        <v>10.416666666666666</v>
      </c>
    </row>
    <row r="83828" spans="1:8" x14ac:dyDescent="0.25">
      <c r="A83828">
        <v>2020</v>
      </c>
      <c r="B83828" t="s">
        <v>49</v>
      </c>
      <c r="C83828">
        <v>4107207</v>
      </c>
      <c r="D83828" t="s">
        <v>20</v>
      </c>
      <c r="E83828">
        <v>5000</v>
      </c>
      <c r="F83828" s="1">
        <v>37</v>
      </c>
      <c r="G83828" s="1">
        <f t="shared" si="2618"/>
        <v>37000</v>
      </c>
      <c r="H83828" s="1">
        <f t="shared" si="2619"/>
        <v>7.4</v>
      </c>
    </row>
    <row r="83829" spans="1:8" x14ac:dyDescent="0.25">
      <c r="A83829">
        <v>2020</v>
      </c>
      <c r="B83829" t="s">
        <v>49</v>
      </c>
      <c r="C83829">
        <v>4107405</v>
      </c>
      <c r="D83829" t="s">
        <v>20</v>
      </c>
      <c r="E83829">
        <v>5300</v>
      </c>
      <c r="F83829" s="1">
        <v>39</v>
      </c>
      <c r="G83829" s="1">
        <f t="shared" si="2618"/>
        <v>39000</v>
      </c>
      <c r="H83829" s="1">
        <f t="shared" si="2619"/>
        <v>7.3584905660377355</v>
      </c>
    </row>
    <row r="83830" spans="1:8" x14ac:dyDescent="0.25">
      <c r="A83830">
        <v>2020</v>
      </c>
      <c r="B83830" t="s">
        <v>49</v>
      </c>
      <c r="C83830">
        <v>4107546</v>
      </c>
      <c r="D83830" t="s">
        <v>20</v>
      </c>
      <c r="E83830">
        <v>204</v>
      </c>
      <c r="F83830" s="1">
        <v>1</v>
      </c>
      <c r="G83830" s="1">
        <f t="shared" si="2618"/>
        <v>1000</v>
      </c>
      <c r="H83830" s="1">
        <f t="shared" si="2619"/>
        <v>4.9019607843137258</v>
      </c>
    </row>
    <row r="83831" spans="1:8" x14ac:dyDescent="0.25">
      <c r="A83831">
        <v>2020</v>
      </c>
      <c r="B83831" t="s">
        <v>49</v>
      </c>
      <c r="C83831">
        <v>4107736</v>
      </c>
      <c r="D83831" t="s">
        <v>20</v>
      </c>
      <c r="E83831">
        <v>1840</v>
      </c>
      <c r="F83831" s="1">
        <v>20</v>
      </c>
      <c r="G83831" s="1">
        <f t="shared" si="2618"/>
        <v>20000</v>
      </c>
      <c r="H83831" s="1">
        <f t="shared" si="2619"/>
        <v>10.869565217391305</v>
      </c>
    </row>
    <row r="83832" spans="1:8" x14ac:dyDescent="0.25">
      <c r="A83832">
        <v>2020</v>
      </c>
      <c r="B83832" t="s">
        <v>49</v>
      </c>
      <c r="C83832">
        <v>4107850</v>
      </c>
      <c r="D83832" t="s">
        <v>20</v>
      </c>
      <c r="E83832">
        <v>1000</v>
      </c>
      <c r="F83832" s="1">
        <v>7</v>
      </c>
      <c r="G83832" s="1">
        <f t="shared" si="2618"/>
        <v>7000</v>
      </c>
      <c r="H83832" s="1">
        <f t="shared" si="2619"/>
        <v>7</v>
      </c>
    </row>
    <row r="83833" spans="1:8" x14ac:dyDescent="0.25">
      <c r="A83833">
        <v>2020</v>
      </c>
      <c r="B83833" t="s">
        <v>49</v>
      </c>
      <c r="C83833">
        <v>4108304</v>
      </c>
      <c r="D83833" t="s">
        <v>20</v>
      </c>
      <c r="E83833">
        <v>35500</v>
      </c>
      <c r="F83833" s="1">
        <v>266</v>
      </c>
      <c r="G83833" s="1">
        <f t="shared" si="2618"/>
        <v>266000</v>
      </c>
      <c r="H83833" s="1">
        <f t="shared" si="2619"/>
        <v>7.492957746478873</v>
      </c>
    </row>
    <row r="83834" spans="1:8" x14ac:dyDescent="0.25">
      <c r="A83834">
        <v>2020</v>
      </c>
      <c r="B83834" t="s">
        <v>49</v>
      </c>
      <c r="C83834">
        <v>4108403</v>
      </c>
      <c r="D83834" t="s">
        <v>20</v>
      </c>
      <c r="E83834">
        <v>10000</v>
      </c>
      <c r="F83834" s="1">
        <v>73</v>
      </c>
      <c r="G83834" s="1">
        <f t="shared" si="2618"/>
        <v>73000</v>
      </c>
      <c r="H83834" s="1">
        <f t="shared" si="2619"/>
        <v>7.3</v>
      </c>
    </row>
    <row r="83835" spans="1:8" x14ac:dyDescent="0.25">
      <c r="A83835">
        <v>2020</v>
      </c>
      <c r="B83835" t="s">
        <v>49</v>
      </c>
      <c r="C83835">
        <v>4109302</v>
      </c>
      <c r="D83835" t="s">
        <v>20</v>
      </c>
      <c r="E83835">
        <v>478</v>
      </c>
      <c r="F83835" s="1">
        <v>3</v>
      </c>
      <c r="G83835" s="1">
        <f t="shared" si="2618"/>
        <v>3000</v>
      </c>
      <c r="H83835" s="1">
        <f t="shared" si="2619"/>
        <v>6.2761506276150625</v>
      </c>
    </row>
    <row r="83836" spans="1:8" x14ac:dyDescent="0.25">
      <c r="A83836">
        <v>2020</v>
      </c>
      <c r="B83836" t="s">
        <v>49</v>
      </c>
      <c r="C83836">
        <v>4109401</v>
      </c>
      <c r="D83836" t="s">
        <v>20</v>
      </c>
      <c r="E83836">
        <v>1000</v>
      </c>
      <c r="F83836" s="1">
        <v>11</v>
      </c>
      <c r="G83836" s="1">
        <f t="shared" si="2618"/>
        <v>11000</v>
      </c>
      <c r="H83836" s="1">
        <f t="shared" si="2619"/>
        <v>11</v>
      </c>
    </row>
    <row r="83837" spans="1:8" x14ac:dyDescent="0.25">
      <c r="A83837">
        <v>2020</v>
      </c>
      <c r="B83837" t="s">
        <v>49</v>
      </c>
      <c r="C83837">
        <v>4109708</v>
      </c>
      <c r="D83837" t="s">
        <v>20</v>
      </c>
      <c r="E83837">
        <v>4000</v>
      </c>
      <c r="F83837" s="1">
        <v>29</v>
      </c>
      <c r="G83837" s="1">
        <f t="shared" si="2618"/>
        <v>29000</v>
      </c>
      <c r="H83837" s="1">
        <f t="shared" si="2619"/>
        <v>7.25</v>
      </c>
    </row>
    <row r="83838" spans="1:8" x14ac:dyDescent="0.25">
      <c r="A83838">
        <v>2020</v>
      </c>
      <c r="B83838" t="s">
        <v>49</v>
      </c>
      <c r="C83838">
        <v>4110052</v>
      </c>
      <c r="D83838" t="s">
        <v>20</v>
      </c>
      <c r="E83838">
        <v>2100</v>
      </c>
      <c r="F83838" s="1">
        <v>13</v>
      </c>
      <c r="G83838" s="1">
        <f t="shared" si="2618"/>
        <v>13000</v>
      </c>
      <c r="H83838" s="1">
        <f t="shared" si="2619"/>
        <v>6.1904761904761907</v>
      </c>
    </row>
    <row r="83839" spans="1:8" x14ac:dyDescent="0.25">
      <c r="A83839">
        <v>2020</v>
      </c>
      <c r="B83839" t="s">
        <v>49</v>
      </c>
      <c r="C83839">
        <v>4110102</v>
      </c>
      <c r="D83839" t="s">
        <v>20</v>
      </c>
      <c r="E83839">
        <v>24700</v>
      </c>
      <c r="F83839" s="1">
        <v>247</v>
      </c>
      <c r="G83839" s="1">
        <f t="shared" si="2618"/>
        <v>247000</v>
      </c>
      <c r="H83839" s="1">
        <f t="shared" si="2619"/>
        <v>10</v>
      </c>
    </row>
    <row r="83840" spans="1:8" x14ac:dyDescent="0.25">
      <c r="A83840">
        <v>2020</v>
      </c>
      <c r="B83840" t="s">
        <v>49</v>
      </c>
      <c r="C83840">
        <v>4110201</v>
      </c>
      <c r="D83840" t="s">
        <v>20</v>
      </c>
      <c r="E83840">
        <v>500</v>
      </c>
      <c r="F83840" s="1">
        <v>5</v>
      </c>
      <c r="G83840" s="1">
        <f t="shared" si="2618"/>
        <v>5000</v>
      </c>
      <c r="H83840" s="1">
        <f t="shared" si="2619"/>
        <v>10</v>
      </c>
    </row>
    <row r="83841" spans="1:8" x14ac:dyDescent="0.25">
      <c r="A83841">
        <v>2020</v>
      </c>
      <c r="B83841" t="s">
        <v>49</v>
      </c>
      <c r="C83841">
        <v>4110706</v>
      </c>
      <c r="D83841" t="s">
        <v>20</v>
      </c>
      <c r="E83841">
        <v>1490</v>
      </c>
      <c r="F83841" s="1">
        <v>15</v>
      </c>
      <c r="G83841" s="1">
        <f t="shared" si="2618"/>
        <v>15000</v>
      </c>
      <c r="H83841" s="1">
        <f t="shared" si="2619"/>
        <v>10.067114093959731</v>
      </c>
    </row>
    <row r="83842" spans="1:8" x14ac:dyDescent="0.25">
      <c r="A83842">
        <v>2020</v>
      </c>
      <c r="B83842" t="s">
        <v>49</v>
      </c>
      <c r="C83842">
        <v>4110805</v>
      </c>
      <c r="D83842" t="s">
        <v>20</v>
      </c>
      <c r="E83842">
        <v>950</v>
      </c>
      <c r="F83842" s="1">
        <v>12</v>
      </c>
      <c r="G83842" s="1">
        <f t="shared" ref="G83842:G83905" si="2620">PRODUCT(F83842,1000)</f>
        <v>12000</v>
      </c>
      <c r="H83842" s="1">
        <f t="shared" ref="H83842:H83905" si="2621">G83842/E83842</f>
        <v>12.631578947368421</v>
      </c>
    </row>
    <row r="83843" spans="1:8" x14ac:dyDescent="0.25">
      <c r="A83843">
        <v>2020</v>
      </c>
      <c r="B83843" t="s">
        <v>49</v>
      </c>
      <c r="C83843">
        <v>4113254</v>
      </c>
      <c r="D83843" t="s">
        <v>20</v>
      </c>
      <c r="E83843">
        <v>500</v>
      </c>
      <c r="F83843" s="1">
        <v>5</v>
      </c>
      <c r="G83843" s="1">
        <f t="shared" si="2620"/>
        <v>5000</v>
      </c>
      <c r="H83843" s="1">
        <f t="shared" si="2621"/>
        <v>10</v>
      </c>
    </row>
    <row r="83844" spans="1:8" x14ac:dyDescent="0.25">
      <c r="A83844">
        <v>2020</v>
      </c>
      <c r="B83844" t="s">
        <v>49</v>
      </c>
      <c r="C83844">
        <v>4113304</v>
      </c>
      <c r="D83844" t="s">
        <v>20</v>
      </c>
      <c r="E83844">
        <v>600</v>
      </c>
      <c r="F83844" s="1">
        <v>4</v>
      </c>
      <c r="G83844" s="1">
        <f t="shared" si="2620"/>
        <v>4000</v>
      </c>
      <c r="H83844" s="1">
        <f t="shared" si="2621"/>
        <v>6.666666666666667</v>
      </c>
    </row>
    <row r="83845" spans="1:8" x14ac:dyDescent="0.25">
      <c r="A83845">
        <v>2020</v>
      </c>
      <c r="B83845" t="s">
        <v>49</v>
      </c>
      <c r="C83845">
        <v>4114351</v>
      </c>
      <c r="D83845" t="s">
        <v>20</v>
      </c>
      <c r="E83845">
        <v>2390</v>
      </c>
      <c r="F83845" s="1">
        <v>17</v>
      </c>
      <c r="G83845" s="1">
        <f t="shared" si="2620"/>
        <v>17000</v>
      </c>
      <c r="H83845" s="1">
        <f t="shared" si="2621"/>
        <v>7.1129707112970708</v>
      </c>
    </row>
    <row r="83846" spans="1:8" x14ac:dyDescent="0.25">
      <c r="A83846">
        <v>2020</v>
      </c>
      <c r="B83846" t="s">
        <v>49</v>
      </c>
      <c r="C83846">
        <v>4115408</v>
      </c>
      <c r="D83846" t="s">
        <v>20</v>
      </c>
      <c r="E83846">
        <v>2305</v>
      </c>
      <c r="F83846" s="1">
        <v>17</v>
      </c>
      <c r="G83846" s="1">
        <f t="shared" si="2620"/>
        <v>17000</v>
      </c>
      <c r="H83846" s="1">
        <f t="shared" si="2621"/>
        <v>7.3752711496746208</v>
      </c>
    </row>
    <row r="83847" spans="1:8" x14ac:dyDescent="0.25">
      <c r="A83847">
        <v>2020</v>
      </c>
      <c r="B83847" t="s">
        <v>49</v>
      </c>
      <c r="C83847">
        <v>4115457</v>
      </c>
      <c r="D83847" t="s">
        <v>20</v>
      </c>
      <c r="E83847">
        <v>150</v>
      </c>
      <c r="F83847" s="1">
        <v>1</v>
      </c>
      <c r="G83847" s="1">
        <f t="shared" si="2620"/>
        <v>1000</v>
      </c>
      <c r="H83847" s="1">
        <f t="shared" si="2621"/>
        <v>6.666666666666667</v>
      </c>
    </row>
    <row r="83848" spans="1:8" x14ac:dyDescent="0.25">
      <c r="A83848">
        <v>2020</v>
      </c>
      <c r="B83848" t="s">
        <v>49</v>
      </c>
      <c r="C83848">
        <v>4116950</v>
      </c>
      <c r="D83848" t="s">
        <v>20</v>
      </c>
      <c r="E83848">
        <v>1800</v>
      </c>
      <c r="F83848" s="1">
        <v>13</v>
      </c>
      <c r="G83848" s="1">
        <f t="shared" si="2620"/>
        <v>13000</v>
      </c>
      <c r="H83848" s="1">
        <f t="shared" si="2621"/>
        <v>7.2222222222222223</v>
      </c>
    </row>
    <row r="83849" spans="1:8" x14ac:dyDescent="0.25">
      <c r="A83849">
        <v>2020</v>
      </c>
      <c r="B83849" t="s">
        <v>49</v>
      </c>
      <c r="C83849">
        <v>4117057</v>
      </c>
      <c r="D83849" t="s">
        <v>20</v>
      </c>
      <c r="E83849">
        <v>800</v>
      </c>
      <c r="F83849" s="1">
        <v>4</v>
      </c>
      <c r="G83849" s="1">
        <f t="shared" si="2620"/>
        <v>4000</v>
      </c>
      <c r="H83849" s="1">
        <f t="shared" si="2621"/>
        <v>5</v>
      </c>
    </row>
    <row r="83850" spans="1:8" x14ac:dyDescent="0.25">
      <c r="A83850">
        <v>2020</v>
      </c>
      <c r="B83850" t="s">
        <v>49</v>
      </c>
      <c r="C83850">
        <v>4117255</v>
      </c>
      <c r="D83850" t="s">
        <v>20</v>
      </c>
      <c r="E83850">
        <v>4973</v>
      </c>
      <c r="F83850" s="1">
        <v>32</v>
      </c>
      <c r="G83850" s="1">
        <f t="shared" si="2620"/>
        <v>32000</v>
      </c>
      <c r="H83850" s="1">
        <f t="shared" si="2621"/>
        <v>6.4347476372411023</v>
      </c>
    </row>
    <row r="83851" spans="1:8" x14ac:dyDescent="0.25">
      <c r="A83851">
        <v>2020</v>
      </c>
      <c r="B83851" t="s">
        <v>49</v>
      </c>
      <c r="C83851">
        <v>4117800</v>
      </c>
      <c r="D83851" t="s">
        <v>20</v>
      </c>
      <c r="E83851">
        <v>550</v>
      </c>
      <c r="F83851" s="1">
        <v>6</v>
      </c>
      <c r="G83851" s="1">
        <f t="shared" si="2620"/>
        <v>6000</v>
      </c>
      <c r="H83851" s="1">
        <f t="shared" si="2621"/>
        <v>10.909090909090908</v>
      </c>
    </row>
    <row r="83852" spans="1:8" x14ac:dyDescent="0.25">
      <c r="A83852">
        <v>2020</v>
      </c>
      <c r="B83852" t="s">
        <v>49</v>
      </c>
      <c r="C83852">
        <v>4118501</v>
      </c>
      <c r="D83852" t="s">
        <v>20</v>
      </c>
      <c r="E83852">
        <v>5720</v>
      </c>
      <c r="F83852" s="1">
        <v>58</v>
      </c>
      <c r="G83852" s="1">
        <f t="shared" si="2620"/>
        <v>58000</v>
      </c>
      <c r="H83852" s="1">
        <f t="shared" si="2621"/>
        <v>10.13986013986014</v>
      </c>
    </row>
    <row r="83853" spans="1:8" x14ac:dyDescent="0.25">
      <c r="A83853">
        <v>2020</v>
      </c>
      <c r="B83853" t="s">
        <v>49</v>
      </c>
      <c r="C83853">
        <v>4119004</v>
      </c>
      <c r="D83853" t="s">
        <v>20</v>
      </c>
      <c r="E83853">
        <v>2615</v>
      </c>
      <c r="F83853" s="1">
        <v>17</v>
      </c>
      <c r="G83853" s="1">
        <f t="shared" si="2620"/>
        <v>17000</v>
      </c>
      <c r="H83853" s="1">
        <f t="shared" si="2621"/>
        <v>6.5009560229445507</v>
      </c>
    </row>
    <row r="83854" spans="1:8" x14ac:dyDescent="0.25">
      <c r="A83854">
        <v>2020</v>
      </c>
      <c r="B83854" t="s">
        <v>49</v>
      </c>
      <c r="C83854">
        <v>4119202</v>
      </c>
      <c r="D83854" t="s">
        <v>20</v>
      </c>
      <c r="E83854">
        <v>2900</v>
      </c>
      <c r="F83854" s="1">
        <v>21</v>
      </c>
      <c r="G83854" s="1">
        <f t="shared" si="2620"/>
        <v>21000</v>
      </c>
      <c r="H83854" s="1">
        <f t="shared" si="2621"/>
        <v>7.2413793103448274</v>
      </c>
    </row>
    <row r="83855" spans="1:8" x14ac:dyDescent="0.25">
      <c r="A83855">
        <v>2020</v>
      </c>
      <c r="B83855" t="s">
        <v>49</v>
      </c>
      <c r="C83855">
        <v>4119251</v>
      </c>
      <c r="D83855" t="s">
        <v>20</v>
      </c>
      <c r="E83855">
        <v>2456</v>
      </c>
      <c r="F83855" s="1">
        <v>16</v>
      </c>
      <c r="G83855" s="1">
        <f t="shared" si="2620"/>
        <v>16000</v>
      </c>
      <c r="H83855" s="1">
        <f t="shared" si="2621"/>
        <v>6.5146579804560263</v>
      </c>
    </row>
    <row r="83856" spans="1:8" x14ac:dyDescent="0.25">
      <c r="A83856">
        <v>2020</v>
      </c>
      <c r="B83856" t="s">
        <v>49</v>
      </c>
      <c r="C83856">
        <v>4119301</v>
      </c>
      <c r="D83856" t="s">
        <v>20</v>
      </c>
      <c r="E83856">
        <v>250</v>
      </c>
      <c r="F83856" s="1">
        <v>3</v>
      </c>
      <c r="G83856" s="1">
        <f t="shared" si="2620"/>
        <v>3000</v>
      </c>
      <c r="H83856" s="1">
        <f t="shared" si="2621"/>
        <v>12</v>
      </c>
    </row>
    <row r="83857" spans="1:8" x14ac:dyDescent="0.25">
      <c r="A83857">
        <v>2020</v>
      </c>
      <c r="B83857" t="s">
        <v>49</v>
      </c>
      <c r="C83857">
        <v>4119806</v>
      </c>
      <c r="D83857" t="s">
        <v>20</v>
      </c>
      <c r="E83857">
        <v>2658</v>
      </c>
      <c r="F83857" s="1">
        <v>17</v>
      </c>
      <c r="G83857" s="1">
        <f t="shared" si="2620"/>
        <v>17000</v>
      </c>
      <c r="H83857" s="1">
        <f t="shared" si="2621"/>
        <v>6.3957863054928517</v>
      </c>
    </row>
    <row r="83858" spans="1:8" x14ac:dyDescent="0.25">
      <c r="A83858">
        <v>2020</v>
      </c>
      <c r="B83858" t="s">
        <v>49</v>
      </c>
      <c r="C83858">
        <v>4120150</v>
      </c>
      <c r="D83858" t="s">
        <v>20</v>
      </c>
      <c r="E83858">
        <v>1200</v>
      </c>
      <c r="F83858" s="1">
        <v>7</v>
      </c>
      <c r="G83858" s="1">
        <f t="shared" si="2620"/>
        <v>7000</v>
      </c>
      <c r="H83858" s="1">
        <f t="shared" si="2621"/>
        <v>5.833333333333333</v>
      </c>
    </row>
    <row r="83859" spans="1:8" x14ac:dyDescent="0.25">
      <c r="A83859">
        <v>2020</v>
      </c>
      <c r="B83859" t="s">
        <v>49</v>
      </c>
      <c r="C83859">
        <v>4120358</v>
      </c>
      <c r="D83859" t="s">
        <v>20</v>
      </c>
      <c r="E83859">
        <v>2301</v>
      </c>
      <c r="F83859" s="1">
        <v>15</v>
      </c>
      <c r="G83859" s="1">
        <f t="shared" si="2620"/>
        <v>15000</v>
      </c>
      <c r="H83859" s="1">
        <f t="shared" si="2621"/>
        <v>6.5189048239895699</v>
      </c>
    </row>
    <row r="83860" spans="1:8" x14ac:dyDescent="0.25">
      <c r="A83860">
        <v>2020</v>
      </c>
      <c r="B83860" t="s">
        <v>49</v>
      </c>
      <c r="C83860">
        <v>4120606</v>
      </c>
      <c r="D83860" t="s">
        <v>20</v>
      </c>
      <c r="E83860">
        <v>10600</v>
      </c>
      <c r="F83860" s="1">
        <v>106</v>
      </c>
      <c r="G83860" s="1">
        <f t="shared" si="2620"/>
        <v>106000</v>
      </c>
      <c r="H83860" s="1">
        <f t="shared" si="2621"/>
        <v>10</v>
      </c>
    </row>
    <row r="83861" spans="1:8" x14ac:dyDescent="0.25">
      <c r="A83861">
        <v>2020</v>
      </c>
      <c r="B83861" t="s">
        <v>49</v>
      </c>
      <c r="C83861">
        <v>4120903</v>
      </c>
      <c r="D83861" t="s">
        <v>20</v>
      </c>
      <c r="E83861">
        <v>999</v>
      </c>
      <c r="F83861" s="1">
        <v>5</v>
      </c>
      <c r="G83861" s="1">
        <f t="shared" si="2620"/>
        <v>5000</v>
      </c>
      <c r="H83861" s="1">
        <f t="shared" si="2621"/>
        <v>5.005005005005005</v>
      </c>
    </row>
    <row r="83862" spans="1:8" x14ac:dyDescent="0.25">
      <c r="A83862">
        <v>2020</v>
      </c>
      <c r="B83862" t="s">
        <v>49</v>
      </c>
      <c r="C83862">
        <v>4121406</v>
      </c>
      <c r="D83862" t="s">
        <v>20</v>
      </c>
      <c r="E83862">
        <v>5063</v>
      </c>
      <c r="F83862" s="1">
        <v>35</v>
      </c>
      <c r="G83862" s="1">
        <f t="shared" si="2620"/>
        <v>35000</v>
      </c>
      <c r="H83862" s="1">
        <f t="shared" si="2621"/>
        <v>6.9128974916057677</v>
      </c>
    </row>
    <row r="83863" spans="1:8" x14ac:dyDescent="0.25">
      <c r="A83863">
        <v>2020</v>
      </c>
      <c r="B83863" t="s">
        <v>49</v>
      </c>
      <c r="C83863">
        <v>4121505</v>
      </c>
      <c r="D83863" t="s">
        <v>20</v>
      </c>
      <c r="E83863">
        <v>800</v>
      </c>
      <c r="F83863" s="1">
        <v>8</v>
      </c>
      <c r="G83863" s="1">
        <f t="shared" si="2620"/>
        <v>8000</v>
      </c>
      <c r="H83863" s="1">
        <f t="shared" si="2621"/>
        <v>10</v>
      </c>
    </row>
    <row r="83864" spans="1:8" x14ac:dyDescent="0.25">
      <c r="A83864">
        <v>2020</v>
      </c>
      <c r="B83864" t="s">
        <v>49</v>
      </c>
      <c r="C83864">
        <v>4121604</v>
      </c>
      <c r="D83864" t="s">
        <v>20</v>
      </c>
      <c r="E83864">
        <v>1910</v>
      </c>
      <c r="F83864" s="1">
        <v>14</v>
      </c>
      <c r="G83864" s="1">
        <f t="shared" si="2620"/>
        <v>14000</v>
      </c>
      <c r="H83864" s="1">
        <f t="shared" si="2621"/>
        <v>7.329842931937173</v>
      </c>
    </row>
    <row r="83865" spans="1:8" x14ac:dyDescent="0.25">
      <c r="A83865">
        <v>2020</v>
      </c>
      <c r="B83865" t="s">
        <v>49</v>
      </c>
      <c r="C83865">
        <v>4122503</v>
      </c>
      <c r="D83865" t="s">
        <v>20</v>
      </c>
      <c r="E83865">
        <v>820</v>
      </c>
      <c r="F83865" s="1">
        <v>11</v>
      </c>
      <c r="G83865" s="1">
        <f t="shared" si="2620"/>
        <v>11000</v>
      </c>
      <c r="H83865" s="1">
        <f t="shared" si="2621"/>
        <v>13.414634146341463</v>
      </c>
    </row>
    <row r="83866" spans="1:8" x14ac:dyDescent="0.25">
      <c r="A83866">
        <v>2020</v>
      </c>
      <c r="B83866" t="s">
        <v>49</v>
      </c>
      <c r="C83866">
        <v>4122800</v>
      </c>
      <c r="D83866" t="s">
        <v>20</v>
      </c>
      <c r="E83866">
        <v>3050</v>
      </c>
      <c r="F83866" s="1">
        <v>22</v>
      </c>
      <c r="G83866" s="1">
        <f t="shared" si="2620"/>
        <v>22000</v>
      </c>
      <c r="H83866" s="1">
        <f t="shared" si="2621"/>
        <v>7.2131147540983607</v>
      </c>
    </row>
    <row r="83867" spans="1:8" x14ac:dyDescent="0.25">
      <c r="A83867">
        <v>2020</v>
      </c>
      <c r="B83867" t="s">
        <v>49</v>
      </c>
      <c r="C83867">
        <v>4123006</v>
      </c>
      <c r="D83867" t="s">
        <v>20</v>
      </c>
      <c r="E83867">
        <v>2333</v>
      </c>
      <c r="F83867" s="1">
        <v>15</v>
      </c>
      <c r="G83867" s="1">
        <f t="shared" si="2620"/>
        <v>15000</v>
      </c>
      <c r="H83867" s="1">
        <f t="shared" si="2621"/>
        <v>6.4294899271324475</v>
      </c>
    </row>
    <row r="83868" spans="1:8" x14ac:dyDescent="0.25">
      <c r="A83868">
        <v>2020</v>
      </c>
      <c r="B83868" t="s">
        <v>49</v>
      </c>
      <c r="C83868">
        <v>4123808</v>
      </c>
      <c r="D83868" t="s">
        <v>20</v>
      </c>
      <c r="E83868">
        <v>4802</v>
      </c>
      <c r="F83868" s="1">
        <v>31</v>
      </c>
      <c r="G83868" s="1">
        <f t="shared" si="2620"/>
        <v>31000</v>
      </c>
      <c r="H83868" s="1">
        <f t="shared" si="2621"/>
        <v>6.4556434818825492</v>
      </c>
    </row>
    <row r="83869" spans="1:8" x14ac:dyDescent="0.25">
      <c r="A83869">
        <v>2020</v>
      </c>
      <c r="B83869" t="s">
        <v>49</v>
      </c>
      <c r="C83869">
        <v>4124400</v>
      </c>
      <c r="D83869" t="s">
        <v>20</v>
      </c>
      <c r="E83869">
        <v>3562</v>
      </c>
      <c r="F83869" s="1">
        <v>23</v>
      </c>
      <c r="G83869" s="1">
        <f t="shared" si="2620"/>
        <v>23000</v>
      </c>
      <c r="H83869" s="1">
        <f t="shared" si="2621"/>
        <v>6.4570466030320048</v>
      </c>
    </row>
    <row r="83870" spans="1:8" x14ac:dyDescent="0.25">
      <c r="A83870">
        <v>2020</v>
      </c>
      <c r="B83870" t="s">
        <v>49</v>
      </c>
      <c r="C83870">
        <v>4124806</v>
      </c>
      <c r="D83870" t="s">
        <v>20</v>
      </c>
      <c r="E83870">
        <v>1141</v>
      </c>
      <c r="F83870" s="1">
        <v>12</v>
      </c>
      <c r="G83870" s="1">
        <f t="shared" si="2620"/>
        <v>12000</v>
      </c>
      <c r="H83870" s="1">
        <f t="shared" si="2621"/>
        <v>10.517090271691499</v>
      </c>
    </row>
    <row r="83871" spans="1:8" x14ac:dyDescent="0.25">
      <c r="A83871">
        <v>2020</v>
      </c>
      <c r="B83871" t="s">
        <v>49</v>
      </c>
      <c r="C83871">
        <v>4125209</v>
      </c>
      <c r="D83871" t="s">
        <v>20</v>
      </c>
      <c r="E83871">
        <v>1970</v>
      </c>
      <c r="F83871" s="1">
        <v>14</v>
      </c>
      <c r="G83871" s="1">
        <f t="shared" si="2620"/>
        <v>14000</v>
      </c>
      <c r="H83871" s="1">
        <f t="shared" si="2621"/>
        <v>7.1065989847715736</v>
      </c>
    </row>
    <row r="83872" spans="1:8" x14ac:dyDescent="0.25">
      <c r="A83872">
        <v>2020</v>
      </c>
      <c r="B83872" t="s">
        <v>49</v>
      </c>
      <c r="C83872">
        <v>4126272</v>
      </c>
      <c r="D83872" t="s">
        <v>20</v>
      </c>
      <c r="E83872">
        <v>4500</v>
      </c>
      <c r="F83872" s="1">
        <v>34</v>
      </c>
      <c r="G83872" s="1">
        <f t="shared" si="2620"/>
        <v>34000</v>
      </c>
      <c r="H83872" s="1">
        <f t="shared" si="2621"/>
        <v>7.5555555555555554</v>
      </c>
    </row>
    <row r="83873" spans="1:8" x14ac:dyDescent="0.25">
      <c r="A83873">
        <v>2020</v>
      </c>
      <c r="B83873" t="s">
        <v>49</v>
      </c>
      <c r="C83873">
        <v>4126652</v>
      </c>
      <c r="D83873" t="s">
        <v>20</v>
      </c>
      <c r="E83873">
        <v>1900</v>
      </c>
      <c r="F83873" s="1">
        <v>12</v>
      </c>
      <c r="G83873" s="1">
        <f t="shared" si="2620"/>
        <v>12000</v>
      </c>
      <c r="H83873" s="1">
        <f t="shared" si="2621"/>
        <v>6.3157894736842106</v>
      </c>
    </row>
    <row r="83874" spans="1:8" x14ac:dyDescent="0.25">
      <c r="A83874">
        <v>2020</v>
      </c>
      <c r="B83874" t="s">
        <v>49</v>
      </c>
      <c r="C83874">
        <v>4127007</v>
      </c>
      <c r="D83874" t="s">
        <v>20</v>
      </c>
      <c r="E83874">
        <v>1100</v>
      </c>
      <c r="F83874" s="1">
        <v>11</v>
      </c>
      <c r="G83874" s="1">
        <f t="shared" si="2620"/>
        <v>11000</v>
      </c>
      <c r="H83874" s="1">
        <f t="shared" si="2621"/>
        <v>10</v>
      </c>
    </row>
    <row r="83875" spans="1:8" x14ac:dyDescent="0.25">
      <c r="A83875">
        <v>2020</v>
      </c>
      <c r="B83875" t="s">
        <v>49</v>
      </c>
      <c r="C83875">
        <v>4127809</v>
      </c>
      <c r="D83875" t="s">
        <v>20</v>
      </c>
      <c r="E83875">
        <v>4500</v>
      </c>
      <c r="F83875" s="1">
        <v>32</v>
      </c>
      <c r="G83875" s="1">
        <f t="shared" si="2620"/>
        <v>32000</v>
      </c>
      <c r="H83875" s="1">
        <f t="shared" si="2621"/>
        <v>7.1111111111111107</v>
      </c>
    </row>
    <row r="83876" spans="1:8" x14ac:dyDescent="0.25">
      <c r="A83876">
        <v>2020</v>
      </c>
      <c r="B83876" t="s">
        <v>49</v>
      </c>
      <c r="C83876">
        <v>4128609</v>
      </c>
      <c r="D83876" t="s">
        <v>20</v>
      </c>
      <c r="E83876">
        <v>1200</v>
      </c>
      <c r="F83876" s="1">
        <v>9</v>
      </c>
      <c r="G83876" s="1">
        <f t="shared" si="2620"/>
        <v>9000</v>
      </c>
      <c r="H83876" s="1">
        <f t="shared" si="2621"/>
        <v>7.5</v>
      </c>
    </row>
    <row r="83877" spans="1:8" x14ac:dyDescent="0.25">
      <c r="A83877">
        <v>2020</v>
      </c>
      <c r="B83877" t="s">
        <v>49</v>
      </c>
      <c r="C83877">
        <v>4128658</v>
      </c>
      <c r="D83877" t="s">
        <v>20</v>
      </c>
      <c r="E83877">
        <v>406</v>
      </c>
      <c r="F83877" s="1">
        <v>2</v>
      </c>
      <c r="G83877" s="1">
        <f t="shared" si="2620"/>
        <v>2000</v>
      </c>
      <c r="H83877" s="1">
        <f t="shared" si="2621"/>
        <v>4.9261083743842367</v>
      </c>
    </row>
    <row r="83878" spans="1:8" x14ac:dyDescent="0.25">
      <c r="A83878">
        <v>2019</v>
      </c>
      <c r="B83878" t="s">
        <v>49</v>
      </c>
      <c r="C83878">
        <v>4101002</v>
      </c>
      <c r="D83878" t="s">
        <v>20</v>
      </c>
      <c r="E83878">
        <v>3732</v>
      </c>
      <c r="F83878" s="1">
        <v>22</v>
      </c>
      <c r="G83878" s="1">
        <f t="shared" si="2620"/>
        <v>22000</v>
      </c>
      <c r="H83878" s="1">
        <f t="shared" si="2621"/>
        <v>5.894962486602358</v>
      </c>
    </row>
    <row r="83879" spans="1:8" x14ac:dyDescent="0.25">
      <c r="A83879">
        <v>2019</v>
      </c>
      <c r="B83879" t="s">
        <v>49</v>
      </c>
      <c r="C83879">
        <v>4101051</v>
      </c>
      <c r="D83879" t="s">
        <v>20</v>
      </c>
      <c r="E83879">
        <v>1000</v>
      </c>
      <c r="F83879" s="1">
        <v>6</v>
      </c>
      <c r="G83879" s="1">
        <f t="shared" si="2620"/>
        <v>6000</v>
      </c>
      <c r="H83879" s="1">
        <f t="shared" si="2621"/>
        <v>6</v>
      </c>
    </row>
    <row r="83880" spans="1:8" x14ac:dyDescent="0.25">
      <c r="A83880">
        <v>2019</v>
      </c>
      <c r="B83880" t="s">
        <v>49</v>
      </c>
      <c r="C83880">
        <v>4102604</v>
      </c>
      <c r="D83880" t="s">
        <v>20</v>
      </c>
      <c r="E83880">
        <v>2550</v>
      </c>
      <c r="F83880" s="1">
        <v>18</v>
      </c>
      <c r="G83880" s="1">
        <f t="shared" si="2620"/>
        <v>18000</v>
      </c>
      <c r="H83880" s="1">
        <f t="shared" si="2621"/>
        <v>7.0588235294117645</v>
      </c>
    </row>
    <row r="83881" spans="1:8" x14ac:dyDescent="0.25">
      <c r="A83881">
        <v>2019</v>
      </c>
      <c r="B83881" t="s">
        <v>49</v>
      </c>
      <c r="C83881">
        <v>4102752</v>
      </c>
      <c r="D83881" t="s">
        <v>20</v>
      </c>
      <c r="E83881">
        <v>2550</v>
      </c>
      <c r="F83881" s="1">
        <v>15</v>
      </c>
      <c r="G83881" s="1">
        <f t="shared" si="2620"/>
        <v>15000</v>
      </c>
      <c r="H83881" s="1">
        <f t="shared" si="2621"/>
        <v>5.882352941176471</v>
      </c>
    </row>
    <row r="83882" spans="1:8" x14ac:dyDescent="0.25">
      <c r="A83882">
        <v>2019</v>
      </c>
      <c r="B83882" t="s">
        <v>49</v>
      </c>
      <c r="C83882">
        <v>4103024</v>
      </c>
      <c r="D83882" t="s">
        <v>20</v>
      </c>
      <c r="E83882">
        <v>2450</v>
      </c>
      <c r="F83882" s="1">
        <v>18</v>
      </c>
      <c r="G83882" s="1">
        <f t="shared" si="2620"/>
        <v>18000</v>
      </c>
      <c r="H83882" s="1">
        <f t="shared" si="2621"/>
        <v>7.3469387755102042</v>
      </c>
    </row>
    <row r="83883" spans="1:8" x14ac:dyDescent="0.25">
      <c r="A83883">
        <v>2019</v>
      </c>
      <c r="B83883" t="s">
        <v>49</v>
      </c>
      <c r="C83883">
        <v>4103156</v>
      </c>
      <c r="D83883" t="s">
        <v>20</v>
      </c>
      <c r="E83883">
        <v>2000</v>
      </c>
      <c r="F83883" s="1">
        <v>14</v>
      </c>
      <c r="G83883" s="1">
        <f t="shared" si="2620"/>
        <v>14000</v>
      </c>
      <c r="H83883" s="1">
        <f t="shared" si="2621"/>
        <v>7</v>
      </c>
    </row>
    <row r="83884" spans="1:8" x14ac:dyDescent="0.25">
      <c r="A83884">
        <v>2019</v>
      </c>
      <c r="B83884" t="s">
        <v>49</v>
      </c>
      <c r="C83884">
        <v>4103958</v>
      </c>
      <c r="D83884" t="s">
        <v>20</v>
      </c>
      <c r="E83884">
        <v>200</v>
      </c>
      <c r="F83884" s="1">
        <v>1</v>
      </c>
      <c r="G83884" s="1">
        <f t="shared" si="2620"/>
        <v>1000</v>
      </c>
      <c r="H83884" s="1">
        <f t="shared" si="2621"/>
        <v>5</v>
      </c>
    </row>
    <row r="83885" spans="1:8" x14ac:dyDescent="0.25">
      <c r="A83885">
        <v>2019</v>
      </c>
      <c r="B83885" t="s">
        <v>49</v>
      </c>
      <c r="C83885">
        <v>4104428</v>
      </c>
      <c r="D83885" t="s">
        <v>20</v>
      </c>
      <c r="E83885">
        <v>300</v>
      </c>
      <c r="F83885" s="1">
        <v>2</v>
      </c>
      <c r="G83885" s="1">
        <f t="shared" si="2620"/>
        <v>2000</v>
      </c>
      <c r="H83885" s="1">
        <f t="shared" si="2621"/>
        <v>6.666666666666667</v>
      </c>
    </row>
    <row r="83886" spans="1:8" x14ac:dyDescent="0.25">
      <c r="A83886">
        <v>2019</v>
      </c>
      <c r="B83886" t="s">
        <v>49</v>
      </c>
      <c r="C83886">
        <v>4104501</v>
      </c>
      <c r="D83886" t="s">
        <v>20</v>
      </c>
      <c r="E83886">
        <v>6739</v>
      </c>
      <c r="F83886" s="1">
        <v>39</v>
      </c>
      <c r="G83886" s="1">
        <f t="shared" si="2620"/>
        <v>39000</v>
      </c>
      <c r="H83886" s="1">
        <f t="shared" si="2621"/>
        <v>5.7872087846861548</v>
      </c>
    </row>
    <row r="83887" spans="1:8" x14ac:dyDescent="0.25">
      <c r="A83887">
        <v>2019</v>
      </c>
      <c r="B83887" t="s">
        <v>49</v>
      </c>
      <c r="C83887">
        <v>4104600</v>
      </c>
      <c r="D83887" t="s">
        <v>20</v>
      </c>
      <c r="E83887">
        <v>3000</v>
      </c>
      <c r="F83887" s="1">
        <v>18</v>
      </c>
      <c r="G83887" s="1">
        <f t="shared" si="2620"/>
        <v>18000</v>
      </c>
      <c r="H83887" s="1">
        <f t="shared" si="2621"/>
        <v>6</v>
      </c>
    </row>
    <row r="83888" spans="1:8" x14ac:dyDescent="0.25">
      <c r="A83888">
        <v>2019</v>
      </c>
      <c r="B83888" t="s">
        <v>49</v>
      </c>
      <c r="C83888">
        <v>4104709</v>
      </c>
      <c r="D83888" t="s">
        <v>20</v>
      </c>
      <c r="E83888">
        <v>175</v>
      </c>
      <c r="F83888" s="1">
        <v>1</v>
      </c>
      <c r="G83888" s="1">
        <f t="shared" si="2620"/>
        <v>1000</v>
      </c>
      <c r="H83888" s="1">
        <f t="shared" si="2621"/>
        <v>5.7142857142857144</v>
      </c>
    </row>
    <row r="83889" spans="1:8" x14ac:dyDescent="0.25">
      <c r="A83889">
        <v>2019</v>
      </c>
      <c r="B83889" t="s">
        <v>49</v>
      </c>
      <c r="C83889">
        <v>4105409</v>
      </c>
      <c r="D83889" t="s">
        <v>20</v>
      </c>
      <c r="E83889">
        <v>5131</v>
      </c>
      <c r="F83889" s="1">
        <v>46</v>
      </c>
      <c r="G83889" s="1">
        <f t="shared" si="2620"/>
        <v>46000</v>
      </c>
      <c r="H83889" s="1">
        <f t="shared" si="2621"/>
        <v>8.9651140128629905</v>
      </c>
    </row>
    <row r="83890" spans="1:8" x14ac:dyDescent="0.25">
      <c r="A83890">
        <v>2019</v>
      </c>
      <c r="B83890" t="s">
        <v>49</v>
      </c>
      <c r="C83890">
        <v>4106506</v>
      </c>
      <c r="D83890" t="s">
        <v>20</v>
      </c>
      <c r="E83890">
        <v>6208</v>
      </c>
      <c r="F83890" s="1">
        <v>62</v>
      </c>
      <c r="G83890" s="1">
        <f t="shared" si="2620"/>
        <v>62000</v>
      </c>
      <c r="H83890" s="1">
        <f t="shared" si="2621"/>
        <v>9.9871134020618548</v>
      </c>
    </row>
    <row r="83891" spans="1:8" x14ac:dyDescent="0.25">
      <c r="A83891">
        <v>2019</v>
      </c>
      <c r="B83891" t="s">
        <v>49</v>
      </c>
      <c r="C83891">
        <v>4106571</v>
      </c>
      <c r="D83891" t="s">
        <v>20</v>
      </c>
      <c r="E83891">
        <v>1600</v>
      </c>
      <c r="F83891" s="1">
        <v>12</v>
      </c>
      <c r="G83891" s="1">
        <f t="shared" si="2620"/>
        <v>12000</v>
      </c>
      <c r="H83891" s="1">
        <f t="shared" si="2621"/>
        <v>7.5</v>
      </c>
    </row>
    <row r="83892" spans="1:8" x14ac:dyDescent="0.25">
      <c r="A83892">
        <v>2019</v>
      </c>
      <c r="B83892" t="s">
        <v>49</v>
      </c>
      <c r="C83892">
        <v>4107124</v>
      </c>
      <c r="D83892" t="s">
        <v>20</v>
      </c>
      <c r="E83892">
        <v>190</v>
      </c>
      <c r="F83892" s="1">
        <v>1</v>
      </c>
      <c r="G83892" s="1">
        <f t="shared" si="2620"/>
        <v>1000</v>
      </c>
      <c r="H83892" s="1">
        <f t="shared" si="2621"/>
        <v>5.2631578947368425</v>
      </c>
    </row>
    <row r="83893" spans="1:8" x14ac:dyDescent="0.25">
      <c r="A83893">
        <v>2019</v>
      </c>
      <c r="B83893" t="s">
        <v>49</v>
      </c>
      <c r="C83893">
        <v>4107207</v>
      </c>
      <c r="D83893" t="s">
        <v>20</v>
      </c>
      <c r="E83893">
        <v>4500</v>
      </c>
      <c r="F83893" s="1">
        <v>32</v>
      </c>
      <c r="G83893" s="1">
        <f t="shared" si="2620"/>
        <v>32000</v>
      </c>
      <c r="H83893" s="1">
        <f t="shared" si="2621"/>
        <v>7.1111111111111107</v>
      </c>
    </row>
    <row r="83894" spans="1:8" x14ac:dyDescent="0.25">
      <c r="A83894">
        <v>2019</v>
      </c>
      <c r="B83894" t="s">
        <v>49</v>
      </c>
      <c r="C83894">
        <v>4107405</v>
      </c>
      <c r="D83894" t="s">
        <v>20</v>
      </c>
      <c r="E83894">
        <v>5600</v>
      </c>
      <c r="F83894" s="1">
        <v>40</v>
      </c>
      <c r="G83894" s="1">
        <f t="shared" si="2620"/>
        <v>40000</v>
      </c>
      <c r="H83894" s="1">
        <f t="shared" si="2621"/>
        <v>7.1428571428571432</v>
      </c>
    </row>
    <row r="83895" spans="1:8" x14ac:dyDescent="0.25">
      <c r="A83895">
        <v>2019</v>
      </c>
      <c r="B83895" t="s">
        <v>49</v>
      </c>
      <c r="C83895">
        <v>4107546</v>
      </c>
      <c r="D83895" t="s">
        <v>20</v>
      </c>
      <c r="E83895">
        <v>205</v>
      </c>
      <c r="F83895" s="1">
        <v>1</v>
      </c>
      <c r="G83895" s="1">
        <f t="shared" si="2620"/>
        <v>1000</v>
      </c>
      <c r="H83895" s="1">
        <f t="shared" si="2621"/>
        <v>4.8780487804878048</v>
      </c>
    </row>
    <row r="83896" spans="1:8" x14ac:dyDescent="0.25">
      <c r="A83896">
        <v>2019</v>
      </c>
      <c r="B83896" t="s">
        <v>49</v>
      </c>
      <c r="C83896">
        <v>4107736</v>
      </c>
      <c r="D83896" t="s">
        <v>20</v>
      </c>
      <c r="E83896">
        <v>1700</v>
      </c>
      <c r="F83896" s="1">
        <v>15</v>
      </c>
      <c r="G83896" s="1">
        <f t="shared" si="2620"/>
        <v>15000</v>
      </c>
      <c r="H83896" s="1">
        <f t="shared" si="2621"/>
        <v>8.8235294117647065</v>
      </c>
    </row>
    <row r="83897" spans="1:8" x14ac:dyDescent="0.25">
      <c r="A83897">
        <v>2019</v>
      </c>
      <c r="B83897" t="s">
        <v>49</v>
      </c>
      <c r="C83897">
        <v>4107850</v>
      </c>
      <c r="D83897" t="s">
        <v>20</v>
      </c>
      <c r="E83897">
        <v>1150</v>
      </c>
      <c r="F83897" s="1">
        <v>8</v>
      </c>
      <c r="G83897" s="1">
        <f t="shared" si="2620"/>
        <v>8000</v>
      </c>
      <c r="H83897" s="1">
        <f t="shared" si="2621"/>
        <v>6.9565217391304346</v>
      </c>
    </row>
    <row r="83898" spans="1:8" x14ac:dyDescent="0.25">
      <c r="A83898">
        <v>2019</v>
      </c>
      <c r="B83898" t="s">
        <v>49</v>
      </c>
      <c r="C83898">
        <v>4108304</v>
      </c>
      <c r="D83898" t="s">
        <v>20</v>
      </c>
      <c r="E83898">
        <v>35000</v>
      </c>
      <c r="F83898" s="1">
        <v>214</v>
      </c>
      <c r="G83898" s="1">
        <f t="shared" si="2620"/>
        <v>214000</v>
      </c>
      <c r="H83898" s="1">
        <f t="shared" si="2621"/>
        <v>6.1142857142857139</v>
      </c>
    </row>
    <row r="83899" spans="1:8" x14ac:dyDescent="0.25">
      <c r="A83899">
        <v>2019</v>
      </c>
      <c r="B83899" t="s">
        <v>49</v>
      </c>
      <c r="C83899">
        <v>4108403</v>
      </c>
      <c r="D83899" t="s">
        <v>20</v>
      </c>
      <c r="E83899">
        <v>11900</v>
      </c>
      <c r="F83899" s="1">
        <v>86</v>
      </c>
      <c r="G83899" s="1">
        <f t="shared" si="2620"/>
        <v>86000</v>
      </c>
      <c r="H83899" s="1">
        <f t="shared" si="2621"/>
        <v>7.2268907563025211</v>
      </c>
    </row>
    <row r="83900" spans="1:8" x14ac:dyDescent="0.25">
      <c r="A83900">
        <v>2019</v>
      </c>
      <c r="B83900" t="s">
        <v>49</v>
      </c>
      <c r="C83900">
        <v>4108650</v>
      </c>
      <c r="D83900" t="s">
        <v>20</v>
      </c>
      <c r="E83900">
        <v>200</v>
      </c>
      <c r="F83900" s="1">
        <v>1</v>
      </c>
      <c r="G83900" s="1">
        <f t="shared" si="2620"/>
        <v>1000</v>
      </c>
      <c r="H83900" s="1">
        <f t="shared" si="2621"/>
        <v>5</v>
      </c>
    </row>
    <row r="83901" spans="1:8" x14ac:dyDescent="0.25">
      <c r="A83901">
        <v>2019</v>
      </c>
      <c r="B83901" t="s">
        <v>49</v>
      </c>
      <c r="C83901">
        <v>4109302</v>
      </c>
      <c r="D83901" t="s">
        <v>20</v>
      </c>
      <c r="E83901">
        <v>475</v>
      </c>
      <c r="F83901" s="1">
        <v>3</v>
      </c>
      <c r="G83901" s="1">
        <f t="shared" si="2620"/>
        <v>3000</v>
      </c>
      <c r="H83901" s="1">
        <f t="shared" si="2621"/>
        <v>6.3157894736842106</v>
      </c>
    </row>
    <row r="83902" spans="1:8" x14ac:dyDescent="0.25">
      <c r="A83902">
        <v>2019</v>
      </c>
      <c r="B83902" t="s">
        <v>49</v>
      </c>
      <c r="C83902">
        <v>4109401</v>
      </c>
      <c r="D83902" t="s">
        <v>20</v>
      </c>
      <c r="E83902">
        <v>1000</v>
      </c>
      <c r="F83902" s="1">
        <v>7</v>
      </c>
      <c r="G83902" s="1">
        <f t="shared" si="2620"/>
        <v>7000</v>
      </c>
      <c r="H83902" s="1">
        <f t="shared" si="2621"/>
        <v>7</v>
      </c>
    </row>
    <row r="83903" spans="1:8" x14ac:dyDescent="0.25">
      <c r="A83903">
        <v>2019</v>
      </c>
      <c r="B83903" t="s">
        <v>49</v>
      </c>
      <c r="C83903">
        <v>4109708</v>
      </c>
      <c r="D83903" t="s">
        <v>20</v>
      </c>
      <c r="E83903">
        <v>3800</v>
      </c>
      <c r="F83903" s="1">
        <v>28</v>
      </c>
      <c r="G83903" s="1">
        <f t="shared" si="2620"/>
        <v>28000</v>
      </c>
      <c r="H83903" s="1">
        <f t="shared" si="2621"/>
        <v>7.3684210526315788</v>
      </c>
    </row>
    <row r="83904" spans="1:8" x14ac:dyDescent="0.25">
      <c r="A83904">
        <v>2019</v>
      </c>
      <c r="B83904" t="s">
        <v>49</v>
      </c>
      <c r="C83904">
        <v>4110052</v>
      </c>
      <c r="D83904" t="s">
        <v>20</v>
      </c>
      <c r="E83904">
        <v>2200</v>
      </c>
      <c r="F83904" s="1">
        <v>13</v>
      </c>
      <c r="G83904" s="1">
        <f t="shared" si="2620"/>
        <v>13000</v>
      </c>
      <c r="H83904" s="1">
        <f t="shared" si="2621"/>
        <v>5.9090909090909092</v>
      </c>
    </row>
    <row r="83905" spans="1:8" x14ac:dyDescent="0.25">
      <c r="A83905">
        <v>2019</v>
      </c>
      <c r="B83905" t="s">
        <v>49</v>
      </c>
      <c r="C83905">
        <v>4110102</v>
      </c>
      <c r="D83905" t="s">
        <v>20</v>
      </c>
      <c r="E83905">
        <v>23100</v>
      </c>
      <c r="F83905" s="1">
        <v>208</v>
      </c>
      <c r="G83905" s="1">
        <f t="shared" si="2620"/>
        <v>208000</v>
      </c>
      <c r="H83905" s="1">
        <f t="shared" si="2621"/>
        <v>9.004329004329005</v>
      </c>
    </row>
    <row r="83906" spans="1:8" x14ac:dyDescent="0.25">
      <c r="A83906">
        <v>2019</v>
      </c>
      <c r="B83906" t="s">
        <v>49</v>
      </c>
      <c r="C83906">
        <v>4110201</v>
      </c>
      <c r="D83906" t="s">
        <v>20</v>
      </c>
      <c r="E83906">
        <v>253</v>
      </c>
      <c r="F83906" s="1">
        <v>2</v>
      </c>
      <c r="G83906" s="1">
        <f t="shared" ref="G83906:G83969" si="2622">PRODUCT(F83906,1000)</f>
        <v>2000</v>
      </c>
      <c r="H83906" s="1">
        <f t="shared" ref="H83906:H83969" si="2623">G83906/E83906</f>
        <v>7.9051383399209483</v>
      </c>
    </row>
    <row r="83907" spans="1:8" x14ac:dyDescent="0.25">
      <c r="A83907">
        <v>2019</v>
      </c>
      <c r="B83907" t="s">
        <v>49</v>
      </c>
      <c r="C83907">
        <v>4110706</v>
      </c>
      <c r="D83907" t="s">
        <v>20</v>
      </c>
      <c r="E83907">
        <v>1320</v>
      </c>
      <c r="F83907" s="1">
        <v>12</v>
      </c>
      <c r="G83907" s="1">
        <f t="shared" si="2622"/>
        <v>12000</v>
      </c>
      <c r="H83907" s="1">
        <f t="shared" si="2623"/>
        <v>9.0909090909090917</v>
      </c>
    </row>
    <row r="83908" spans="1:8" x14ac:dyDescent="0.25">
      <c r="A83908">
        <v>2019</v>
      </c>
      <c r="B83908" t="s">
        <v>49</v>
      </c>
      <c r="C83908">
        <v>4110805</v>
      </c>
      <c r="D83908" t="s">
        <v>20</v>
      </c>
      <c r="E83908">
        <v>980</v>
      </c>
      <c r="F83908" s="1">
        <v>12</v>
      </c>
      <c r="G83908" s="1">
        <f t="shared" si="2622"/>
        <v>12000</v>
      </c>
      <c r="H83908" s="1">
        <f t="shared" si="2623"/>
        <v>12.244897959183673</v>
      </c>
    </row>
    <row r="83909" spans="1:8" x14ac:dyDescent="0.25">
      <c r="A83909">
        <v>2019</v>
      </c>
      <c r="B83909" t="s">
        <v>49</v>
      </c>
      <c r="C83909">
        <v>4112306</v>
      </c>
      <c r="D83909" t="s">
        <v>20</v>
      </c>
      <c r="E83909">
        <v>2000</v>
      </c>
      <c r="F83909" s="1">
        <v>14</v>
      </c>
      <c r="G83909" s="1">
        <f t="shared" si="2622"/>
        <v>14000</v>
      </c>
      <c r="H83909" s="1">
        <f t="shared" si="2623"/>
        <v>7</v>
      </c>
    </row>
    <row r="83910" spans="1:8" x14ac:dyDescent="0.25">
      <c r="A83910">
        <v>2019</v>
      </c>
      <c r="B83910" t="s">
        <v>49</v>
      </c>
      <c r="C83910">
        <v>4113254</v>
      </c>
      <c r="D83910" t="s">
        <v>20</v>
      </c>
      <c r="E83910">
        <v>250</v>
      </c>
      <c r="F83910" s="1">
        <v>1</v>
      </c>
      <c r="G83910" s="1">
        <f t="shared" si="2622"/>
        <v>1000</v>
      </c>
      <c r="H83910" s="1">
        <f t="shared" si="2623"/>
        <v>4</v>
      </c>
    </row>
    <row r="83911" spans="1:8" x14ac:dyDescent="0.25">
      <c r="A83911">
        <v>2019</v>
      </c>
      <c r="B83911" t="s">
        <v>49</v>
      </c>
      <c r="C83911">
        <v>4113304</v>
      </c>
      <c r="D83911" t="s">
        <v>20</v>
      </c>
      <c r="E83911">
        <v>655</v>
      </c>
      <c r="F83911" s="1">
        <v>4</v>
      </c>
      <c r="G83911" s="1">
        <f t="shared" si="2622"/>
        <v>4000</v>
      </c>
      <c r="H83911" s="1">
        <f t="shared" si="2623"/>
        <v>6.106870229007634</v>
      </c>
    </row>
    <row r="83912" spans="1:8" x14ac:dyDescent="0.25">
      <c r="A83912">
        <v>2019</v>
      </c>
      <c r="B83912" t="s">
        <v>49</v>
      </c>
      <c r="C83912">
        <v>4114351</v>
      </c>
      <c r="D83912" t="s">
        <v>20</v>
      </c>
      <c r="E83912">
        <v>2000</v>
      </c>
      <c r="F83912" s="1">
        <v>14</v>
      </c>
      <c r="G83912" s="1">
        <f t="shared" si="2622"/>
        <v>14000</v>
      </c>
      <c r="H83912" s="1">
        <f t="shared" si="2623"/>
        <v>7</v>
      </c>
    </row>
    <row r="83913" spans="1:8" x14ac:dyDescent="0.25">
      <c r="A83913">
        <v>2019</v>
      </c>
      <c r="B83913" t="s">
        <v>49</v>
      </c>
      <c r="C83913">
        <v>4115408</v>
      </c>
      <c r="D83913" t="s">
        <v>20</v>
      </c>
      <c r="E83913">
        <v>2300</v>
      </c>
      <c r="F83913" s="1">
        <v>17</v>
      </c>
      <c r="G83913" s="1">
        <f t="shared" si="2622"/>
        <v>17000</v>
      </c>
      <c r="H83913" s="1">
        <f t="shared" si="2623"/>
        <v>7.3913043478260869</v>
      </c>
    </row>
    <row r="83914" spans="1:8" x14ac:dyDescent="0.25">
      <c r="A83914">
        <v>2019</v>
      </c>
      <c r="B83914" t="s">
        <v>49</v>
      </c>
      <c r="C83914">
        <v>4115457</v>
      </c>
      <c r="D83914" t="s">
        <v>20</v>
      </c>
      <c r="E83914">
        <v>200</v>
      </c>
      <c r="F83914" s="1">
        <v>1</v>
      </c>
      <c r="G83914" s="1">
        <f t="shared" si="2622"/>
        <v>1000</v>
      </c>
      <c r="H83914" s="1">
        <f t="shared" si="2623"/>
        <v>5</v>
      </c>
    </row>
    <row r="83915" spans="1:8" x14ac:dyDescent="0.25">
      <c r="A83915">
        <v>2019</v>
      </c>
      <c r="B83915" t="s">
        <v>49</v>
      </c>
      <c r="C83915">
        <v>4116950</v>
      </c>
      <c r="D83915" t="s">
        <v>20</v>
      </c>
      <c r="E83915">
        <v>1820</v>
      </c>
      <c r="F83915" s="1">
        <v>13</v>
      </c>
      <c r="G83915" s="1">
        <f t="shared" si="2622"/>
        <v>13000</v>
      </c>
      <c r="H83915" s="1">
        <f t="shared" si="2623"/>
        <v>7.1428571428571432</v>
      </c>
    </row>
    <row r="83916" spans="1:8" x14ac:dyDescent="0.25">
      <c r="A83916">
        <v>2019</v>
      </c>
      <c r="B83916" t="s">
        <v>49</v>
      </c>
      <c r="C83916">
        <v>4117057</v>
      </c>
      <c r="D83916" t="s">
        <v>20</v>
      </c>
      <c r="E83916">
        <v>845</v>
      </c>
      <c r="F83916" s="1">
        <v>5</v>
      </c>
      <c r="G83916" s="1">
        <f t="shared" si="2622"/>
        <v>5000</v>
      </c>
      <c r="H83916" s="1">
        <f t="shared" si="2623"/>
        <v>5.9171597633136095</v>
      </c>
    </row>
    <row r="83917" spans="1:8" x14ac:dyDescent="0.25">
      <c r="A83917">
        <v>2019</v>
      </c>
      <c r="B83917" t="s">
        <v>49</v>
      </c>
      <c r="C83917">
        <v>4117255</v>
      </c>
      <c r="D83917" t="s">
        <v>20</v>
      </c>
      <c r="E83917">
        <v>4876</v>
      </c>
      <c r="F83917" s="1">
        <v>29</v>
      </c>
      <c r="G83917" s="1">
        <f t="shared" si="2622"/>
        <v>29000</v>
      </c>
      <c r="H83917" s="1">
        <f t="shared" si="2623"/>
        <v>5.9474979491386382</v>
      </c>
    </row>
    <row r="83918" spans="1:8" x14ac:dyDescent="0.25">
      <c r="A83918">
        <v>2019</v>
      </c>
      <c r="B83918" t="s">
        <v>49</v>
      </c>
      <c r="C83918">
        <v>4117800</v>
      </c>
      <c r="D83918" t="s">
        <v>20</v>
      </c>
      <c r="E83918">
        <v>500</v>
      </c>
      <c r="F83918" s="1">
        <v>4</v>
      </c>
      <c r="G83918" s="1">
        <f t="shared" si="2622"/>
        <v>4000</v>
      </c>
      <c r="H83918" s="1">
        <f t="shared" si="2623"/>
        <v>8</v>
      </c>
    </row>
    <row r="83919" spans="1:8" x14ac:dyDescent="0.25">
      <c r="A83919">
        <v>2019</v>
      </c>
      <c r="B83919" t="s">
        <v>49</v>
      </c>
      <c r="C83919">
        <v>4118501</v>
      </c>
      <c r="D83919" t="s">
        <v>20</v>
      </c>
      <c r="E83919">
        <v>5600</v>
      </c>
      <c r="F83919" s="1">
        <v>56</v>
      </c>
      <c r="G83919" s="1">
        <f t="shared" si="2622"/>
        <v>56000</v>
      </c>
      <c r="H83919" s="1">
        <f t="shared" si="2623"/>
        <v>10</v>
      </c>
    </row>
    <row r="83920" spans="1:8" x14ac:dyDescent="0.25">
      <c r="A83920">
        <v>2019</v>
      </c>
      <c r="B83920" t="s">
        <v>49</v>
      </c>
      <c r="C83920">
        <v>4119004</v>
      </c>
      <c r="D83920" t="s">
        <v>20</v>
      </c>
      <c r="E83920">
        <v>2564</v>
      </c>
      <c r="F83920" s="1">
        <v>15</v>
      </c>
      <c r="G83920" s="1">
        <f t="shared" si="2622"/>
        <v>15000</v>
      </c>
      <c r="H83920" s="1">
        <f t="shared" si="2623"/>
        <v>5.8502340093603742</v>
      </c>
    </row>
    <row r="83921" spans="1:8" x14ac:dyDescent="0.25">
      <c r="A83921">
        <v>2019</v>
      </c>
      <c r="B83921" t="s">
        <v>49</v>
      </c>
      <c r="C83921">
        <v>4119202</v>
      </c>
      <c r="D83921" t="s">
        <v>20</v>
      </c>
      <c r="E83921">
        <v>2500</v>
      </c>
      <c r="F83921" s="1">
        <v>17</v>
      </c>
      <c r="G83921" s="1">
        <f t="shared" si="2622"/>
        <v>17000</v>
      </c>
      <c r="H83921" s="1">
        <f t="shared" si="2623"/>
        <v>6.8</v>
      </c>
    </row>
    <row r="83922" spans="1:8" x14ac:dyDescent="0.25">
      <c r="A83922">
        <v>2019</v>
      </c>
      <c r="B83922" t="s">
        <v>49</v>
      </c>
      <c r="C83922">
        <v>4119251</v>
      </c>
      <c r="D83922" t="s">
        <v>20</v>
      </c>
      <c r="E83922">
        <v>2420</v>
      </c>
      <c r="F83922" s="1">
        <v>15</v>
      </c>
      <c r="G83922" s="1">
        <f t="shared" si="2622"/>
        <v>15000</v>
      </c>
      <c r="H83922" s="1">
        <f t="shared" si="2623"/>
        <v>6.1983471074380168</v>
      </c>
    </row>
    <row r="83923" spans="1:8" x14ac:dyDescent="0.25">
      <c r="A83923">
        <v>2019</v>
      </c>
      <c r="B83923" t="s">
        <v>49</v>
      </c>
      <c r="C83923">
        <v>4119301</v>
      </c>
      <c r="D83923" t="s">
        <v>20</v>
      </c>
      <c r="E83923">
        <v>300</v>
      </c>
      <c r="F83923" s="1">
        <v>2</v>
      </c>
      <c r="G83923" s="1">
        <f t="shared" si="2622"/>
        <v>2000</v>
      </c>
      <c r="H83923" s="1">
        <f t="shared" si="2623"/>
        <v>6.666666666666667</v>
      </c>
    </row>
    <row r="83924" spans="1:8" x14ac:dyDescent="0.25">
      <c r="A83924">
        <v>2019</v>
      </c>
      <c r="B83924" t="s">
        <v>49</v>
      </c>
      <c r="C83924">
        <v>4119806</v>
      </c>
      <c r="D83924" t="s">
        <v>20</v>
      </c>
      <c r="E83924">
        <v>2632</v>
      </c>
      <c r="F83924" s="1">
        <v>16</v>
      </c>
      <c r="G83924" s="1">
        <f t="shared" si="2622"/>
        <v>16000</v>
      </c>
      <c r="H83924" s="1">
        <f t="shared" si="2623"/>
        <v>6.0790273556231007</v>
      </c>
    </row>
    <row r="83925" spans="1:8" x14ac:dyDescent="0.25">
      <c r="A83925">
        <v>2019</v>
      </c>
      <c r="B83925" t="s">
        <v>49</v>
      </c>
      <c r="C83925">
        <v>4120150</v>
      </c>
      <c r="D83925" t="s">
        <v>20</v>
      </c>
      <c r="E83925">
        <v>1275</v>
      </c>
      <c r="F83925" s="1">
        <v>8</v>
      </c>
      <c r="G83925" s="1">
        <f t="shared" si="2622"/>
        <v>8000</v>
      </c>
      <c r="H83925" s="1">
        <f t="shared" si="2623"/>
        <v>6.2745098039215685</v>
      </c>
    </row>
    <row r="83926" spans="1:8" x14ac:dyDescent="0.25">
      <c r="A83926">
        <v>2019</v>
      </c>
      <c r="B83926" t="s">
        <v>49</v>
      </c>
      <c r="C83926">
        <v>4120358</v>
      </c>
      <c r="D83926" t="s">
        <v>20</v>
      </c>
      <c r="E83926">
        <v>2279</v>
      </c>
      <c r="F83926" s="1">
        <v>14</v>
      </c>
      <c r="G83926" s="1">
        <f t="shared" si="2622"/>
        <v>14000</v>
      </c>
      <c r="H83926" s="1">
        <f t="shared" si="2623"/>
        <v>6.1430451952610792</v>
      </c>
    </row>
    <row r="83927" spans="1:8" x14ac:dyDescent="0.25">
      <c r="A83927">
        <v>2019</v>
      </c>
      <c r="B83927" t="s">
        <v>49</v>
      </c>
      <c r="C83927">
        <v>4120606</v>
      </c>
      <c r="D83927" t="s">
        <v>20</v>
      </c>
      <c r="E83927">
        <v>9300</v>
      </c>
      <c r="F83927" s="1">
        <v>84</v>
      </c>
      <c r="G83927" s="1">
        <f t="shared" si="2622"/>
        <v>84000</v>
      </c>
      <c r="H83927" s="1">
        <f t="shared" si="2623"/>
        <v>9.0322580645161299</v>
      </c>
    </row>
    <row r="83928" spans="1:8" x14ac:dyDescent="0.25">
      <c r="A83928">
        <v>2019</v>
      </c>
      <c r="B83928" t="s">
        <v>49</v>
      </c>
      <c r="C83928">
        <v>4120903</v>
      </c>
      <c r="D83928" t="s">
        <v>20</v>
      </c>
      <c r="E83928">
        <v>1000</v>
      </c>
      <c r="F83928" s="1">
        <v>6</v>
      </c>
      <c r="G83928" s="1">
        <f t="shared" si="2622"/>
        <v>6000</v>
      </c>
      <c r="H83928" s="1">
        <f t="shared" si="2623"/>
        <v>6</v>
      </c>
    </row>
    <row r="83929" spans="1:8" x14ac:dyDescent="0.25">
      <c r="A83929">
        <v>2019</v>
      </c>
      <c r="B83929" t="s">
        <v>49</v>
      </c>
      <c r="C83929">
        <v>4121406</v>
      </c>
      <c r="D83929" t="s">
        <v>20</v>
      </c>
      <c r="E83929">
        <v>4989</v>
      </c>
      <c r="F83929" s="1">
        <v>30</v>
      </c>
      <c r="G83929" s="1">
        <f t="shared" si="2622"/>
        <v>30000</v>
      </c>
      <c r="H83929" s="1">
        <f t="shared" si="2623"/>
        <v>6.0132291040288637</v>
      </c>
    </row>
    <row r="83930" spans="1:8" x14ac:dyDescent="0.25">
      <c r="A83930">
        <v>2019</v>
      </c>
      <c r="B83930" t="s">
        <v>49</v>
      </c>
      <c r="C83930">
        <v>4121505</v>
      </c>
      <c r="D83930" t="s">
        <v>20</v>
      </c>
      <c r="E83930">
        <v>720</v>
      </c>
      <c r="F83930" s="1">
        <v>6</v>
      </c>
      <c r="G83930" s="1">
        <f t="shared" si="2622"/>
        <v>6000</v>
      </c>
      <c r="H83930" s="1">
        <f t="shared" si="2623"/>
        <v>8.3333333333333339</v>
      </c>
    </row>
    <row r="83931" spans="1:8" x14ac:dyDescent="0.25">
      <c r="A83931">
        <v>2019</v>
      </c>
      <c r="B83931" t="s">
        <v>49</v>
      </c>
      <c r="C83931">
        <v>4121604</v>
      </c>
      <c r="D83931" t="s">
        <v>20</v>
      </c>
      <c r="E83931">
        <v>1600</v>
      </c>
      <c r="F83931" s="1">
        <v>12</v>
      </c>
      <c r="G83931" s="1">
        <f t="shared" si="2622"/>
        <v>12000</v>
      </c>
      <c r="H83931" s="1">
        <f t="shared" si="2623"/>
        <v>7.5</v>
      </c>
    </row>
    <row r="83932" spans="1:8" x14ac:dyDescent="0.25">
      <c r="A83932">
        <v>2019</v>
      </c>
      <c r="B83932" t="s">
        <v>49</v>
      </c>
      <c r="C83932">
        <v>4121752</v>
      </c>
      <c r="D83932" t="s">
        <v>20</v>
      </c>
      <c r="E83932">
        <v>200</v>
      </c>
      <c r="F83932" s="1">
        <v>1</v>
      </c>
      <c r="G83932" s="1">
        <f t="shared" si="2622"/>
        <v>1000</v>
      </c>
      <c r="H83932" s="1">
        <f t="shared" si="2623"/>
        <v>5</v>
      </c>
    </row>
    <row r="83933" spans="1:8" x14ac:dyDescent="0.25">
      <c r="A83933">
        <v>2019</v>
      </c>
      <c r="B83933" t="s">
        <v>49</v>
      </c>
      <c r="C83933">
        <v>4122503</v>
      </c>
      <c r="D83933" t="s">
        <v>20</v>
      </c>
      <c r="E83933">
        <v>800</v>
      </c>
      <c r="F83933" s="1">
        <v>10</v>
      </c>
      <c r="G83933" s="1">
        <f t="shared" si="2622"/>
        <v>10000</v>
      </c>
      <c r="H83933" s="1">
        <f t="shared" si="2623"/>
        <v>12.5</v>
      </c>
    </row>
    <row r="83934" spans="1:8" x14ac:dyDescent="0.25">
      <c r="A83934">
        <v>2019</v>
      </c>
      <c r="B83934" t="s">
        <v>49</v>
      </c>
      <c r="C83934">
        <v>4122800</v>
      </c>
      <c r="D83934" t="s">
        <v>20</v>
      </c>
      <c r="E83934">
        <v>3000</v>
      </c>
      <c r="F83934" s="1">
        <v>22</v>
      </c>
      <c r="G83934" s="1">
        <f t="shared" si="2622"/>
        <v>22000</v>
      </c>
      <c r="H83934" s="1">
        <f t="shared" si="2623"/>
        <v>7.333333333333333</v>
      </c>
    </row>
    <row r="83935" spans="1:8" x14ac:dyDescent="0.25">
      <c r="A83935">
        <v>2019</v>
      </c>
      <c r="B83935" t="s">
        <v>49</v>
      </c>
      <c r="C83935">
        <v>4123006</v>
      </c>
      <c r="D83935" t="s">
        <v>20</v>
      </c>
      <c r="E83935">
        <v>2310</v>
      </c>
      <c r="F83935" s="1">
        <v>14</v>
      </c>
      <c r="G83935" s="1">
        <f t="shared" si="2622"/>
        <v>14000</v>
      </c>
      <c r="H83935" s="1">
        <f t="shared" si="2623"/>
        <v>6.0606060606060606</v>
      </c>
    </row>
    <row r="83936" spans="1:8" x14ac:dyDescent="0.25">
      <c r="A83936">
        <v>2019</v>
      </c>
      <c r="B83936" t="s">
        <v>49</v>
      </c>
      <c r="C83936">
        <v>4123808</v>
      </c>
      <c r="D83936" t="s">
        <v>20</v>
      </c>
      <c r="E83936">
        <v>4732</v>
      </c>
      <c r="F83936" s="1">
        <v>28</v>
      </c>
      <c r="G83936" s="1">
        <f t="shared" si="2622"/>
        <v>28000</v>
      </c>
      <c r="H83936" s="1">
        <f t="shared" si="2623"/>
        <v>5.9171597633136095</v>
      </c>
    </row>
    <row r="83937" spans="1:8" x14ac:dyDescent="0.25">
      <c r="A83937">
        <v>2019</v>
      </c>
      <c r="B83937" t="s">
        <v>49</v>
      </c>
      <c r="C83937">
        <v>4124400</v>
      </c>
      <c r="D83937" t="s">
        <v>20</v>
      </c>
      <c r="E83937">
        <v>3510</v>
      </c>
      <c r="F83937" s="1">
        <v>21</v>
      </c>
      <c r="G83937" s="1">
        <f t="shared" si="2622"/>
        <v>21000</v>
      </c>
      <c r="H83937" s="1">
        <f t="shared" si="2623"/>
        <v>5.982905982905983</v>
      </c>
    </row>
    <row r="83938" spans="1:8" x14ac:dyDescent="0.25">
      <c r="A83938">
        <v>2019</v>
      </c>
      <c r="B83938" t="s">
        <v>49</v>
      </c>
      <c r="C83938">
        <v>4124806</v>
      </c>
      <c r="D83938" t="s">
        <v>20</v>
      </c>
      <c r="E83938">
        <v>1138</v>
      </c>
      <c r="F83938" s="1">
        <v>11</v>
      </c>
      <c r="G83938" s="1">
        <f t="shared" si="2622"/>
        <v>11000</v>
      </c>
      <c r="H83938" s="1">
        <f t="shared" si="2623"/>
        <v>9.6660808435852381</v>
      </c>
    </row>
    <row r="83939" spans="1:8" x14ac:dyDescent="0.25">
      <c r="A83939">
        <v>2019</v>
      </c>
      <c r="B83939" t="s">
        <v>49</v>
      </c>
      <c r="C83939">
        <v>4125209</v>
      </c>
      <c r="D83939" t="s">
        <v>20</v>
      </c>
      <c r="E83939">
        <v>1650</v>
      </c>
      <c r="F83939" s="1">
        <v>12</v>
      </c>
      <c r="G83939" s="1">
        <f t="shared" si="2622"/>
        <v>12000</v>
      </c>
      <c r="H83939" s="1">
        <f t="shared" si="2623"/>
        <v>7.2727272727272725</v>
      </c>
    </row>
    <row r="83940" spans="1:8" x14ac:dyDescent="0.25">
      <c r="A83940">
        <v>2019</v>
      </c>
      <c r="B83940" t="s">
        <v>49</v>
      </c>
      <c r="C83940">
        <v>4126272</v>
      </c>
      <c r="D83940" t="s">
        <v>20</v>
      </c>
      <c r="E83940">
        <v>2404</v>
      </c>
      <c r="F83940" s="1">
        <v>14</v>
      </c>
      <c r="G83940" s="1">
        <f t="shared" si="2622"/>
        <v>14000</v>
      </c>
      <c r="H83940" s="1">
        <f t="shared" si="2623"/>
        <v>5.8236272878535775</v>
      </c>
    </row>
    <row r="83941" spans="1:8" x14ac:dyDescent="0.25">
      <c r="A83941">
        <v>2019</v>
      </c>
      <c r="B83941" t="s">
        <v>49</v>
      </c>
      <c r="C83941">
        <v>4126652</v>
      </c>
      <c r="D83941" t="s">
        <v>20</v>
      </c>
      <c r="E83941">
        <v>1981</v>
      </c>
      <c r="F83941" s="1">
        <v>13</v>
      </c>
      <c r="G83941" s="1">
        <f t="shared" si="2622"/>
        <v>13000</v>
      </c>
      <c r="H83941" s="1">
        <f t="shared" si="2623"/>
        <v>6.5623422513881877</v>
      </c>
    </row>
    <row r="83942" spans="1:8" x14ac:dyDescent="0.25">
      <c r="A83942">
        <v>2019</v>
      </c>
      <c r="B83942" t="s">
        <v>49</v>
      </c>
      <c r="C83942">
        <v>4127007</v>
      </c>
      <c r="D83942" t="s">
        <v>20</v>
      </c>
      <c r="E83942">
        <v>915</v>
      </c>
      <c r="F83942" s="1">
        <v>8</v>
      </c>
      <c r="G83942" s="1">
        <f t="shared" si="2622"/>
        <v>8000</v>
      </c>
      <c r="H83942" s="1">
        <f t="shared" si="2623"/>
        <v>8.7431693989071047</v>
      </c>
    </row>
    <row r="83943" spans="1:8" x14ac:dyDescent="0.25">
      <c r="A83943">
        <v>2019</v>
      </c>
      <c r="B83943" t="s">
        <v>49</v>
      </c>
      <c r="C83943">
        <v>4127809</v>
      </c>
      <c r="D83943" t="s">
        <v>20</v>
      </c>
      <c r="E83943">
        <v>4000</v>
      </c>
      <c r="F83943" s="1">
        <v>29</v>
      </c>
      <c r="G83943" s="1">
        <f t="shared" si="2622"/>
        <v>29000</v>
      </c>
      <c r="H83943" s="1">
        <f t="shared" si="2623"/>
        <v>7.25</v>
      </c>
    </row>
    <row r="83944" spans="1:8" x14ac:dyDescent="0.25">
      <c r="A83944">
        <v>2019</v>
      </c>
      <c r="B83944" t="s">
        <v>49</v>
      </c>
      <c r="C83944">
        <v>4127965</v>
      </c>
      <c r="D83944" t="s">
        <v>20</v>
      </c>
      <c r="E83944">
        <v>200</v>
      </c>
      <c r="F83944" s="1">
        <v>1</v>
      </c>
      <c r="G83944" s="1">
        <f t="shared" si="2622"/>
        <v>1000</v>
      </c>
      <c r="H83944" s="1">
        <f t="shared" si="2623"/>
        <v>5</v>
      </c>
    </row>
    <row r="83945" spans="1:8" x14ac:dyDescent="0.25">
      <c r="A83945">
        <v>2019</v>
      </c>
      <c r="B83945" t="s">
        <v>49</v>
      </c>
      <c r="C83945">
        <v>4128609</v>
      </c>
      <c r="D83945" t="s">
        <v>20</v>
      </c>
      <c r="E83945">
        <v>1300</v>
      </c>
      <c r="F83945" s="1">
        <v>9</v>
      </c>
      <c r="G83945" s="1">
        <f t="shared" si="2622"/>
        <v>9000</v>
      </c>
      <c r="H83945" s="1">
        <f t="shared" si="2623"/>
        <v>6.9230769230769234</v>
      </c>
    </row>
    <row r="83946" spans="1:8" x14ac:dyDescent="0.25">
      <c r="A83946">
        <v>2019</v>
      </c>
      <c r="B83946" t="s">
        <v>49</v>
      </c>
      <c r="C83946">
        <v>4128658</v>
      </c>
      <c r="D83946" t="s">
        <v>20</v>
      </c>
      <c r="E83946">
        <v>405</v>
      </c>
      <c r="F83946" s="1">
        <v>2</v>
      </c>
      <c r="G83946" s="1">
        <f t="shared" si="2622"/>
        <v>2000</v>
      </c>
      <c r="H83946" s="1">
        <f t="shared" si="2623"/>
        <v>4.9382716049382713</v>
      </c>
    </row>
    <row r="83947" spans="1:8" x14ac:dyDescent="0.25">
      <c r="A83947">
        <v>2018</v>
      </c>
      <c r="B83947" t="s">
        <v>49</v>
      </c>
      <c r="C83947">
        <v>4101002</v>
      </c>
      <c r="D83947" t="s">
        <v>20</v>
      </c>
      <c r="E83947">
        <v>3392</v>
      </c>
      <c r="F83947" s="1">
        <v>18</v>
      </c>
      <c r="G83947" s="1">
        <f t="shared" si="2622"/>
        <v>18000</v>
      </c>
      <c r="H83947" s="1">
        <f t="shared" si="2623"/>
        <v>5.3066037735849054</v>
      </c>
    </row>
    <row r="83948" spans="1:8" x14ac:dyDescent="0.25">
      <c r="A83948">
        <v>2018</v>
      </c>
      <c r="B83948" t="s">
        <v>49</v>
      </c>
      <c r="C83948">
        <v>4101051</v>
      </c>
      <c r="D83948" t="s">
        <v>20</v>
      </c>
      <c r="E83948">
        <v>1240</v>
      </c>
      <c r="F83948" s="1">
        <v>8</v>
      </c>
      <c r="G83948" s="1">
        <f t="shared" si="2622"/>
        <v>8000</v>
      </c>
      <c r="H83948" s="1">
        <f t="shared" si="2623"/>
        <v>6.4516129032258061</v>
      </c>
    </row>
    <row r="83949" spans="1:8" x14ac:dyDescent="0.25">
      <c r="A83949">
        <v>2018</v>
      </c>
      <c r="B83949" t="s">
        <v>49</v>
      </c>
      <c r="C83949">
        <v>4102604</v>
      </c>
      <c r="D83949" t="s">
        <v>20</v>
      </c>
      <c r="E83949">
        <v>3180</v>
      </c>
      <c r="F83949" s="1">
        <v>22</v>
      </c>
      <c r="G83949" s="1">
        <f t="shared" si="2622"/>
        <v>22000</v>
      </c>
      <c r="H83949" s="1">
        <f t="shared" si="2623"/>
        <v>6.9182389937106921</v>
      </c>
    </row>
    <row r="83950" spans="1:8" x14ac:dyDescent="0.25">
      <c r="A83950">
        <v>2018</v>
      </c>
      <c r="B83950" t="s">
        <v>49</v>
      </c>
      <c r="C83950">
        <v>4102752</v>
      </c>
      <c r="D83950" t="s">
        <v>20</v>
      </c>
      <c r="E83950">
        <v>2321</v>
      </c>
      <c r="F83950" s="1">
        <v>12</v>
      </c>
      <c r="G83950" s="1">
        <f t="shared" si="2622"/>
        <v>12000</v>
      </c>
      <c r="H83950" s="1">
        <f t="shared" si="2623"/>
        <v>5.1701852649719946</v>
      </c>
    </row>
    <row r="83951" spans="1:8" x14ac:dyDescent="0.25">
      <c r="A83951">
        <v>2018</v>
      </c>
      <c r="B83951" t="s">
        <v>49</v>
      </c>
      <c r="C83951">
        <v>4103024</v>
      </c>
      <c r="D83951" t="s">
        <v>20</v>
      </c>
      <c r="E83951">
        <v>2050</v>
      </c>
      <c r="F83951" s="1">
        <v>14</v>
      </c>
      <c r="G83951" s="1">
        <f t="shared" si="2622"/>
        <v>14000</v>
      </c>
      <c r="H83951" s="1">
        <f t="shared" si="2623"/>
        <v>6.8292682926829267</v>
      </c>
    </row>
    <row r="83952" spans="1:8" x14ac:dyDescent="0.25">
      <c r="A83952">
        <v>2018</v>
      </c>
      <c r="B83952" t="s">
        <v>49</v>
      </c>
      <c r="C83952">
        <v>4103156</v>
      </c>
      <c r="D83952" t="s">
        <v>20</v>
      </c>
      <c r="E83952">
        <v>2050</v>
      </c>
      <c r="F83952" s="1">
        <v>14</v>
      </c>
      <c r="G83952" s="1">
        <f t="shared" si="2622"/>
        <v>14000</v>
      </c>
      <c r="H83952" s="1">
        <f t="shared" si="2623"/>
        <v>6.8292682926829267</v>
      </c>
    </row>
    <row r="83953" spans="1:8" x14ac:dyDescent="0.25">
      <c r="A83953">
        <v>2018</v>
      </c>
      <c r="B83953" t="s">
        <v>49</v>
      </c>
      <c r="C83953">
        <v>4103958</v>
      </c>
      <c r="D83953" t="s">
        <v>20</v>
      </c>
      <c r="E83953">
        <v>300</v>
      </c>
      <c r="F83953" s="1">
        <v>2</v>
      </c>
      <c r="G83953" s="1">
        <f t="shared" si="2622"/>
        <v>2000</v>
      </c>
      <c r="H83953" s="1">
        <f t="shared" si="2623"/>
        <v>6.666666666666667</v>
      </c>
    </row>
    <row r="83954" spans="1:8" x14ac:dyDescent="0.25">
      <c r="A83954">
        <v>2018</v>
      </c>
      <c r="B83954" t="s">
        <v>49</v>
      </c>
      <c r="C83954">
        <v>4104428</v>
      </c>
      <c r="D83954" t="s">
        <v>20</v>
      </c>
      <c r="E83954">
        <v>400</v>
      </c>
      <c r="F83954" s="1">
        <v>4</v>
      </c>
      <c r="G83954" s="1">
        <f t="shared" si="2622"/>
        <v>4000</v>
      </c>
      <c r="H83954" s="1">
        <f t="shared" si="2623"/>
        <v>10</v>
      </c>
    </row>
    <row r="83955" spans="1:8" x14ac:dyDescent="0.25">
      <c r="A83955">
        <v>2018</v>
      </c>
      <c r="B83955" t="s">
        <v>49</v>
      </c>
      <c r="C83955">
        <v>4104501</v>
      </c>
      <c r="D83955" t="s">
        <v>20</v>
      </c>
      <c r="E83955">
        <v>6131</v>
      </c>
      <c r="F83955" s="1">
        <v>32</v>
      </c>
      <c r="G83955" s="1">
        <f t="shared" si="2622"/>
        <v>32000</v>
      </c>
      <c r="H83955" s="1">
        <f t="shared" si="2623"/>
        <v>5.2193769368781604</v>
      </c>
    </row>
    <row r="83956" spans="1:8" x14ac:dyDescent="0.25">
      <c r="A83956">
        <v>2018</v>
      </c>
      <c r="B83956" t="s">
        <v>49</v>
      </c>
      <c r="C83956">
        <v>4104600</v>
      </c>
      <c r="D83956" t="s">
        <v>20</v>
      </c>
      <c r="E83956">
        <v>3100</v>
      </c>
      <c r="F83956" s="1">
        <v>19</v>
      </c>
      <c r="G83956" s="1">
        <f t="shared" si="2622"/>
        <v>19000</v>
      </c>
      <c r="H83956" s="1">
        <f t="shared" si="2623"/>
        <v>6.129032258064516</v>
      </c>
    </row>
    <row r="83957" spans="1:8" x14ac:dyDescent="0.25">
      <c r="A83957">
        <v>2018</v>
      </c>
      <c r="B83957" t="s">
        <v>49</v>
      </c>
      <c r="C83957">
        <v>4104709</v>
      </c>
      <c r="D83957" t="s">
        <v>20</v>
      </c>
      <c r="E83957">
        <v>200</v>
      </c>
      <c r="F83957" s="1">
        <v>2</v>
      </c>
      <c r="G83957" s="1">
        <f t="shared" si="2622"/>
        <v>2000</v>
      </c>
      <c r="H83957" s="1">
        <f t="shared" si="2623"/>
        <v>10</v>
      </c>
    </row>
    <row r="83958" spans="1:8" x14ac:dyDescent="0.25">
      <c r="A83958">
        <v>2018</v>
      </c>
      <c r="B83958" t="s">
        <v>49</v>
      </c>
      <c r="C83958">
        <v>4105409</v>
      </c>
      <c r="D83958" t="s">
        <v>20</v>
      </c>
      <c r="E83958">
        <v>4950</v>
      </c>
      <c r="F83958" s="1">
        <v>40</v>
      </c>
      <c r="G83958" s="1">
        <f t="shared" si="2622"/>
        <v>40000</v>
      </c>
      <c r="H83958" s="1">
        <f t="shared" si="2623"/>
        <v>8.0808080808080813</v>
      </c>
    </row>
    <row r="83959" spans="1:8" x14ac:dyDescent="0.25">
      <c r="A83959">
        <v>2018</v>
      </c>
      <c r="B83959" t="s">
        <v>49</v>
      </c>
      <c r="C83959">
        <v>4106506</v>
      </c>
      <c r="D83959" t="s">
        <v>20</v>
      </c>
      <c r="E83959">
        <v>6187</v>
      </c>
      <c r="F83959" s="1">
        <v>65</v>
      </c>
      <c r="G83959" s="1">
        <f t="shared" si="2622"/>
        <v>65000</v>
      </c>
      <c r="H83959" s="1">
        <f t="shared" si="2623"/>
        <v>10.505899466623566</v>
      </c>
    </row>
    <row r="83960" spans="1:8" x14ac:dyDescent="0.25">
      <c r="A83960">
        <v>2018</v>
      </c>
      <c r="B83960" t="s">
        <v>49</v>
      </c>
      <c r="C83960">
        <v>4106571</v>
      </c>
      <c r="D83960" t="s">
        <v>20</v>
      </c>
      <c r="E83960">
        <v>1800</v>
      </c>
      <c r="F83960" s="1">
        <v>12</v>
      </c>
      <c r="G83960" s="1">
        <f t="shared" si="2622"/>
        <v>12000</v>
      </c>
      <c r="H83960" s="1">
        <f t="shared" si="2623"/>
        <v>6.666666666666667</v>
      </c>
    </row>
    <row r="83961" spans="1:8" x14ac:dyDescent="0.25">
      <c r="A83961">
        <v>2018</v>
      </c>
      <c r="B83961" t="s">
        <v>49</v>
      </c>
      <c r="C83961">
        <v>4107124</v>
      </c>
      <c r="D83961" t="s">
        <v>20</v>
      </c>
      <c r="E83961">
        <v>200</v>
      </c>
      <c r="F83961" s="1">
        <v>1</v>
      </c>
      <c r="G83961" s="1">
        <f t="shared" si="2622"/>
        <v>1000</v>
      </c>
      <c r="H83961" s="1">
        <f t="shared" si="2623"/>
        <v>5</v>
      </c>
    </row>
    <row r="83962" spans="1:8" x14ac:dyDescent="0.25">
      <c r="A83962">
        <v>2018</v>
      </c>
      <c r="B83962" t="s">
        <v>49</v>
      </c>
      <c r="C83962">
        <v>4107207</v>
      </c>
      <c r="D83962" t="s">
        <v>20</v>
      </c>
      <c r="E83962">
        <v>4420</v>
      </c>
      <c r="F83962" s="1">
        <v>30</v>
      </c>
      <c r="G83962" s="1">
        <f t="shared" si="2622"/>
        <v>30000</v>
      </c>
      <c r="H83962" s="1">
        <f t="shared" si="2623"/>
        <v>6.7873303167420813</v>
      </c>
    </row>
    <row r="83963" spans="1:8" x14ac:dyDescent="0.25">
      <c r="A83963">
        <v>2018</v>
      </c>
      <c r="B83963" t="s">
        <v>49</v>
      </c>
      <c r="C83963">
        <v>4107405</v>
      </c>
      <c r="D83963" t="s">
        <v>20</v>
      </c>
      <c r="E83963">
        <v>4700</v>
      </c>
      <c r="F83963" s="1">
        <v>32</v>
      </c>
      <c r="G83963" s="1">
        <f t="shared" si="2622"/>
        <v>32000</v>
      </c>
      <c r="H83963" s="1">
        <f t="shared" si="2623"/>
        <v>6.8085106382978724</v>
      </c>
    </row>
    <row r="83964" spans="1:8" x14ac:dyDescent="0.25">
      <c r="A83964">
        <v>2018</v>
      </c>
      <c r="B83964" t="s">
        <v>49</v>
      </c>
      <c r="C83964">
        <v>4107546</v>
      </c>
      <c r="D83964" t="s">
        <v>20</v>
      </c>
      <c r="E83964">
        <v>200</v>
      </c>
      <c r="F83964" s="1">
        <v>1</v>
      </c>
      <c r="G83964" s="1">
        <f t="shared" si="2622"/>
        <v>1000</v>
      </c>
      <c r="H83964" s="1">
        <f t="shared" si="2623"/>
        <v>5</v>
      </c>
    </row>
    <row r="83965" spans="1:8" x14ac:dyDescent="0.25">
      <c r="A83965">
        <v>2018</v>
      </c>
      <c r="B83965" t="s">
        <v>49</v>
      </c>
      <c r="C83965">
        <v>4107736</v>
      </c>
      <c r="D83965" t="s">
        <v>20</v>
      </c>
      <c r="E83965">
        <v>1510</v>
      </c>
      <c r="F83965" s="1">
        <v>12</v>
      </c>
      <c r="G83965" s="1">
        <f t="shared" si="2622"/>
        <v>12000</v>
      </c>
      <c r="H83965" s="1">
        <f t="shared" si="2623"/>
        <v>7.9470198675496686</v>
      </c>
    </row>
    <row r="83966" spans="1:8" x14ac:dyDescent="0.25">
      <c r="A83966">
        <v>2018</v>
      </c>
      <c r="B83966" t="s">
        <v>49</v>
      </c>
      <c r="C83966">
        <v>4107850</v>
      </c>
      <c r="D83966" t="s">
        <v>20</v>
      </c>
      <c r="E83966">
        <v>1100</v>
      </c>
      <c r="F83966" s="1">
        <v>8</v>
      </c>
      <c r="G83966" s="1">
        <f t="shared" si="2622"/>
        <v>8000</v>
      </c>
      <c r="H83966" s="1">
        <f t="shared" si="2623"/>
        <v>7.2727272727272725</v>
      </c>
    </row>
    <row r="83967" spans="1:8" x14ac:dyDescent="0.25">
      <c r="A83967">
        <v>2018</v>
      </c>
      <c r="B83967" t="s">
        <v>49</v>
      </c>
      <c r="C83967">
        <v>4108304</v>
      </c>
      <c r="D83967" t="s">
        <v>20</v>
      </c>
      <c r="E83967">
        <v>41100</v>
      </c>
      <c r="F83967" s="1">
        <v>210</v>
      </c>
      <c r="G83967" s="1">
        <f t="shared" si="2622"/>
        <v>210000</v>
      </c>
      <c r="H83967" s="1">
        <f t="shared" si="2623"/>
        <v>5.1094890510948909</v>
      </c>
    </row>
    <row r="83968" spans="1:8" x14ac:dyDescent="0.25">
      <c r="A83968">
        <v>2018</v>
      </c>
      <c r="B83968" t="s">
        <v>49</v>
      </c>
      <c r="C83968">
        <v>4108403</v>
      </c>
      <c r="D83968" t="s">
        <v>20</v>
      </c>
      <c r="E83968">
        <v>14840</v>
      </c>
      <c r="F83968" s="1">
        <v>102</v>
      </c>
      <c r="G83968" s="1">
        <f t="shared" si="2622"/>
        <v>102000</v>
      </c>
      <c r="H83968" s="1">
        <f t="shared" si="2623"/>
        <v>6.8733153638814013</v>
      </c>
    </row>
    <row r="83969" spans="1:8" x14ac:dyDescent="0.25">
      <c r="A83969">
        <v>2018</v>
      </c>
      <c r="B83969" t="s">
        <v>49</v>
      </c>
      <c r="C83969">
        <v>4108650</v>
      </c>
      <c r="D83969" t="s">
        <v>20</v>
      </c>
      <c r="E83969">
        <v>250</v>
      </c>
      <c r="F83969" s="1">
        <v>3</v>
      </c>
      <c r="G83969" s="1">
        <f t="shared" si="2622"/>
        <v>3000</v>
      </c>
      <c r="H83969" s="1">
        <f t="shared" si="2623"/>
        <v>12</v>
      </c>
    </row>
    <row r="83970" spans="1:8" x14ac:dyDescent="0.25">
      <c r="A83970">
        <v>2018</v>
      </c>
      <c r="B83970" t="s">
        <v>49</v>
      </c>
      <c r="C83970">
        <v>4109302</v>
      </c>
      <c r="D83970" t="s">
        <v>20</v>
      </c>
      <c r="E83970">
        <v>500</v>
      </c>
      <c r="F83970" s="1">
        <v>4</v>
      </c>
      <c r="G83970" s="1">
        <f t="shared" ref="G83970:G84033" si="2624">PRODUCT(F83970,1000)</f>
        <v>4000</v>
      </c>
      <c r="H83970" s="1">
        <f t="shared" ref="H83970:H84033" si="2625">G83970/E83970</f>
        <v>8</v>
      </c>
    </row>
    <row r="83971" spans="1:8" x14ac:dyDescent="0.25">
      <c r="A83971">
        <v>2018</v>
      </c>
      <c r="B83971" t="s">
        <v>49</v>
      </c>
      <c r="C83971">
        <v>4109401</v>
      </c>
      <c r="D83971" t="s">
        <v>20</v>
      </c>
      <c r="E83971">
        <v>1400</v>
      </c>
      <c r="F83971" s="1">
        <v>11</v>
      </c>
      <c r="G83971" s="1">
        <f t="shared" si="2624"/>
        <v>11000</v>
      </c>
      <c r="H83971" s="1">
        <f t="shared" si="2625"/>
        <v>7.8571428571428568</v>
      </c>
    </row>
    <row r="83972" spans="1:8" x14ac:dyDescent="0.25">
      <c r="A83972">
        <v>2018</v>
      </c>
      <c r="B83972" t="s">
        <v>49</v>
      </c>
      <c r="C83972">
        <v>4109708</v>
      </c>
      <c r="D83972" t="s">
        <v>20</v>
      </c>
      <c r="E83972">
        <v>4000</v>
      </c>
      <c r="F83972" s="1">
        <v>29</v>
      </c>
      <c r="G83972" s="1">
        <f t="shared" si="2624"/>
        <v>29000</v>
      </c>
      <c r="H83972" s="1">
        <f t="shared" si="2625"/>
        <v>7.25</v>
      </c>
    </row>
    <row r="83973" spans="1:8" x14ac:dyDescent="0.25">
      <c r="A83973">
        <v>2018</v>
      </c>
      <c r="B83973" t="s">
        <v>49</v>
      </c>
      <c r="C83973">
        <v>4110052</v>
      </c>
      <c r="D83973" t="s">
        <v>20</v>
      </c>
      <c r="E83973">
        <v>2150</v>
      </c>
      <c r="F83973" s="1">
        <v>13</v>
      </c>
      <c r="G83973" s="1">
        <f t="shared" si="2624"/>
        <v>13000</v>
      </c>
      <c r="H83973" s="1">
        <f t="shared" si="2625"/>
        <v>6.0465116279069768</v>
      </c>
    </row>
    <row r="83974" spans="1:8" x14ac:dyDescent="0.25">
      <c r="A83974">
        <v>2018</v>
      </c>
      <c r="B83974" t="s">
        <v>49</v>
      </c>
      <c r="C83974">
        <v>4110102</v>
      </c>
      <c r="D83974" t="s">
        <v>20</v>
      </c>
      <c r="E83974">
        <v>24380</v>
      </c>
      <c r="F83974" s="1">
        <v>171</v>
      </c>
      <c r="G83974" s="1">
        <f t="shared" si="2624"/>
        <v>171000</v>
      </c>
      <c r="H83974" s="1">
        <f t="shared" si="2625"/>
        <v>7.0139458572600493</v>
      </c>
    </row>
    <row r="83975" spans="1:8" x14ac:dyDescent="0.25">
      <c r="A83975">
        <v>2018</v>
      </c>
      <c r="B83975" t="s">
        <v>49</v>
      </c>
      <c r="C83975">
        <v>4110201</v>
      </c>
      <c r="D83975" t="s">
        <v>20</v>
      </c>
      <c r="E83975">
        <v>256</v>
      </c>
      <c r="F83975" s="1">
        <v>2</v>
      </c>
      <c r="G83975" s="1">
        <f t="shared" si="2624"/>
        <v>2000</v>
      </c>
      <c r="H83975" s="1">
        <f t="shared" si="2625"/>
        <v>7.8125</v>
      </c>
    </row>
    <row r="83976" spans="1:8" x14ac:dyDescent="0.25">
      <c r="A83976">
        <v>2018</v>
      </c>
      <c r="B83976" t="s">
        <v>49</v>
      </c>
      <c r="C83976">
        <v>4110706</v>
      </c>
      <c r="D83976" t="s">
        <v>20</v>
      </c>
      <c r="E83976">
        <v>1290</v>
      </c>
      <c r="F83976" s="1">
        <v>9</v>
      </c>
      <c r="G83976" s="1">
        <f t="shared" si="2624"/>
        <v>9000</v>
      </c>
      <c r="H83976" s="1">
        <f t="shared" si="2625"/>
        <v>6.9767441860465116</v>
      </c>
    </row>
    <row r="83977" spans="1:8" x14ac:dyDescent="0.25">
      <c r="A83977">
        <v>2018</v>
      </c>
      <c r="B83977" t="s">
        <v>49</v>
      </c>
      <c r="C83977">
        <v>4110805</v>
      </c>
      <c r="D83977" t="s">
        <v>20</v>
      </c>
      <c r="E83977">
        <v>900</v>
      </c>
      <c r="F83977" s="1">
        <v>11</v>
      </c>
      <c r="G83977" s="1">
        <f t="shared" si="2624"/>
        <v>11000</v>
      </c>
      <c r="H83977" s="1">
        <f t="shared" si="2625"/>
        <v>12.222222222222221</v>
      </c>
    </row>
    <row r="83978" spans="1:8" x14ac:dyDescent="0.25">
      <c r="A83978">
        <v>2018</v>
      </c>
      <c r="B83978" t="s">
        <v>49</v>
      </c>
      <c r="C83978">
        <v>4112306</v>
      </c>
      <c r="D83978" t="s">
        <v>20</v>
      </c>
      <c r="E83978">
        <v>1800</v>
      </c>
      <c r="F83978" s="1">
        <v>13</v>
      </c>
      <c r="G83978" s="1">
        <f t="shared" si="2624"/>
        <v>13000</v>
      </c>
      <c r="H83978" s="1">
        <f t="shared" si="2625"/>
        <v>7.2222222222222223</v>
      </c>
    </row>
    <row r="83979" spans="1:8" x14ac:dyDescent="0.25">
      <c r="A83979">
        <v>2018</v>
      </c>
      <c r="B83979" t="s">
        <v>49</v>
      </c>
      <c r="C83979">
        <v>4113254</v>
      </c>
      <c r="D83979" t="s">
        <v>20</v>
      </c>
      <c r="E83979">
        <v>270</v>
      </c>
      <c r="F83979" s="1">
        <v>1</v>
      </c>
      <c r="G83979" s="1">
        <f t="shared" si="2624"/>
        <v>1000</v>
      </c>
      <c r="H83979" s="1">
        <f t="shared" si="2625"/>
        <v>3.7037037037037037</v>
      </c>
    </row>
    <row r="83980" spans="1:8" x14ac:dyDescent="0.25">
      <c r="A83980">
        <v>2018</v>
      </c>
      <c r="B83980" t="s">
        <v>49</v>
      </c>
      <c r="C83980">
        <v>4113304</v>
      </c>
      <c r="D83980" t="s">
        <v>20</v>
      </c>
      <c r="E83980">
        <v>660</v>
      </c>
      <c r="F83980" s="1">
        <v>4</v>
      </c>
      <c r="G83980" s="1">
        <f t="shared" si="2624"/>
        <v>4000</v>
      </c>
      <c r="H83980" s="1">
        <f t="shared" si="2625"/>
        <v>6.0606060606060606</v>
      </c>
    </row>
    <row r="83981" spans="1:8" x14ac:dyDescent="0.25">
      <c r="A83981">
        <v>2018</v>
      </c>
      <c r="B83981" t="s">
        <v>49</v>
      </c>
      <c r="C83981">
        <v>4114351</v>
      </c>
      <c r="D83981" t="s">
        <v>20</v>
      </c>
      <c r="E83981">
        <v>2100</v>
      </c>
      <c r="F83981" s="1">
        <v>14</v>
      </c>
      <c r="G83981" s="1">
        <f t="shared" si="2624"/>
        <v>14000</v>
      </c>
      <c r="H83981" s="1">
        <f t="shared" si="2625"/>
        <v>6.666666666666667</v>
      </c>
    </row>
    <row r="83982" spans="1:8" x14ac:dyDescent="0.25">
      <c r="A83982">
        <v>2018</v>
      </c>
      <c r="B83982" t="s">
        <v>49</v>
      </c>
      <c r="C83982">
        <v>4115408</v>
      </c>
      <c r="D83982" t="s">
        <v>20</v>
      </c>
      <c r="E83982">
        <v>2850</v>
      </c>
      <c r="F83982" s="1">
        <v>20</v>
      </c>
      <c r="G83982" s="1">
        <f t="shared" si="2624"/>
        <v>20000</v>
      </c>
      <c r="H83982" s="1">
        <f t="shared" si="2625"/>
        <v>7.0175438596491224</v>
      </c>
    </row>
    <row r="83983" spans="1:8" x14ac:dyDescent="0.25">
      <c r="A83983">
        <v>2018</v>
      </c>
      <c r="B83983" t="s">
        <v>49</v>
      </c>
      <c r="C83983">
        <v>4115457</v>
      </c>
      <c r="D83983" t="s">
        <v>20</v>
      </c>
      <c r="E83983">
        <v>215</v>
      </c>
      <c r="F83983" s="1">
        <v>1</v>
      </c>
      <c r="G83983" s="1">
        <f t="shared" si="2624"/>
        <v>1000</v>
      </c>
      <c r="H83983" s="1">
        <f t="shared" si="2625"/>
        <v>4.6511627906976747</v>
      </c>
    </row>
    <row r="83984" spans="1:8" x14ac:dyDescent="0.25">
      <c r="A83984">
        <v>2018</v>
      </c>
      <c r="B83984" t="s">
        <v>49</v>
      </c>
      <c r="C83984">
        <v>4116950</v>
      </c>
      <c r="D83984" t="s">
        <v>20</v>
      </c>
      <c r="E83984">
        <v>1520</v>
      </c>
      <c r="F83984" s="1">
        <v>10</v>
      </c>
      <c r="G83984" s="1">
        <f t="shared" si="2624"/>
        <v>10000</v>
      </c>
      <c r="H83984" s="1">
        <f t="shared" si="2625"/>
        <v>6.5789473684210522</v>
      </c>
    </row>
    <row r="83985" spans="1:8" x14ac:dyDescent="0.25">
      <c r="A83985">
        <v>2018</v>
      </c>
      <c r="B83985" t="s">
        <v>49</v>
      </c>
      <c r="C83985">
        <v>4117057</v>
      </c>
      <c r="D83985" t="s">
        <v>20</v>
      </c>
      <c r="E83985">
        <v>800</v>
      </c>
      <c r="F83985" s="1">
        <v>5</v>
      </c>
      <c r="G83985" s="1">
        <f t="shared" si="2624"/>
        <v>5000</v>
      </c>
      <c r="H83985" s="1">
        <f t="shared" si="2625"/>
        <v>6.25</v>
      </c>
    </row>
    <row r="83986" spans="1:8" x14ac:dyDescent="0.25">
      <c r="A83986">
        <v>2018</v>
      </c>
      <c r="B83986" t="s">
        <v>49</v>
      </c>
      <c r="C83986">
        <v>4117255</v>
      </c>
      <c r="D83986" t="s">
        <v>20</v>
      </c>
      <c r="E83986">
        <v>4433</v>
      </c>
      <c r="F83986" s="1">
        <v>23</v>
      </c>
      <c r="G83986" s="1">
        <f t="shared" si="2624"/>
        <v>23000</v>
      </c>
      <c r="H83986" s="1">
        <f t="shared" si="2625"/>
        <v>5.1883600270697041</v>
      </c>
    </row>
    <row r="83987" spans="1:8" x14ac:dyDescent="0.25">
      <c r="A83987">
        <v>2018</v>
      </c>
      <c r="B83987" t="s">
        <v>49</v>
      </c>
      <c r="C83987">
        <v>4117800</v>
      </c>
      <c r="D83987" t="s">
        <v>20</v>
      </c>
      <c r="E83987">
        <v>520</v>
      </c>
      <c r="F83987" s="1">
        <v>3</v>
      </c>
      <c r="G83987" s="1">
        <f t="shared" si="2624"/>
        <v>3000</v>
      </c>
      <c r="H83987" s="1">
        <f t="shared" si="2625"/>
        <v>5.7692307692307692</v>
      </c>
    </row>
    <row r="83988" spans="1:8" x14ac:dyDescent="0.25">
      <c r="A83988">
        <v>2018</v>
      </c>
      <c r="B83988" t="s">
        <v>49</v>
      </c>
      <c r="C83988">
        <v>4118501</v>
      </c>
      <c r="D83988" t="s">
        <v>20</v>
      </c>
      <c r="E83988">
        <v>5500</v>
      </c>
      <c r="F83988" s="1">
        <v>52</v>
      </c>
      <c r="G83988" s="1">
        <f t="shared" si="2624"/>
        <v>52000</v>
      </c>
      <c r="H83988" s="1">
        <f t="shared" si="2625"/>
        <v>9.454545454545455</v>
      </c>
    </row>
    <row r="83989" spans="1:8" x14ac:dyDescent="0.25">
      <c r="A83989">
        <v>2018</v>
      </c>
      <c r="B83989" t="s">
        <v>49</v>
      </c>
      <c r="C83989">
        <v>4119004</v>
      </c>
      <c r="D83989" t="s">
        <v>20</v>
      </c>
      <c r="E83989">
        <v>2331</v>
      </c>
      <c r="F83989" s="1">
        <v>12</v>
      </c>
      <c r="G83989" s="1">
        <f t="shared" si="2624"/>
        <v>12000</v>
      </c>
      <c r="H83989" s="1">
        <f t="shared" si="2625"/>
        <v>5.1480051480051481</v>
      </c>
    </row>
    <row r="83990" spans="1:8" x14ac:dyDescent="0.25">
      <c r="A83990">
        <v>2018</v>
      </c>
      <c r="B83990" t="s">
        <v>49</v>
      </c>
      <c r="C83990">
        <v>4119202</v>
      </c>
      <c r="D83990" t="s">
        <v>20</v>
      </c>
      <c r="E83990">
        <v>3000</v>
      </c>
      <c r="F83990" s="1">
        <v>22</v>
      </c>
      <c r="G83990" s="1">
        <f t="shared" si="2624"/>
        <v>22000</v>
      </c>
      <c r="H83990" s="1">
        <f t="shared" si="2625"/>
        <v>7.333333333333333</v>
      </c>
    </row>
    <row r="83991" spans="1:8" x14ac:dyDescent="0.25">
      <c r="A83991">
        <v>2018</v>
      </c>
      <c r="B83991" t="s">
        <v>49</v>
      </c>
      <c r="C83991">
        <v>4119251</v>
      </c>
      <c r="D83991" t="s">
        <v>20</v>
      </c>
      <c r="E83991">
        <v>2200</v>
      </c>
      <c r="F83991" s="1">
        <v>12</v>
      </c>
      <c r="G83991" s="1">
        <f t="shared" si="2624"/>
        <v>12000</v>
      </c>
      <c r="H83991" s="1">
        <f t="shared" si="2625"/>
        <v>5.4545454545454541</v>
      </c>
    </row>
    <row r="83992" spans="1:8" x14ac:dyDescent="0.25">
      <c r="A83992">
        <v>2018</v>
      </c>
      <c r="B83992" t="s">
        <v>49</v>
      </c>
      <c r="C83992">
        <v>4119301</v>
      </c>
      <c r="D83992" t="s">
        <v>20</v>
      </c>
      <c r="E83992">
        <v>400</v>
      </c>
      <c r="F83992" s="1">
        <v>5</v>
      </c>
      <c r="G83992" s="1">
        <f t="shared" si="2624"/>
        <v>5000</v>
      </c>
      <c r="H83992" s="1">
        <f t="shared" si="2625"/>
        <v>12.5</v>
      </c>
    </row>
    <row r="83993" spans="1:8" x14ac:dyDescent="0.25">
      <c r="A83993">
        <v>2018</v>
      </c>
      <c r="B83993" t="s">
        <v>49</v>
      </c>
      <c r="C83993">
        <v>4119806</v>
      </c>
      <c r="D83993" t="s">
        <v>20</v>
      </c>
      <c r="E83993">
        <v>2372</v>
      </c>
      <c r="F83993" s="1">
        <v>13</v>
      </c>
      <c r="G83993" s="1">
        <f t="shared" si="2624"/>
        <v>13000</v>
      </c>
      <c r="H83993" s="1">
        <f t="shared" si="2625"/>
        <v>5.4806070826306916</v>
      </c>
    </row>
    <row r="83994" spans="1:8" x14ac:dyDescent="0.25">
      <c r="A83994">
        <v>2018</v>
      </c>
      <c r="B83994" t="s">
        <v>49</v>
      </c>
      <c r="C83994">
        <v>4120150</v>
      </c>
      <c r="D83994" t="s">
        <v>20</v>
      </c>
      <c r="E83994">
        <v>1200</v>
      </c>
      <c r="F83994" s="1">
        <v>7</v>
      </c>
      <c r="G83994" s="1">
        <f t="shared" si="2624"/>
        <v>7000</v>
      </c>
      <c r="H83994" s="1">
        <f t="shared" si="2625"/>
        <v>5.833333333333333</v>
      </c>
    </row>
    <row r="83995" spans="1:8" x14ac:dyDescent="0.25">
      <c r="A83995">
        <v>2018</v>
      </c>
      <c r="B83995" t="s">
        <v>49</v>
      </c>
      <c r="C83995">
        <v>4120358</v>
      </c>
      <c r="D83995" t="s">
        <v>20</v>
      </c>
      <c r="E83995">
        <v>2072</v>
      </c>
      <c r="F83995" s="1">
        <v>11</v>
      </c>
      <c r="G83995" s="1">
        <f t="shared" si="2624"/>
        <v>11000</v>
      </c>
      <c r="H83995" s="1">
        <f t="shared" si="2625"/>
        <v>5.3088803088803092</v>
      </c>
    </row>
    <row r="83996" spans="1:8" x14ac:dyDescent="0.25">
      <c r="A83996">
        <v>2018</v>
      </c>
      <c r="B83996" t="s">
        <v>49</v>
      </c>
      <c r="C83996">
        <v>4120606</v>
      </c>
      <c r="D83996" t="s">
        <v>20</v>
      </c>
      <c r="E83996">
        <v>8840</v>
      </c>
      <c r="F83996" s="1">
        <v>62</v>
      </c>
      <c r="G83996" s="1">
        <f t="shared" si="2624"/>
        <v>62000</v>
      </c>
      <c r="H83996" s="1">
        <f t="shared" si="2625"/>
        <v>7.0135746606334841</v>
      </c>
    </row>
    <row r="83997" spans="1:8" x14ac:dyDescent="0.25">
      <c r="A83997">
        <v>2018</v>
      </c>
      <c r="B83997" t="s">
        <v>49</v>
      </c>
      <c r="C83997">
        <v>4120903</v>
      </c>
      <c r="D83997" t="s">
        <v>20</v>
      </c>
      <c r="E83997">
        <v>1170</v>
      </c>
      <c r="F83997" s="1">
        <v>7</v>
      </c>
      <c r="G83997" s="1">
        <f t="shared" si="2624"/>
        <v>7000</v>
      </c>
      <c r="H83997" s="1">
        <f t="shared" si="2625"/>
        <v>5.982905982905983</v>
      </c>
    </row>
    <row r="83998" spans="1:8" x14ac:dyDescent="0.25">
      <c r="A83998">
        <v>2018</v>
      </c>
      <c r="B83998" t="s">
        <v>49</v>
      </c>
      <c r="C83998">
        <v>4121406</v>
      </c>
      <c r="D83998" t="s">
        <v>20</v>
      </c>
      <c r="E83998">
        <v>4536</v>
      </c>
      <c r="F83998" s="1">
        <v>24</v>
      </c>
      <c r="G83998" s="1">
        <f t="shared" si="2624"/>
        <v>24000</v>
      </c>
      <c r="H83998" s="1">
        <f t="shared" si="2625"/>
        <v>5.2910052910052912</v>
      </c>
    </row>
    <row r="83999" spans="1:8" x14ac:dyDescent="0.25">
      <c r="A83999">
        <v>2018</v>
      </c>
      <c r="B83999" t="s">
        <v>49</v>
      </c>
      <c r="C83999">
        <v>4121505</v>
      </c>
      <c r="D83999" t="s">
        <v>20</v>
      </c>
      <c r="E83999">
        <v>750</v>
      </c>
      <c r="F83999" s="1">
        <v>5</v>
      </c>
      <c r="G83999" s="1">
        <f t="shared" si="2624"/>
        <v>5000</v>
      </c>
      <c r="H83999" s="1">
        <f t="shared" si="2625"/>
        <v>6.666666666666667</v>
      </c>
    </row>
    <row r="84000" spans="1:8" x14ac:dyDescent="0.25">
      <c r="A84000">
        <v>2018</v>
      </c>
      <c r="B84000" t="s">
        <v>49</v>
      </c>
      <c r="C84000">
        <v>4121604</v>
      </c>
      <c r="D84000" t="s">
        <v>20</v>
      </c>
      <c r="E84000">
        <v>1800</v>
      </c>
      <c r="F84000" s="1">
        <v>12</v>
      </c>
      <c r="G84000" s="1">
        <f t="shared" si="2624"/>
        <v>12000</v>
      </c>
      <c r="H84000" s="1">
        <f t="shared" si="2625"/>
        <v>6.666666666666667</v>
      </c>
    </row>
    <row r="84001" spans="1:8" x14ac:dyDescent="0.25">
      <c r="A84001">
        <v>2018</v>
      </c>
      <c r="B84001" t="s">
        <v>49</v>
      </c>
      <c r="C84001">
        <v>4121752</v>
      </c>
      <c r="D84001" t="s">
        <v>20</v>
      </c>
      <c r="E84001">
        <v>200</v>
      </c>
      <c r="F84001" s="1">
        <v>2</v>
      </c>
      <c r="G84001" s="1">
        <f t="shared" si="2624"/>
        <v>2000</v>
      </c>
      <c r="H84001" s="1">
        <f t="shared" si="2625"/>
        <v>10</v>
      </c>
    </row>
    <row r="84002" spans="1:8" x14ac:dyDescent="0.25">
      <c r="A84002">
        <v>2018</v>
      </c>
      <c r="B84002" t="s">
        <v>49</v>
      </c>
      <c r="C84002">
        <v>4122503</v>
      </c>
      <c r="D84002" t="s">
        <v>20</v>
      </c>
      <c r="E84002">
        <v>850</v>
      </c>
      <c r="F84002" s="1">
        <v>11</v>
      </c>
      <c r="G84002" s="1">
        <f t="shared" si="2624"/>
        <v>11000</v>
      </c>
      <c r="H84002" s="1">
        <f t="shared" si="2625"/>
        <v>12.941176470588236</v>
      </c>
    </row>
    <row r="84003" spans="1:8" x14ac:dyDescent="0.25">
      <c r="A84003">
        <v>2018</v>
      </c>
      <c r="B84003" t="s">
        <v>49</v>
      </c>
      <c r="C84003">
        <v>4122800</v>
      </c>
      <c r="D84003" t="s">
        <v>20</v>
      </c>
      <c r="E84003">
        <v>3100</v>
      </c>
      <c r="F84003" s="1">
        <v>21</v>
      </c>
      <c r="G84003" s="1">
        <f t="shared" si="2624"/>
        <v>21000</v>
      </c>
      <c r="H84003" s="1">
        <f t="shared" si="2625"/>
        <v>6.774193548387097</v>
      </c>
    </row>
    <row r="84004" spans="1:8" x14ac:dyDescent="0.25">
      <c r="A84004">
        <v>2018</v>
      </c>
      <c r="B84004" t="s">
        <v>49</v>
      </c>
      <c r="C84004">
        <v>4123006</v>
      </c>
      <c r="D84004" t="s">
        <v>20</v>
      </c>
      <c r="E84004">
        <v>2100</v>
      </c>
      <c r="F84004" s="1">
        <v>11</v>
      </c>
      <c r="G84004" s="1">
        <f t="shared" si="2624"/>
        <v>11000</v>
      </c>
      <c r="H84004" s="1">
        <f t="shared" si="2625"/>
        <v>5.2380952380952381</v>
      </c>
    </row>
    <row r="84005" spans="1:8" x14ac:dyDescent="0.25">
      <c r="A84005">
        <v>2018</v>
      </c>
      <c r="B84005" t="s">
        <v>49</v>
      </c>
      <c r="C84005">
        <v>4123808</v>
      </c>
      <c r="D84005" t="s">
        <v>20</v>
      </c>
      <c r="E84005">
        <v>4302</v>
      </c>
      <c r="F84005" s="1">
        <v>23</v>
      </c>
      <c r="G84005" s="1">
        <f t="shared" si="2624"/>
        <v>23000</v>
      </c>
      <c r="H84005" s="1">
        <f t="shared" si="2625"/>
        <v>5.3463505346350537</v>
      </c>
    </row>
    <row r="84006" spans="1:8" x14ac:dyDescent="0.25">
      <c r="A84006">
        <v>2018</v>
      </c>
      <c r="B84006" t="s">
        <v>49</v>
      </c>
      <c r="C84006">
        <v>4124400</v>
      </c>
      <c r="D84006" t="s">
        <v>20</v>
      </c>
      <c r="E84006">
        <v>3191</v>
      </c>
      <c r="F84006" s="1">
        <v>17</v>
      </c>
      <c r="G84006" s="1">
        <f t="shared" si="2624"/>
        <v>17000</v>
      </c>
      <c r="H84006" s="1">
        <f t="shared" si="2625"/>
        <v>5.3274835474772795</v>
      </c>
    </row>
    <row r="84007" spans="1:8" x14ac:dyDescent="0.25">
      <c r="A84007">
        <v>2018</v>
      </c>
      <c r="B84007" t="s">
        <v>49</v>
      </c>
      <c r="C84007">
        <v>4124806</v>
      </c>
      <c r="D84007" t="s">
        <v>20</v>
      </c>
      <c r="E84007">
        <v>1130</v>
      </c>
      <c r="F84007" s="1">
        <v>10</v>
      </c>
      <c r="G84007" s="1">
        <f t="shared" si="2624"/>
        <v>10000</v>
      </c>
      <c r="H84007" s="1">
        <f t="shared" si="2625"/>
        <v>8.8495575221238933</v>
      </c>
    </row>
    <row r="84008" spans="1:8" x14ac:dyDescent="0.25">
      <c r="A84008">
        <v>2018</v>
      </c>
      <c r="B84008" t="s">
        <v>49</v>
      </c>
      <c r="C84008">
        <v>4125209</v>
      </c>
      <c r="D84008" t="s">
        <v>20</v>
      </c>
      <c r="E84008">
        <v>1380</v>
      </c>
      <c r="F84008" s="1">
        <v>10</v>
      </c>
      <c r="G84008" s="1">
        <f t="shared" si="2624"/>
        <v>10000</v>
      </c>
      <c r="H84008" s="1">
        <f t="shared" si="2625"/>
        <v>7.2463768115942031</v>
      </c>
    </row>
    <row r="84009" spans="1:8" x14ac:dyDescent="0.25">
      <c r="A84009">
        <v>2018</v>
      </c>
      <c r="B84009" t="s">
        <v>49</v>
      </c>
      <c r="C84009">
        <v>4126272</v>
      </c>
      <c r="D84009" t="s">
        <v>20</v>
      </c>
      <c r="E84009">
        <v>2452</v>
      </c>
      <c r="F84009" s="1">
        <v>17</v>
      </c>
      <c r="G84009" s="1">
        <f t="shared" si="2624"/>
        <v>17000</v>
      </c>
      <c r="H84009" s="1">
        <f t="shared" si="2625"/>
        <v>6.9331158238172916</v>
      </c>
    </row>
    <row r="84010" spans="1:8" x14ac:dyDescent="0.25">
      <c r="A84010">
        <v>2018</v>
      </c>
      <c r="B84010" t="s">
        <v>49</v>
      </c>
      <c r="C84010">
        <v>4126652</v>
      </c>
      <c r="D84010" t="s">
        <v>20</v>
      </c>
      <c r="E84010">
        <v>2000</v>
      </c>
      <c r="F84010" s="1">
        <v>15</v>
      </c>
      <c r="G84010" s="1">
        <f t="shared" si="2624"/>
        <v>15000</v>
      </c>
      <c r="H84010" s="1">
        <f t="shared" si="2625"/>
        <v>7.5</v>
      </c>
    </row>
    <row r="84011" spans="1:8" x14ac:dyDescent="0.25">
      <c r="A84011">
        <v>2018</v>
      </c>
      <c r="B84011" t="s">
        <v>49</v>
      </c>
      <c r="C84011">
        <v>4127007</v>
      </c>
      <c r="D84011" t="s">
        <v>20</v>
      </c>
      <c r="E84011">
        <v>960</v>
      </c>
      <c r="F84011" s="1">
        <v>7</v>
      </c>
      <c r="G84011" s="1">
        <f t="shared" si="2624"/>
        <v>7000</v>
      </c>
      <c r="H84011" s="1">
        <f t="shared" si="2625"/>
        <v>7.291666666666667</v>
      </c>
    </row>
    <row r="84012" spans="1:8" x14ac:dyDescent="0.25">
      <c r="A84012">
        <v>2018</v>
      </c>
      <c r="B84012" t="s">
        <v>49</v>
      </c>
      <c r="C84012">
        <v>4127809</v>
      </c>
      <c r="D84012" t="s">
        <v>20</v>
      </c>
      <c r="E84012">
        <v>4100</v>
      </c>
      <c r="F84012" s="1">
        <v>29</v>
      </c>
      <c r="G84012" s="1">
        <f t="shared" si="2624"/>
        <v>29000</v>
      </c>
      <c r="H84012" s="1">
        <f t="shared" si="2625"/>
        <v>7.0731707317073171</v>
      </c>
    </row>
    <row r="84013" spans="1:8" x14ac:dyDescent="0.25">
      <c r="A84013">
        <v>2018</v>
      </c>
      <c r="B84013" t="s">
        <v>49</v>
      </c>
      <c r="C84013">
        <v>4127965</v>
      </c>
      <c r="D84013" t="s">
        <v>20</v>
      </c>
      <c r="E84013">
        <v>250</v>
      </c>
      <c r="F84013" s="1">
        <v>3</v>
      </c>
      <c r="G84013" s="1">
        <f t="shared" si="2624"/>
        <v>3000</v>
      </c>
      <c r="H84013" s="1">
        <f t="shared" si="2625"/>
        <v>12</v>
      </c>
    </row>
    <row r="84014" spans="1:8" x14ac:dyDescent="0.25">
      <c r="A84014">
        <v>2018</v>
      </c>
      <c r="B84014" t="s">
        <v>49</v>
      </c>
      <c r="C84014">
        <v>4128658</v>
      </c>
      <c r="D84014" t="s">
        <v>20</v>
      </c>
      <c r="E84014">
        <v>400</v>
      </c>
      <c r="F84014" s="1">
        <v>2</v>
      </c>
      <c r="G84014" s="1">
        <f t="shared" si="2624"/>
        <v>2000</v>
      </c>
      <c r="H84014" s="1">
        <f t="shared" si="2625"/>
        <v>5</v>
      </c>
    </row>
    <row r="84015" spans="1:8" x14ac:dyDescent="0.25">
      <c r="A84015">
        <v>2017</v>
      </c>
      <c r="B84015" t="s">
        <v>49</v>
      </c>
      <c r="C84015">
        <v>4101002</v>
      </c>
      <c r="D84015" t="s">
        <v>20</v>
      </c>
      <c r="E84015">
        <v>3120</v>
      </c>
      <c r="F84015" s="1">
        <v>17</v>
      </c>
      <c r="G84015" s="1">
        <f t="shared" si="2624"/>
        <v>17000</v>
      </c>
      <c r="H84015" s="1">
        <f t="shared" si="2625"/>
        <v>5.4487179487179489</v>
      </c>
    </row>
    <row r="84016" spans="1:8" x14ac:dyDescent="0.25">
      <c r="A84016">
        <v>2017</v>
      </c>
      <c r="B84016" t="s">
        <v>49</v>
      </c>
      <c r="C84016">
        <v>4101051</v>
      </c>
      <c r="D84016" t="s">
        <v>20</v>
      </c>
      <c r="E84016">
        <v>1200</v>
      </c>
      <c r="F84016" s="1">
        <v>6</v>
      </c>
      <c r="G84016" s="1">
        <f t="shared" si="2624"/>
        <v>6000</v>
      </c>
      <c r="H84016" s="1">
        <f t="shared" si="2625"/>
        <v>5</v>
      </c>
    </row>
    <row r="84017" spans="1:8" x14ac:dyDescent="0.25">
      <c r="A84017">
        <v>2017</v>
      </c>
      <c r="B84017" t="s">
        <v>49</v>
      </c>
      <c r="C84017">
        <v>4102604</v>
      </c>
      <c r="D84017" t="s">
        <v>20</v>
      </c>
      <c r="E84017">
        <v>3350</v>
      </c>
      <c r="F84017" s="1">
        <v>22</v>
      </c>
      <c r="G84017" s="1">
        <f t="shared" si="2624"/>
        <v>22000</v>
      </c>
      <c r="H84017" s="1">
        <f t="shared" si="2625"/>
        <v>6.5671641791044779</v>
      </c>
    </row>
    <row r="84018" spans="1:8" x14ac:dyDescent="0.25">
      <c r="A84018">
        <v>2017</v>
      </c>
      <c r="B84018" t="s">
        <v>49</v>
      </c>
      <c r="C84018">
        <v>4102752</v>
      </c>
      <c r="D84018" t="s">
        <v>20</v>
      </c>
      <c r="E84018">
        <v>2140</v>
      </c>
      <c r="F84018" s="1">
        <v>12</v>
      </c>
      <c r="G84018" s="1">
        <f t="shared" si="2624"/>
        <v>12000</v>
      </c>
      <c r="H84018" s="1">
        <f t="shared" si="2625"/>
        <v>5.6074766355140184</v>
      </c>
    </row>
    <row r="84019" spans="1:8" x14ac:dyDescent="0.25">
      <c r="A84019">
        <v>2017</v>
      </c>
      <c r="B84019" t="s">
        <v>49</v>
      </c>
      <c r="C84019">
        <v>4103024</v>
      </c>
      <c r="D84019" t="s">
        <v>20</v>
      </c>
      <c r="E84019">
        <v>1750</v>
      </c>
      <c r="F84019" s="1">
        <v>12</v>
      </c>
      <c r="G84019" s="1">
        <f t="shared" si="2624"/>
        <v>12000</v>
      </c>
      <c r="H84019" s="1">
        <f t="shared" si="2625"/>
        <v>6.8571428571428568</v>
      </c>
    </row>
    <row r="84020" spans="1:8" x14ac:dyDescent="0.25">
      <c r="A84020">
        <v>2017</v>
      </c>
      <c r="B84020" t="s">
        <v>49</v>
      </c>
      <c r="C84020">
        <v>4103156</v>
      </c>
      <c r="D84020" t="s">
        <v>20</v>
      </c>
      <c r="E84020">
        <v>2150</v>
      </c>
      <c r="F84020" s="1">
        <v>14</v>
      </c>
      <c r="G84020" s="1">
        <f t="shared" si="2624"/>
        <v>14000</v>
      </c>
      <c r="H84020" s="1">
        <f t="shared" si="2625"/>
        <v>6.5116279069767442</v>
      </c>
    </row>
    <row r="84021" spans="1:8" x14ac:dyDescent="0.25">
      <c r="A84021">
        <v>2017</v>
      </c>
      <c r="B84021" t="s">
        <v>49</v>
      </c>
      <c r="C84021">
        <v>4103370</v>
      </c>
      <c r="D84021" t="s">
        <v>20</v>
      </c>
      <c r="E84021">
        <v>7000</v>
      </c>
      <c r="F84021" s="1">
        <v>42</v>
      </c>
      <c r="G84021" s="1">
        <f t="shared" si="2624"/>
        <v>42000</v>
      </c>
      <c r="H84021" s="1">
        <f t="shared" si="2625"/>
        <v>6</v>
      </c>
    </row>
    <row r="84022" spans="1:8" x14ac:dyDescent="0.25">
      <c r="A84022">
        <v>2017</v>
      </c>
      <c r="B84022" t="s">
        <v>49</v>
      </c>
      <c r="C84022">
        <v>4103958</v>
      </c>
      <c r="D84022" t="s">
        <v>20</v>
      </c>
      <c r="E84022">
        <v>400</v>
      </c>
      <c r="F84022" s="1">
        <v>4</v>
      </c>
      <c r="G84022" s="1">
        <f t="shared" si="2624"/>
        <v>4000</v>
      </c>
      <c r="H84022" s="1">
        <f t="shared" si="2625"/>
        <v>10</v>
      </c>
    </row>
    <row r="84023" spans="1:8" x14ac:dyDescent="0.25">
      <c r="A84023">
        <v>2017</v>
      </c>
      <c r="B84023" t="s">
        <v>49</v>
      </c>
      <c r="C84023">
        <v>4104055</v>
      </c>
      <c r="D84023" t="s">
        <v>20</v>
      </c>
      <c r="E84023">
        <v>2300</v>
      </c>
      <c r="F84023" s="1">
        <v>8</v>
      </c>
      <c r="G84023" s="1">
        <f t="shared" si="2624"/>
        <v>8000</v>
      </c>
      <c r="H84023" s="1">
        <f t="shared" si="2625"/>
        <v>3.4782608695652173</v>
      </c>
    </row>
    <row r="84024" spans="1:8" x14ac:dyDescent="0.25">
      <c r="A84024">
        <v>2017</v>
      </c>
      <c r="B84024" t="s">
        <v>49</v>
      </c>
      <c r="C84024">
        <v>4104428</v>
      </c>
      <c r="D84024" t="s">
        <v>20</v>
      </c>
      <c r="E84024">
        <v>500</v>
      </c>
      <c r="F84024" s="1">
        <v>5</v>
      </c>
      <c r="G84024" s="1">
        <f t="shared" si="2624"/>
        <v>5000</v>
      </c>
      <c r="H84024" s="1">
        <f t="shared" si="2625"/>
        <v>10</v>
      </c>
    </row>
    <row r="84025" spans="1:8" x14ac:dyDescent="0.25">
      <c r="A84025">
        <v>2017</v>
      </c>
      <c r="B84025" t="s">
        <v>49</v>
      </c>
      <c r="C84025">
        <v>4104501</v>
      </c>
      <c r="D84025" t="s">
        <v>20</v>
      </c>
      <c r="E84025">
        <v>5500</v>
      </c>
      <c r="F84025" s="1">
        <v>30</v>
      </c>
      <c r="G84025" s="1">
        <f t="shared" si="2624"/>
        <v>30000</v>
      </c>
      <c r="H84025" s="1">
        <f t="shared" si="2625"/>
        <v>5.4545454545454541</v>
      </c>
    </row>
    <row r="84026" spans="1:8" x14ac:dyDescent="0.25">
      <c r="A84026">
        <v>2017</v>
      </c>
      <c r="B84026" t="s">
        <v>49</v>
      </c>
      <c r="C84026">
        <v>4104600</v>
      </c>
      <c r="D84026" t="s">
        <v>20</v>
      </c>
      <c r="E84026">
        <v>3000</v>
      </c>
      <c r="F84026" s="1">
        <v>18</v>
      </c>
      <c r="G84026" s="1">
        <f t="shared" si="2624"/>
        <v>18000</v>
      </c>
      <c r="H84026" s="1">
        <f t="shared" si="2625"/>
        <v>6</v>
      </c>
    </row>
    <row r="84027" spans="1:8" x14ac:dyDescent="0.25">
      <c r="A84027">
        <v>2017</v>
      </c>
      <c r="B84027" t="s">
        <v>49</v>
      </c>
      <c r="C84027">
        <v>4104709</v>
      </c>
      <c r="D84027" t="s">
        <v>20</v>
      </c>
      <c r="E84027">
        <v>150</v>
      </c>
      <c r="F84027" s="1">
        <v>1</v>
      </c>
      <c r="G84027" s="1">
        <f t="shared" si="2624"/>
        <v>1000</v>
      </c>
      <c r="H84027" s="1">
        <f t="shared" si="2625"/>
        <v>6.666666666666667</v>
      </c>
    </row>
    <row r="84028" spans="1:8" x14ac:dyDescent="0.25">
      <c r="A84028">
        <v>2017</v>
      </c>
      <c r="B84028" t="s">
        <v>49</v>
      </c>
      <c r="C84028">
        <v>4105409</v>
      </c>
      <c r="D84028" t="s">
        <v>20</v>
      </c>
      <c r="E84028">
        <v>5000</v>
      </c>
      <c r="F84028" s="1">
        <v>38</v>
      </c>
      <c r="G84028" s="1">
        <f t="shared" si="2624"/>
        <v>38000</v>
      </c>
      <c r="H84028" s="1">
        <f t="shared" si="2625"/>
        <v>7.6</v>
      </c>
    </row>
    <row r="84029" spans="1:8" x14ac:dyDescent="0.25">
      <c r="A84029">
        <v>2017</v>
      </c>
      <c r="B84029" t="s">
        <v>49</v>
      </c>
      <c r="C84029">
        <v>4106506</v>
      </c>
      <c r="D84029" t="s">
        <v>20</v>
      </c>
      <c r="E84029">
        <v>6156</v>
      </c>
      <c r="F84029" s="1">
        <v>55</v>
      </c>
      <c r="G84029" s="1">
        <f t="shared" si="2624"/>
        <v>55000</v>
      </c>
      <c r="H84029" s="1">
        <f t="shared" si="2625"/>
        <v>8.9343729694606893</v>
      </c>
    </row>
    <row r="84030" spans="1:8" x14ac:dyDescent="0.25">
      <c r="A84030">
        <v>2017</v>
      </c>
      <c r="B84030" t="s">
        <v>49</v>
      </c>
      <c r="C84030">
        <v>4106571</v>
      </c>
      <c r="D84030" t="s">
        <v>20</v>
      </c>
      <c r="E84030">
        <v>2150</v>
      </c>
      <c r="F84030" s="1">
        <v>14</v>
      </c>
      <c r="G84030" s="1">
        <f t="shared" si="2624"/>
        <v>14000</v>
      </c>
      <c r="H84030" s="1">
        <f t="shared" si="2625"/>
        <v>6.5116279069767442</v>
      </c>
    </row>
    <row r="84031" spans="1:8" x14ac:dyDescent="0.25">
      <c r="A84031">
        <v>2017</v>
      </c>
      <c r="B84031" t="s">
        <v>49</v>
      </c>
      <c r="C84031">
        <v>4107124</v>
      </c>
      <c r="D84031" t="s">
        <v>20</v>
      </c>
      <c r="E84031">
        <v>110</v>
      </c>
      <c r="F84031" s="1">
        <v>1</v>
      </c>
      <c r="G84031" s="1">
        <f t="shared" si="2624"/>
        <v>1000</v>
      </c>
      <c r="H84031" s="1">
        <f t="shared" si="2625"/>
        <v>9.0909090909090917</v>
      </c>
    </row>
    <row r="84032" spans="1:8" x14ac:dyDescent="0.25">
      <c r="A84032">
        <v>2017</v>
      </c>
      <c r="B84032" t="s">
        <v>49</v>
      </c>
      <c r="C84032">
        <v>4107207</v>
      </c>
      <c r="D84032" t="s">
        <v>20</v>
      </c>
      <c r="E84032">
        <v>4650</v>
      </c>
      <c r="F84032" s="1">
        <v>31</v>
      </c>
      <c r="G84032" s="1">
        <f t="shared" si="2624"/>
        <v>31000</v>
      </c>
      <c r="H84032" s="1">
        <f t="shared" si="2625"/>
        <v>6.666666666666667</v>
      </c>
    </row>
    <row r="84033" spans="1:8" x14ac:dyDescent="0.25">
      <c r="A84033">
        <v>2017</v>
      </c>
      <c r="B84033" t="s">
        <v>49</v>
      </c>
      <c r="C84033">
        <v>4107405</v>
      </c>
      <c r="D84033" t="s">
        <v>20</v>
      </c>
      <c r="E84033">
        <v>4000</v>
      </c>
      <c r="F84033" s="1">
        <v>26</v>
      </c>
      <c r="G84033" s="1">
        <f t="shared" si="2624"/>
        <v>26000</v>
      </c>
      <c r="H84033" s="1">
        <f t="shared" si="2625"/>
        <v>6.5</v>
      </c>
    </row>
    <row r="84034" spans="1:8" x14ac:dyDescent="0.25">
      <c r="A84034">
        <v>2017</v>
      </c>
      <c r="B84034" t="s">
        <v>49</v>
      </c>
      <c r="C84034">
        <v>4107546</v>
      </c>
      <c r="D84034" t="s">
        <v>20</v>
      </c>
      <c r="E84034">
        <v>210</v>
      </c>
      <c r="F84034" s="1">
        <v>1</v>
      </c>
      <c r="G84034" s="1">
        <f t="shared" ref="G84034:G84097" si="2626">PRODUCT(F84034,1000)</f>
        <v>1000</v>
      </c>
      <c r="H84034" s="1">
        <f t="shared" ref="H84034:H84097" si="2627">G84034/E84034</f>
        <v>4.7619047619047619</v>
      </c>
    </row>
    <row r="84035" spans="1:8" x14ac:dyDescent="0.25">
      <c r="A84035">
        <v>2017</v>
      </c>
      <c r="B84035" t="s">
        <v>49</v>
      </c>
      <c r="C84035">
        <v>4107736</v>
      </c>
      <c r="D84035" t="s">
        <v>20</v>
      </c>
      <c r="E84035">
        <v>1420</v>
      </c>
      <c r="F84035" s="1">
        <v>9</v>
      </c>
      <c r="G84035" s="1">
        <f t="shared" si="2626"/>
        <v>9000</v>
      </c>
      <c r="H84035" s="1">
        <f t="shared" si="2627"/>
        <v>6.3380281690140849</v>
      </c>
    </row>
    <row r="84036" spans="1:8" x14ac:dyDescent="0.25">
      <c r="A84036">
        <v>2017</v>
      </c>
      <c r="B84036" t="s">
        <v>49</v>
      </c>
      <c r="C84036">
        <v>4107850</v>
      </c>
      <c r="D84036" t="s">
        <v>20</v>
      </c>
      <c r="E84036">
        <v>1150</v>
      </c>
      <c r="F84036" s="1">
        <v>8</v>
      </c>
      <c r="G84036" s="1">
        <f t="shared" si="2626"/>
        <v>8000</v>
      </c>
      <c r="H84036" s="1">
        <f t="shared" si="2627"/>
        <v>6.9565217391304346</v>
      </c>
    </row>
    <row r="84037" spans="1:8" x14ac:dyDescent="0.25">
      <c r="A84037">
        <v>2017</v>
      </c>
      <c r="B84037" t="s">
        <v>49</v>
      </c>
      <c r="C84037">
        <v>4108304</v>
      </c>
      <c r="D84037" t="s">
        <v>20</v>
      </c>
      <c r="E84037">
        <v>40000</v>
      </c>
      <c r="F84037" s="1">
        <v>202</v>
      </c>
      <c r="G84037" s="1">
        <f t="shared" si="2626"/>
        <v>202000</v>
      </c>
      <c r="H84037" s="1">
        <f t="shared" si="2627"/>
        <v>5.05</v>
      </c>
    </row>
    <row r="84038" spans="1:8" x14ac:dyDescent="0.25">
      <c r="A84038">
        <v>2017</v>
      </c>
      <c r="B84038" t="s">
        <v>49</v>
      </c>
      <c r="C84038">
        <v>4108403</v>
      </c>
      <c r="D84038" t="s">
        <v>20</v>
      </c>
      <c r="E84038">
        <v>15600</v>
      </c>
      <c r="F84038" s="1">
        <v>105</v>
      </c>
      <c r="G84038" s="1">
        <f t="shared" si="2626"/>
        <v>105000</v>
      </c>
      <c r="H84038" s="1">
        <f t="shared" si="2627"/>
        <v>6.7307692307692308</v>
      </c>
    </row>
    <row r="84039" spans="1:8" x14ac:dyDescent="0.25">
      <c r="A84039">
        <v>2017</v>
      </c>
      <c r="B84039" t="s">
        <v>49</v>
      </c>
      <c r="C84039">
        <v>4108650</v>
      </c>
      <c r="D84039" t="s">
        <v>20</v>
      </c>
      <c r="E84039">
        <v>300</v>
      </c>
      <c r="F84039" s="1">
        <v>4</v>
      </c>
      <c r="G84039" s="1">
        <f t="shared" si="2626"/>
        <v>4000</v>
      </c>
      <c r="H84039" s="1">
        <f t="shared" si="2627"/>
        <v>13.333333333333334</v>
      </c>
    </row>
    <row r="84040" spans="1:8" x14ac:dyDescent="0.25">
      <c r="A84040">
        <v>2017</v>
      </c>
      <c r="B84040" t="s">
        <v>49</v>
      </c>
      <c r="C84040">
        <v>4109302</v>
      </c>
      <c r="D84040" t="s">
        <v>20</v>
      </c>
      <c r="E84040">
        <v>300</v>
      </c>
      <c r="F84040" s="1">
        <v>2</v>
      </c>
      <c r="G84040" s="1">
        <f t="shared" si="2626"/>
        <v>2000</v>
      </c>
      <c r="H84040" s="1">
        <f t="shared" si="2627"/>
        <v>6.666666666666667</v>
      </c>
    </row>
    <row r="84041" spans="1:8" x14ac:dyDescent="0.25">
      <c r="A84041">
        <v>2017</v>
      </c>
      <c r="B84041" t="s">
        <v>49</v>
      </c>
      <c r="C84041">
        <v>4109401</v>
      </c>
      <c r="D84041" t="s">
        <v>20</v>
      </c>
      <c r="E84041">
        <v>1600</v>
      </c>
      <c r="F84041" s="1">
        <v>15</v>
      </c>
      <c r="G84041" s="1">
        <f t="shared" si="2626"/>
        <v>15000</v>
      </c>
      <c r="H84041" s="1">
        <f t="shared" si="2627"/>
        <v>9.375</v>
      </c>
    </row>
    <row r="84042" spans="1:8" x14ac:dyDescent="0.25">
      <c r="A84042">
        <v>2017</v>
      </c>
      <c r="B84042" t="s">
        <v>49</v>
      </c>
      <c r="C84042">
        <v>4109708</v>
      </c>
      <c r="D84042" t="s">
        <v>20</v>
      </c>
      <c r="E84042">
        <v>4500</v>
      </c>
      <c r="F84042" s="1">
        <v>27</v>
      </c>
      <c r="G84042" s="1">
        <f t="shared" si="2626"/>
        <v>27000</v>
      </c>
      <c r="H84042" s="1">
        <f t="shared" si="2627"/>
        <v>6</v>
      </c>
    </row>
    <row r="84043" spans="1:8" x14ac:dyDescent="0.25">
      <c r="A84043">
        <v>2017</v>
      </c>
      <c r="B84043" t="s">
        <v>49</v>
      </c>
      <c r="C84043">
        <v>4109757</v>
      </c>
      <c r="D84043" t="s">
        <v>20</v>
      </c>
      <c r="E84043">
        <v>980</v>
      </c>
      <c r="F84043" s="1">
        <v>5</v>
      </c>
      <c r="G84043" s="1">
        <f t="shared" si="2626"/>
        <v>5000</v>
      </c>
      <c r="H84043" s="1">
        <f t="shared" si="2627"/>
        <v>5.1020408163265305</v>
      </c>
    </row>
    <row r="84044" spans="1:8" x14ac:dyDescent="0.25">
      <c r="A84044">
        <v>2017</v>
      </c>
      <c r="B84044" t="s">
        <v>49</v>
      </c>
      <c r="C84044">
        <v>4110052</v>
      </c>
      <c r="D84044" t="s">
        <v>20</v>
      </c>
      <c r="E84044">
        <v>2100</v>
      </c>
      <c r="F84044" s="1">
        <v>11</v>
      </c>
      <c r="G84044" s="1">
        <f t="shared" si="2626"/>
        <v>11000</v>
      </c>
      <c r="H84044" s="1">
        <f t="shared" si="2627"/>
        <v>5.2380952380952381</v>
      </c>
    </row>
    <row r="84045" spans="1:8" x14ac:dyDescent="0.25">
      <c r="A84045">
        <v>2017</v>
      </c>
      <c r="B84045" t="s">
        <v>49</v>
      </c>
      <c r="C84045">
        <v>4110102</v>
      </c>
      <c r="D84045" t="s">
        <v>20</v>
      </c>
      <c r="E84045">
        <v>23000</v>
      </c>
      <c r="F84045" s="1">
        <v>150</v>
      </c>
      <c r="G84045" s="1">
        <f t="shared" si="2626"/>
        <v>150000</v>
      </c>
      <c r="H84045" s="1">
        <f t="shared" si="2627"/>
        <v>6.5217391304347823</v>
      </c>
    </row>
    <row r="84046" spans="1:8" x14ac:dyDescent="0.25">
      <c r="A84046">
        <v>2017</v>
      </c>
      <c r="B84046" t="s">
        <v>49</v>
      </c>
      <c r="C84046">
        <v>4110201</v>
      </c>
      <c r="D84046" t="s">
        <v>20</v>
      </c>
      <c r="E84046">
        <v>240</v>
      </c>
      <c r="F84046" s="1">
        <v>2</v>
      </c>
      <c r="G84046" s="1">
        <f t="shared" si="2626"/>
        <v>2000</v>
      </c>
      <c r="H84046" s="1">
        <f t="shared" si="2627"/>
        <v>8.3333333333333339</v>
      </c>
    </row>
    <row r="84047" spans="1:8" x14ac:dyDescent="0.25">
      <c r="A84047">
        <v>2017</v>
      </c>
      <c r="B84047" t="s">
        <v>49</v>
      </c>
      <c r="C84047">
        <v>4110706</v>
      </c>
      <c r="D84047" t="s">
        <v>20</v>
      </c>
      <c r="E84047">
        <v>1320</v>
      </c>
      <c r="F84047" s="1">
        <v>8</v>
      </c>
      <c r="G84047" s="1">
        <f t="shared" si="2626"/>
        <v>8000</v>
      </c>
      <c r="H84047" s="1">
        <f t="shared" si="2627"/>
        <v>6.0606060606060606</v>
      </c>
    </row>
    <row r="84048" spans="1:8" x14ac:dyDescent="0.25">
      <c r="A84048">
        <v>2017</v>
      </c>
      <c r="B84048" t="s">
        <v>49</v>
      </c>
      <c r="C84048">
        <v>4110805</v>
      </c>
      <c r="D84048" t="s">
        <v>20</v>
      </c>
      <c r="E84048">
        <v>850</v>
      </c>
      <c r="F84048" s="1">
        <v>9</v>
      </c>
      <c r="G84048" s="1">
        <f t="shared" si="2626"/>
        <v>9000</v>
      </c>
      <c r="H84048" s="1">
        <f t="shared" si="2627"/>
        <v>10.588235294117647</v>
      </c>
    </row>
    <row r="84049" spans="1:8" x14ac:dyDescent="0.25">
      <c r="A84049">
        <v>2017</v>
      </c>
      <c r="B84049" t="s">
        <v>49</v>
      </c>
      <c r="C84049">
        <v>4112306</v>
      </c>
      <c r="D84049" t="s">
        <v>20</v>
      </c>
      <c r="E84049">
        <v>2000</v>
      </c>
      <c r="F84049" s="1">
        <v>12</v>
      </c>
      <c r="G84049" s="1">
        <f t="shared" si="2626"/>
        <v>12000</v>
      </c>
      <c r="H84049" s="1">
        <f t="shared" si="2627"/>
        <v>6</v>
      </c>
    </row>
    <row r="84050" spans="1:8" x14ac:dyDescent="0.25">
      <c r="A84050">
        <v>2017</v>
      </c>
      <c r="B84050" t="s">
        <v>49</v>
      </c>
      <c r="C84050">
        <v>4113254</v>
      </c>
      <c r="D84050" t="s">
        <v>20</v>
      </c>
      <c r="E84050">
        <v>280</v>
      </c>
      <c r="F84050" s="1">
        <v>1</v>
      </c>
      <c r="G84050" s="1">
        <f t="shared" si="2626"/>
        <v>1000</v>
      </c>
      <c r="H84050" s="1">
        <f t="shared" si="2627"/>
        <v>3.5714285714285716</v>
      </c>
    </row>
    <row r="84051" spans="1:8" x14ac:dyDescent="0.25">
      <c r="A84051">
        <v>2017</v>
      </c>
      <c r="B84051" t="s">
        <v>49</v>
      </c>
      <c r="C84051">
        <v>4113304</v>
      </c>
      <c r="D84051" t="s">
        <v>20</v>
      </c>
      <c r="E84051">
        <v>650</v>
      </c>
      <c r="F84051" s="1">
        <v>3</v>
      </c>
      <c r="G84051" s="1">
        <f t="shared" si="2626"/>
        <v>3000</v>
      </c>
      <c r="H84051" s="1">
        <f t="shared" si="2627"/>
        <v>4.615384615384615</v>
      </c>
    </row>
    <row r="84052" spans="1:8" x14ac:dyDescent="0.25">
      <c r="A84052">
        <v>2017</v>
      </c>
      <c r="B84052" t="s">
        <v>49</v>
      </c>
      <c r="C84052">
        <v>4113734</v>
      </c>
      <c r="D84052" t="s">
        <v>20</v>
      </c>
      <c r="E84052">
        <v>850</v>
      </c>
      <c r="F84052" s="1">
        <v>4</v>
      </c>
      <c r="G84052" s="1">
        <f t="shared" si="2626"/>
        <v>4000</v>
      </c>
      <c r="H84052" s="1">
        <f t="shared" si="2627"/>
        <v>4.7058823529411766</v>
      </c>
    </row>
    <row r="84053" spans="1:8" x14ac:dyDescent="0.25">
      <c r="A84053">
        <v>2017</v>
      </c>
      <c r="B84053" t="s">
        <v>49</v>
      </c>
      <c r="C84053">
        <v>4114351</v>
      </c>
      <c r="D84053" t="s">
        <v>20</v>
      </c>
      <c r="E84053">
        <v>2200</v>
      </c>
      <c r="F84053" s="1">
        <v>15</v>
      </c>
      <c r="G84053" s="1">
        <f t="shared" si="2626"/>
        <v>15000</v>
      </c>
      <c r="H84053" s="1">
        <f t="shared" si="2627"/>
        <v>6.8181818181818183</v>
      </c>
    </row>
    <row r="84054" spans="1:8" x14ac:dyDescent="0.25">
      <c r="A84054">
        <v>2017</v>
      </c>
      <c r="B84054" t="s">
        <v>49</v>
      </c>
      <c r="C84054">
        <v>4115408</v>
      </c>
      <c r="D84054" t="s">
        <v>20</v>
      </c>
      <c r="E84054">
        <v>3000</v>
      </c>
      <c r="F84054" s="1">
        <v>20</v>
      </c>
      <c r="G84054" s="1">
        <f t="shared" si="2626"/>
        <v>20000</v>
      </c>
      <c r="H84054" s="1">
        <f t="shared" si="2627"/>
        <v>6.666666666666667</v>
      </c>
    </row>
    <row r="84055" spans="1:8" x14ac:dyDescent="0.25">
      <c r="A84055">
        <v>2017</v>
      </c>
      <c r="B84055" t="s">
        <v>49</v>
      </c>
      <c r="C84055">
        <v>4115457</v>
      </c>
      <c r="D84055" t="s">
        <v>20</v>
      </c>
      <c r="E84055">
        <v>200</v>
      </c>
      <c r="F84055" s="1">
        <v>1</v>
      </c>
      <c r="G84055" s="1">
        <f t="shared" si="2626"/>
        <v>1000</v>
      </c>
      <c r="H84055" s="1">
        <f t="shared" si="2627"/>
        <v>5</v>
      </c>
    </row>
    <row r="84056" spans="1:8" x14ac:dyDescent="0.25">
      <c r="A84056">
        <v>2017</v>
      </c>
      <c r="B84056" t="s">
        <v>49</v>
      </c>
      <c r="C84056">
        <v>4116950</v>
      </c>
      <c r="D84056" t="s">
        <v>20</v>
      </c>
      <c r="E84056">
        <v>1600</v>
      </c>
      <c r="F84056" s="1">
        <v>11</v>
      </c>
      <c r="G84056" s="1">
        <f t="shared" si="2626"/>
        <v>11000</v>
      </c>
      <c r="H84056" s="1">
        <f t="shared" si="2627"/>
        <v>6.875</v>
      </c>
    </row>
    <row r="84057" spans="1:8" x14ac:dyDescent="0.25">
      <c r="A84057">
        <v>2017</v>
      </c>
      <c r="B84057" t="s">
        <v>49</v>
      </c>
      <c r="C84057">
        <v>4117057</v>
      </c>
      <c r="D84057" t="s">
        <v>20</v>
      </c>
      <c r="E84057">
        <v>890</v>
      </c>
      <c r="F84057" s="1">
        <v>5</v>
      </c>
      <c r="G84057" s="1">
        <f t="shared" si="2626"/>
        <v>5000</v>
      </c>
      <c r="H84057" s="1">
        <f t="shared" si="2627"/>
        <v>5.617977528089888</v>
      </c>
    </row>
    <row r="84058" spans="1:8" x14ac:dyDescent="0.25">
      <c r="A84058">
        <v>2017</v>
      </c>
      <c r="B84058" t="s">
        <v>49</v>
      </c>
      <c r="C84058">
        <v>4117255</v>
      </c>
      <c r="D84058" t="s">
        <v>20</v>
      </c>
      <c r="E84058">
        <v>4100</v>
      </c>
      <c r="F84058" s="1">
        <v>23</v>
      </c>
      <c r="G84058" s="1">
        <f t="shared" si="2626"/>
        <v>23000</v>
      </c>
      <c r="H84058" s="1">
        <f t="shared" si="2627"/>
        <v>5.6097560975609753</v>
      </c>
    </row>
    <row r="84059" spans="1:8" x14ac:dyDescent="0.25">
      <c r="A84059">
        <v>2017</v>
      </c>
      <c r="B84059" t="s">
        <v>49</v>
      </c>
      <c r="C84059">
        <v>4117800</v>
      </c>
      <c r="D84059" t="s">
        <v>20</v>
      </c>
      <c r="E84059">
        <v>600</v>
      </c>
      <c r="F84059" s="1">
        <v>3</v>
      </c>
      <c r="G84059" s="1">
        <f t="shared" si="2626"/>
        <v>3000</v>
      </c>
      <c r="H84059" s="1">
        <f t="shared" si="2627"/>
        <v>5</v>
      </c>
    </row>
    <row r="84060" spans="1:8" x14ac:dyDescent="0.25">
      <c r="A84060">
        <v>2017</v>
      </c>
      <c r="B84060" t="s">
        <v>49</v>
      </c>
      <c r="C84060">
        <v>4118501</v>
      </c>
      <c r="D84060" t="s">
        <v>20</v>
      </c>
      <c r="E84060">
        <v>4893</v>
      </c>
      <c r="F84060" s="1">
        <v>39</v>
      </c>
      <c r="G84060" s="1">
        <f t="shared" si="2626"/>
        <v>39000</v>
      </c>
      <c r="H84060" s="1">
        <f t="shared" si="2627"/>
        <v>7.970570202329859</v>
      </c>
    </row>
    <row r="84061" spans="1:8" x14ac:dyDescent="0.25">
      <c r="A84061">
        <v>2017</v>
      </c>
      <c r="B84061" t="s">
        <v>49</v>
      </c>
      <c r="C84061">
        <v>4119004</v>
      </c>
      <c r="D84061" t="s">
        <v>20</v>
      </c>
      <c r="E84061">
        <v>2112</v>
      </c>
      <c r="F84061" s="1">
        <v>12</v>
      </c>
      <c r="G84061" s="1">
        <f t="shared" si="2626"/>
        <v>12000</v>
      </c>
      <c r="H84061" s="1">
        <f t="shared" si="2627"/>
        <v>5.6818181818181817</v>
      </c>
    </row>
    <row r="84062" spans="1:8" x14ac:dyDescent="0.25">
      <c r="A84062">
        <v>2017</v>
      </c>
      <c r="B84062" t="s">
        <v>49</v>
      </c>
      <c r="C84062">
        <v>4119202</v>
      </c>
      <c r="D84062" t="s">
        <v>20</v>
      </c>
      <c r="E84062">
        <v>2900</v>
      </c>
      <c r="F84062" s="1">
        <v>17</v>
      </c>
      <c r="G84062" s="1">
        <f t="shared" si="2626"/>
        <v>17000</v>
      </c>
      <c r="H84062" s="1">
        <f t="shared" si="2627"/>
        <v>5.8620689655172411</v>
      </c>
    </row>
    <row r="84063" spans="1:8" x14ac:dyDescent="0.25">
      <c r="A84063">
        <v>2017</v>
      </c>
      <c r="B84063" t="s">
        <v>49</v>
      </c>
      <c r="C84063">
        <v>4119251</v>
      </c>
      <c r="D84063" t="s">
        <v>20</v>
      </c>
      <c r="E84063">
        <v>2000</v>
      </c>
      <c r="F84063" s="1">
        <v>11</v>
      </c>
      <c r="G84063" s="1">
        <f t="shared" si="2626"/>
        <v>11000</v>
      </c>
      <c r="H84063" s="1">
        <f t="shared" si="2627"/>
        <v>5.5</v>
      </c>
    </row>
    <row r="84064" spans="1:8" x14ac:dyDescent="0.25">
      <c r="A84064">
        <v>2017</v>
      </c>
      <c r="B84064" t="s">
        <v>49</v>
      </c>
      <c r="C84064">
        <v>4119301</v>
      </c>
      <c r="D84064" t="s">
        <v>20</v>
      </c>
      <c r="E84064">
        <v>500</v>
      </c>
      <c r="F84064" s="1">
        <v>6</v>
      </c>
      <c r="G84064" s="1">
        <f t="shared" si="2626"/>
        <v>6000</v>
      </c>
      <c r="H84064" s="1">
        <f t="shared" si="2627"/>
        <v>12</v>
      </c>
    </row>
    <row r="84065" spans="1:8" x14ac:dyDescent="0.25">
      <c r="A84065">
        <v>2017</v>
      </c>
      <c r="B84065" t="s">
        <v>49</v>
      </c>
      <c r="C84065">
        <v>4119806</v>
      </c>
      <c r="D84065" t="s">
        <v>20</v>
      </c>
      <c r="E84065">
        <v>1980</v>
      </c>
      <c r="F84065" s="1">
        <v>11</v>
      </c>
      <c r="G84065" s="1">
        <f t="shared" si="2626"/>
        <v>11000</v>
      </c>
      <c r="H84065" s="1">
        <f t="shared" si="2627"/>
        <v>5.5555555555555554</v>
      </c>
    </row>
    <row r="84066" spans="1:8" x14ac:dyDescent="0.25">
      <c r="A84066">
        <v>2017</v>
      </c>
      <c r="B84066" t="s">
        <v>49</v>
      </c>
      <c r="C84066">
        <v>4120150</v>
      </c>
      <c r="D84066" t="s">
        <v>20</v>
      </c>
      <c r="E84066">
        <v>1350</v>
      </c>
      <c r="F84066" s="1">
        <v>7</v>
      </c>
      <c r="G84066" s="1">
        <f t="shared" si="2626"/>
        <v>7000</v>
      </c>
      <c r="H84066" s="1">
        <f t="shared" si="2627"/>
        <v>5.1851851851851851</v>
      </c>
    </row>
    <row r="84067" spans="1:8" x14ac:dyDescent="0.25">
      <c r="A84067">
        <v>2017</v>
      </c>
      <c r="B84067" t="s">
        <v>49</v>
      </c>
      <c r="C84067">
        <v>4120358</v>
      </c>
      <c r="D84067" t="s">
        <v>20</v>
      </c>
      <c r="E84067">
        <v>1890</v>
      </c>
      <c r="F84067" s="1">
        <v>10</v>
      </c>
      <c r="G84067" s="1">
        <f t="shared" si="2626"/>
        <v>10000</v>
      </c>
      <c r="H84067" s="1">
        <f t="shared" si="2627"/>
        <v>5.2910052910052912</v>
      </c>
    </row>
    <row r="84068" spans="1:8" x14ac:dyDescent="0.25">
      <c r="A84068">
        <v>2017</v>
      </c>
      <c r="B84068" t="s">
        <v>49</v>
      </c>
      <c r="C84068">
        <v>4120606</v>
      </c>
      <c r="D84068" t="s">
        <v>20</v>
      </c>
      <c r="E84068">
        <v>8380</v>
      </c>
      <c r="F84068" s="1">
        <v>54</v>
      </c>
      <c r="G84068" s="1">
        <f t="shared" si="2626"/>
        <v>54000</v>
      </c>
      <c r="H84068" s="1">
        <f t="shared" si="2627"/>
        <v>6.4439140811455848</v>
      </c>
    </row>
    <row r="84069" spans="1:8" x14ac:dyDescent="0.25">
      <c r="A84069">
        <v>2017</v>
      </c>
      <c r="B84069" t="s">
        <v>49</v>
      </c>
      <c r="C84069">
        <v>4120903</v>
      </c>
      <c r="D84069" t="s">
        <v>20</v>
      </c>
      <c r="E84069">
        <v>1000</v>
      </c>
      <c r="F84069" s="1">
        <v>5</v>
      </c>
      <c r="G84069" s="1">
        <f t="shared" si="2626"/>
        <v>5000</v>
      </c>
      <c r="H84069" s="1">
        <f t="shared" si="2627"/>
        <v>5</v>
      </c>
    </row>
    <row r="84070" spans="1:8" x14ac:dyDescent="0.25">
      <c r="A84070">
        <v>2017</v>
      </c>
      <c r="B84070" t="s">
        <v>49</v>
      </c>
      <c r="C84070">
        <v>4121406</v>
      </c>
      <c r="D84070" t="s">
        <v>20</v>
      </c>
      <c r="E84070">
        <v>4130</v>
      </c>
      <c r="F84070" s="1">
        <v>23</v>
      </c>
      <c r="G84070" s="1">
        <f t="shared" si="2626"/>
        <v>23000</v>
      </c>
      <c r="H84070" s="1">
        <f t="shared" si="2627"/>
        <v>5.5690072639225185</v>
      </c>
    </row>
    <row r="84071" spans="1:8" x14ac:dyDescent="0.25">
      <c r="A84071">
        <v>2017</v>
      </c>
      <c r="B84071" t="s">
        <v>49</v>
      </c>
      <c r="C84071">
        <v>4121505</v>
      </c>
      <c r="D84071" t="s">
        <v>20</v>
      </c>
      <c r="E84071">
        <v>715</v>
      </c>
      <c r="F84071" s="1">
        <v>5</v>
      </c>
      <c r="G84071" s="1">
        <f t="shared" si="2626"/>
        <v>5000</v>
      </c>
      <c r="H84071" s="1">
        <f t="shared" si="2627"/>
        <v>6.9930069930069934</v>
      </c>
    </row>
    <row r="84072" spans="1:8" x14ac:dyDescent="0.25">
      <c r="A84072">
        <v>2017</v>
      </c>
      <c r="B84072" t="s">
        <v>49</v>
      </c>
      <c r="C84072">
        <v>4121604</v>
      </c>
      <c r="D84072" t="s">
        <v>20</v>
      </c>
      <c r="E84072">
        <v>1900</v>
      </c>
      <c r="F84072" s="1">
        <v>13</v>
      </c>
      <c r="G84072" s="1">
        <f t="shared" si="2626"/>
        <v>13000</v>
      </c>
      <c r="H84072" s="1">
        <f t="shared" si="2627"/>
        <v>6.8421052631578947</v>
      </c>
    </row>
    <row r="84073" spans="1:8" x14ac:dyDescent="0.25">
      <c r="A84073">
        <v>2017</v>
      </c>
      <c r="B84073" t="s">
        <v>49</v>
      </c>
      <c r="C84073">
        <v>4121752</v>
      </c>
      <c r="D84073" t="s">
        <v>20</v>
      </c>
      <c r="E84073">
        <v>300</v>
      </c>
      <c r="F84073" s="1">
        <v>3</v>
      </c>
      <c r="G84073" s="1">
        <f t="shared" si="2626"/>
        <v>3000</v>
      </c>
      <c r="H84073" s="1">
        <f t="shared" si="2627"/>
        <v>10</v>
      </c>
    </row>
    <row r="84074" spans="1:8" x14ac:dyDescent="0.25">
      <c r="A84074">
        <v>2017</v>
      </c>
      <c r="B84074" t="s">
        <v>49</v>
      </c>
      <c r="C84074">
        <v>4122503</v>
      </c>
      <c r="D84074" t="s">
        <v>20</v>
      </c>
      <c r="E84074">
        <v>900</v>
      </c>
      <c r="F84074" s="1">
        <v>11</v>
      </c>
      <c r="G84074" s="1">
        <f t="shared" si="2626"/>
        <v>11000</v>
      </c>
      <c r="H84074" s="1">
        <f t="shared" si="2627"/>
        <v>12.222222222222221</v>
      </c>
    </row>
    <row r="84075" spans="1:8" x14ac:dyDescent="0.25">
      <c r="A84075">
        <v>2017</v>
      </c>
      <c r="B84075" t="s">
        <v>49</v>
      </c>
      <c r="C84075">
        <v>4122800</v>
      </c>
      <c r="D84075" t="s">
        <v>20</v>
      </c>
      <c r="E84075">
        <v>3250</v>
      </c>
      <c r="F84075" s="1">
        <v>21</v>
      </c>
      <c r="G84075" s="1">
        <f t="shared" si="2626"/>
        <v>21000</v>
      </c>
      <c r="H84075" s="1">
        <f t="shared" si="2627"/>
        <v>6.4615384615384617</v>
      </c>
    </row>
    <row r="84076" spans="1:8" x14ac:dyDescent="0.25">
      <c r="A84076">
        <v>2017</v>
      </c>
      <c r="B84076" t="s">
        <v>49</v>
      </c>
      <c r="C84076">
        <v>4123006</v>
      </c>
      <c r="D84076" t="s">
        <v>20</v>
      </c>
      <c r="E84076">
        <v>1760</v>
      </c>
      <c r="F84076" s="1">
        <v>10</v>
      </c>
      <c r="G84076" s="1">
        <f t="shared" si="2626"/>
        <v>10000</v>
      </c>
      <c r="H84076" s="1">
        <f t="shared" si="2627"/>
        <v>5.6818181818181817</v>
      </c>
    </row>
    <row r="84077" spans="1:8" x14ac:dyDescent="0.25">
      <c r="A84077">
        <v>2017</v>
      </c>
      <c r="B84077" t="s">
        <v>49</v>
      </c>
      <c r="C84077">
        <v>4123808</v>
      </c>
      <c r="D84077" t="s">
        <v>20</v>
      </c>
      <c r="E84077">
        <v>3850</v>
      </c>
      <c r="F84077" s="1">
        <v>21</v>
      </c>
      <c r="G84077" s="1">
        <f t="shared" si="2626"/>
        <v>21000</v>
      </c>
      <c r="H84077" s="1">
        <f t="shared" si="2627"/>
        <v>5.4545454545454541</v>
      </c>
    </row>
    <row r="84078" spans="1:8" x14ac:dyDescent="0.25">
      <c r="A84078">
        <v>2017</v>
      </c>
      <c r="B84078" t="s">
        <v>49</v>
      </c>
      <c r="C84078">
        <v>4124400</v>
      </c>
      <c r="D84078" t="s">
        <v>20</v>
      </c>
      <c r="E84078">
        <v>2900</v>
      </c>
      <c r="F84078" s="1">
        <v>16</v>
      </c>
      <c r="G84078" s="1">
        <f t="shared" si="2626"/>
        <v>16000</v>
      </c>
      <c r="H84078" s="1">
        <f t="shared" si="2627"/>
        <v>5.5172413793103452</v>
      </c>
    </row>
    <row r="84079" spans="1:8" x14ac:dyDescent="0.25">
      <c r="A84079">
        <v>2017</v>
      </c>
      <c r="B84079" t="s">
        <v>49</v>
      </c>
      <c r="C84079">
        <v>4124806</v>
      </c>
      <c r="D84079" t="s">
        <v>20</v>
      </c>
      <c r="E84079">
        <v>1000</v>
      </c>
      <c r="F84079" s="1">
        <v>8</v>
      </c>
      <c r="G84079" s="1">
        <f t="shared" si="2626"/>
        <v>8000</v>
      </c>
      <c r="H84079" s="1">
        <f t="shared" si="2627"/>
        <v>8</v>
      </c>
    </row>
    <row r="84080" spans="1:8" x14ac:dyDescent="0.25">
      <c r="A84080">
        <v>2017</v>
      </c>
      <c r="B84080" t="s">
        <v>49</v>
      </c>
      <c r="C84080">
        <v>4125209</v>
      </c>
      <c r="D84080" t="s">
        <v>20</v>
      </c>
      <c r="E84080">
        <v>1452</v>
      </c>
      <c r="F84080" s="1">
        <v>12</v>
      </c>
      <c r="G84080" s="1">
        <f t="shared" si="2626"/>
        <v>12000</v>
      </c>
      <c r="H84080" s="1">
        <f t="shared" si="2627"/>
        <v>8.2644628099173545</v>
      </c>
    </row>
    <row r="84081" spans="1:8" x14ac:dyDescent="0.25">
      <c r="A84081">
        <v>2017</v>
      </c>
      <c r="B84081" t="s">
        <v>49</v>
      </c>
      <c r="C84081">
        <v>4126272</v>
      </c>
      <c r="D84081" t="s">
        <v>20</v>
      </c>
      <c r="E84081">
        <v>2356</v>
      </c>
      <c r="F84081" s="1">
        <v>19</v>
      </c>
      <c r="G84081" s="1">
        <f t="shared" si="2626"/>
        <v>19000</v>
      </c>
      <c r="H84081" s="1">
        <f t="shared" si="2627"/>
        <v>8.064516129032258</v>
      </c>
    </row>
    <row r="84082" spans="1:8" x14ac:dyDescent="0.25">
      <c r="A84082">
        <v>2017</v>
      </c>
      <c r="B84082" t="s">
        <v>49</v>
      </c>
      <c r="C84082">
        <v>4126652</v>
      </c>
      <c r="D84082" t="s">
        <v>20</v>
      </c>
      <c r="E84082">
        <v>1963</v>
      </c>
      <c r="F84082" s="1">
        <v>16</v>
      </c>
      <c r="G84082" s="1">
        <f t="shared" si="2626"/>
        <v>16000</v>
      </c>
      <c r="H84082" s="1">
        <f t="shared" si="2627"/>
        <v>8.1507896077432509</v>
      </c>
    </row>
    <row r="84083" spans="1:8" x14ac:dyDescent="0.25">
      <c r="A84083">
        <v>2017</v>
      </c>
      <c r="B84083" t="s">
        <v>49</v>
      </c>
      <c r="C84083">
        <v>4127007</v>
      </c>
      <c r="D84083" t="s">
        <v>20</v>
      </c>
      <c r="E84083">
        <v>915</v>
      </c>
      <c r="F84083" s="1">
        <v>6</v>
      </c>
      <c r="G84083" s="1">
        <f t="shared" si="2626"/>
        <v>6000</v>
      </c>
      <c r="H84083" s="1">
        <f t="shared" si="2627"/>
        <v>6.557377049180328</v>
      </c>
    </row>
    <row r="84084" spans="1:8" x14ac:dyDescent="0.25">
      <c r="A84084">
        <v>2017</v>
      </c>
      <c r="B84084" t="s">
        <v>49</v>
      </c>
      <c r="C84084">
        <v>4127809</v>
      </c>
      <c r="D84084" t="s">
        <v>20</v>
      </c>
      <c r="E84084">
        <v>3500</v>
      </c>
      <c r="F84084" s="1">
        <v>21</v>
      </c>
      <c r="G84084" s="1">
        <f t="shared" si="2626"/>
        <v>21000</v>
      </c>
      <c r="H84084" s="1">
        <f t="shared" si="2627"/>
        <v>6</v>
      </c>
    </row>
    <row r="84085" spans="1:8" x14ac:dyDescent="0.25">
      <c r="A84085">
        <v>2017</v>
      </c>
      <c r="B84085" t="s">
        <v>49</v>
      </c>
      <c r="C84085">
        <v>4127965</v>
      </c>
      <c r="D84085" t="s">
        <v>20</v>
      </c>
      <c r="E84085">
        <v>400</v>
      </c>
      <c r="F84085" s="1">
        <v>5</v>
      </c>
      <c r="G84085" s="1">
        <f t="shared" si="2626"/>
        <v>5000</v>
      </c>
      <c r="H84085" s="1">
        <f t="shared" si="2627"/>
        <v>12.5</v>
      </c>
    </row>
    <row r="84086" spans="1:8" x14ac:dyDescent="0.25">
      <c r="A84086">
        <v>2017</v>
      </c>
      <c r="B84086" t="s">
        <v>49</v>
      </c>
      <c r="C84086">
        <v>4128658</v>
      </c>
      <c r="D84086" t="s">
        <v>20</v>
      </c>
      <c r="E84086">
        <v>410</v>
      </c>
      <c r="F84086" s="1">
        <v>2</v>
      </c>
      <c r="G84086" s="1">
        <f t="shared" si="2626"/>
        <v>2000</v>
      </c>
      <c r="H84086" s="1">
        <f t="shared" si="2627"/>
        <v>4.8780487804878048</v>
      </c>
    </row>
    <row r="84087" spans="1:8" x14ac:dyDescent="0.25">
      <c r="A84087">
        <v>2016</v>
      </c>
      <c r="B84087" t="s">
        <v>49</v>
      </c>
      <c r="C84087">
        <v>4101002</v>
      </c>
      <c r="D84087" t="s">
        <v>20</v>
      </c>
      <c r="E84087">
        <v>3090</v>
      </c>
      <c r="F84087" s="1">
        <v>16</v>
      </c>
      <c r="G84087" s="1">
        <f t="shared" si="2626"/>
        <v>16000</v>
      </c>
      <c r="H84087" s="1">
        <f t="shared" si="2627"/>
        <v>5.1779935275080904</v>
      </c>
    </row>
    <row r="84088" spans="1:8" x14ac:dyDescent="0.25">
      <c r="A84088">
        <v>2016</v>
      </c>
      <c r="B84088" t="s">
        <v>49</v>
      </c>
      <c r="C84088">
        <v>4101051</v>
      </c>
      <c r="D84088" t="s">
        <v>20</v>
      </c>
      <c r="E84088">
        <v>1100</v>
      </c>
      <c r="F84088" s="1">
        <v>5</v>
      </c>
      <c r="G84088" s="1">
        <f t="shared" si="2626"/>
        <v>5000</v>
      </c>
      <c r="H84088" s="1">
        <f t="shared" si="2627"/>
        <v>4.5454545454545459</v>
      </c>
    </row>
    <row r="84089" spans="1:8" x14ac:dyDescent="0.25">
      <c r="A84089">
        <v>2016</v>
      </c>
      <c r="B84089" t="s">
        <v>49</v>
      </c>
      <c r="C84089">
        <v>4102604</v>
      </c>
      <c r="D84089" t="s">
        <v>20</v>
      </c>
      <c r="E84089">
        <v>3500</v>
      </c>
      <c r="F84089" s="1">
        <v>23</v>
      </c>
      <c r="G84089" s="1">
        <f t="shared" si="2626"/>
        <v>23000</v>
      </c>
      <c r="H84089" s="1">
        <f t="shared" si="2627"/>
        <v>6.5714285714285712</v>
      </c>
    </row>
    <row r="84090" spans="1:8" x14ac:dyDescent="0.25">
      <c r="A84090">
        <v>2016</v>
      </c>
      <c r="B84090" t="s">
        <v>49</v>
      </c>
      <c r="C84090">
        <v>4102752</v>
      </c>
      <c r="D84090" t="s">
        <v>20</v>
      </c>
      <c r="E84090">
        <v>2000</v>
      </c>
      <c r="F84090" s="1">
        <v>10</v>
      </c>
      <c r="G84090" s="1">
        <f t="shared" si="2626"/>
        <v>10000</v>
      </c>
      <c r="H84090" s="1">
        <f t="shared" si="2627"/>
        <v>5</v>
      </c>
    </row>
    <row r="84091" spans="1:8" x14ac:dyDescent="0.25">
      <c r="A84091">
        <v>2016</v>
      </c>
      <c r="B84091" t="s">
        <v>49</v>
      </c>
      <c r="C84091">
        <v>4103024</v>
      </c>
      <c r="D84091" t="s">
        <v>20</v>
      </c>
      <c r="E84091">
        <v>1700</v>
      </c>
      <c r="F84091" s="1">
        <v>11</v>
      </c>
      <c r="G84091" s="1">
        <f t="shared" si="2626"/>
        <v>11000</v>
      </c>
      <c r="H84091" s="1">
        <f t="shared" si="2627"/>
        <v>6.4705882352941178</v>
      </c>
    </row>
    <row r="84092" spans="1:8" x14ac:dyDescent="0.25">
      <c r="A84092">
        <v>2016</v>
      </c>
      <c r="B84092" t="s">
        <v>49</v>
      </c>
      <c r="C84092">
        <v>4103156</v>
      </c>
      <c r="D84092" t="s">
        <v>20</v>
      </c>
      <c r="E84092">
        <v>2250</v>
      </c>
      <c r="F84092" s="1">
        <v>15</v>
      </c>
      <c r="G84092" s="1">
        <f t="shared" si="2626"/>
        <v>15000</v>
      </c>
      <c r="H84092" s="1">
        <f t="shared" si="2627"/>
        <v>6.666666666666667</v>
      </c>
    </row>
    <row r="84093" spans="1:8" x14ac:dyDescent="0.25">
      <c r="A84093">
        <v>2016</v>
      </c>
      <c r="B84093" t="s">
        <v>49</v>
      </c>
      <c r="C84093">
        <v>4103370</v>
      </c>
      <c r="D84093" t="s">
        <v>20</v>
      </c>
      <c r="E84093">
        <v>6800</v>
      </c>
      <c r="F84093" s="1">
        <v>35</v>
      </c>
      <c r="G84093" s="1">
        <f t="shared" si="2626"/>
        <v>35000</v>
      </c>
      <c r="H84093" s="1">
        <f t="shared" si="2627"/>
        <v>5.1470588235294121</v>
      </c>
    </row>
    <row r="84094" spans="1:8" x14ac:dyDescent="0.25">
      <c r="A84094">
        <v>2016</v>
      </c>
      <c r="B84094" t="s">
        <v>49</v>
      </c>
      <c r="C84094">
        <v>4103958</v>
      </c>
      <c r="D84094" t="s">
        <v>20</v>
      </c>
      <c r="E84094">
        <v>500</v>
      </c>
      <c r="F84094" s="1">
        <v>5</v>
      </c>
      <c r="G84094" s="1">
        <f t="shared" si="2626"/>
        <v>5000</v>
      </c>
      <c r="H84094" s="1">
        <f t="shared" si="2627"/>
        <v>10</v>
      </c>
    </row>
    <row r="84095" spans="1:8" x14ac:dyDescent="0.25">
      <c r="A84095">
        <v>2016</v>
      </c>
      <c r="B84095" t="s">
        <v>49</v>
      </c>
      <c r="C84095">
        <v>4104055</v>
      </c>
      <c r="D84095" t="s">
        <v>20</v>
      </c>
      <c r="E84095">
        <v>2000</v>
      </c>
      <c r="F84095" s="1">
        <v>7</v>
      </c>
      <c r="G84095" s="1">
        <f t="shared" si="2626"/>
        <v>7000</v>
      </c>
      <c r="H84095" s="1">
        <f t="shared" si="2627"/>
        <v>3.5</v>
      </c>
    </row>
    <row r="84096" spans="1:8" x14ac:dyDescent="0.25">
      <c r="A84096">
        <v>2016</v>
      </c>
      <c r="B84096" t="s">
        <v>49</v>
      </c>
      <c r="C84096">
        <v>4104428</v>
      </c>
      <c r="D84096" t="s">
        <v>20</v>
      </c>
      <c r="E84096">
        <v>700</v>
      </c>
      <c r="F84096" s="1">
        <v>6</v>
      </c>
      <c r="G84096" s="1">
        <f t="shared" si="2626"/>
        <v>6000</v>
      </c>
      <c r="H84096" s="1">
        <f t="shared" si="2627"/>
        <v>8.5714285714285712</v>
      </c>
    </row>
    <row r="84097" spans="1:8" x14ac:dyDescent="0.25">
      <c r="A84097">
        <v>2016</v>
      </c>
      <c r="B84097" t="s">
        <v>49</v>
      </c>
      <c r="C84097">
        <v>4104501</v>
      </c>
      <c r="D84097" t="s">
        <v>20</v>
      </c>
      <c r="E84097">
        <v>5200</v>
      </c>
      <c r="F84097" s="1">
        <v>27</v>
      </c>
      <c r="G84097" s="1">
        <f t="shared" si="2626"/>
        <v>27000</v>
      </c>
      <c r="H84097" s="1">
        <f t="shared" si="2627"/>
        <v>5.1923076923076925</v>
      </c>
    </row>
    <row r="84098" spans="1:8" x14ac:dyDescent="0.25">
      <c r="A84098">
        <v>2016</v>
      </c>
      <c r="B84098" t="s">
        <v>49</v>
      </c>
      <c r="C84098">
        <v>4104709</v>
      </c>
      <c r="D84098" t="s">
        <v>20</v>
      </c>
      <c r="E84098">
        <v>300</v>
      </c>
      <c r="F84098" s="1">
        <v>2</v>
      </c>
      <c r="G84098" s="1">
        <f t="shared" ref="G84098:G84161" si="2628">PRODUCT(F84098,1000)</f>
        <v>2000</v>
      </c>
      <c r="H84098" s="1">
        <f t="shared" ref="H84098:H84161" si="2629">G84098/E84098</f>
        <v>6.666666666666667</v>
      </c>
    </row>
    <row r="84099" spans="1:8" x14ac:dyDescent="0.25">
      <c r="A84099">
        <v>2016</v>
      </c>
      <c r="B84099" t="s">
        <v>49</v>
      </c>
      <c r="C84099">
        <v>4105409</v>
      </c>
      <c r="D84099" t="s">
        <v>20</v>
      </c>
      <c r="E84099">
        <v>190</v>
      </c>
      <c r="F84099" s="1">
        <v>1</v>
      </c>
      <c r="G84099" s="1">
        <f t="shared" si="2628"/>
        <v>1000</v>
      </c>
      <c r="H84099" s="1">
        <f t="shared" si="2629"/>
        <v>5.2631578947368425</v>
      </c>
    </row>
    <row r="84100" spans="1:8" x14ac:dyDescent="0.25">
      <c r="A84100">
        <v>2016</v>
      </c>
      <c r="B84100" t="s">
        <v>49</v>
      </c>
      <c r="C84100">
        <v>4106506</v>
      </c>
      <c r="D84100" t="s">
        <v>20</v>
      </c>
      <c r="E84100">
        <v>6272</v>
      </c>
      <c r="F84100" s="1">
        <v>56</v>
      </c>
      <c r="G84100" s="1">
        <f t="shared" si="2628"/>
        <v>56000</v>
      </c>
      <c r="H84100" s="1">
        <f t="shared" si="2629"/>
        <v>8.9285714285714288</v>
      </c>
    </row>
    <row r="84101" spans="1:8" x14ac:dyDescent="0.25">
      <c r="A84101">
        <v>2016</v>
      </c>
      <c r="B84101" t="s">
        <v>49</v>
      </c>
      <c r="C84101">
        <v>4106571</v>
      </c>
      <c r="D84101" t="s">
        <v>20</v>
      </c>
      <c r="E84101">
        <v>2350</v>
      </c>
      <c r="F84101" s="1">
        <v>15</v>
      </c>
      <c r="G84101" s="1">
        <f t="shared" si="2628"/>
        <v>15000</v>
      </c>
      <c r="H84101" s="1">
        <f t="shared" si="2629"/>
        <v>6.3829787234042552</v>
      </c>
    </row>
    <row r="84102" spans="1:8" x14ac:dyDescent="0.25">
      <c r="A84102">
        <v>2016</v>
      </c>
      <c r="B84102" t="s">
        <v>49</v>
      </c>
      <c r="C84102">
        <v>4107124</v>
      </c>
      <c r="D84102" t="s">
        <v>20</v>
      </c>
      <c r="E84102">
        <v>100</v>
      </c>
      <c r="F84102" s="1">
        <v>1</v>
      </c>
      <c r="G84102" s="1">
        <f t="shared" si="2628"/>
        <v>1000</v>
      </c>
      <c r="H84102" s="1">
        <f t="shared" si="2629"/>
        <v>10</v>
      </c>
    </row>
    <row r="84103" spans="1:8" x14ac:dyDescent="0.25">
      <c r="A84103">
        <v>2016</v>
      </c>
      <c r="B84103" t="s">
        <v>49</v>
      </c>
      <c r="C84103">
        <v>4107207</v>
      </c>
      <c r="D84103" t="s">
        <v>20</v>
      </c>
      <c r="E84103">
        <v>5000</v>
      </c>
      <c r="F84103" s="1">
        <v>33</v>
      </c>
      <c r="G84103" s="1">
        <f t="shared" si="2628"/>
        <v>33000</v>
      </c>
      <c r="H84103" s="1">
        <f t="shared" si="2629"/>
        <v>6.6</v>
      </c>
    </row>
    <row r="84104" spans="1:8" x14ac:dyDescent="0.25">
      <c r="A84104">
        <v>2016</v>
      </c>
      <c r="B84104" t="s">
        <v>49</v>
      </c>
      <c r="C84104">
        <v>4107405</v>
      </c>
      <c r="D84104" t="s">
        <v>20</v>
      </c>
      <c r="E84104">
        <v>4100</v>
      </c>
      <c r="F84104" s="1">
        <v>27</v>
      </c>
      <c r="G84104" s="1">
        <f t="shared" si="2628"/>
        <v>27000</v>
      </c>
      <c r="H84104" s="1">
        <f t="shared" si="2629"/>
        <v>6.5853658536585362</v>
      </c>
    </row>
    <row r="84105" spans="1:8" x14ac:dyDescent="0.25">
      <c r="A84105">
        <v>2016</v>
      </c>
      <c r="B84105" t="s">
        <v>49</v>
      </c>
      <c r="C84105">
        <v>4107546</v>
      </c>
      <c r="D84105" t="s">
        <v>20</v>
      </c>
      <c r="E84105">
        <v>200</v>
      </c>
      <c r="F84105" s="1">
        <v>1</v>
      </c>
      <c r="G84105" s="1">
        <f t="shared" si="2628"/>
        <v>1000</v>
      </c>
      <c r="H84105" s="1">
        <f t="shared" si="2629"/>
        <v>5</v>
      </c>
    </row>
    <row r="84106" spans="1:8" x14ac:dyDescent="0.25">
      <c r="A84106">
        <v>2016</v>
      </c>
      <c r="B84106" t="s">
        <v>49</v>
      </c>
      <c r="C84106">
        <v>4107736</v>
      </c>
      <c r="D84106" t="s">
        <v>20</v>
      </c>
      <c r="E84106">
        <v>1640</v>
      </c>
      <c r="F84106" s="1">
        <v>10</v>
      </c>
      <c r="G84106" s="1">
        <f t="shared" si="2628"/>
        <v>10000</v>
      </c>
      <c r="H84106" s="1">
        <f t="shared" si="2629"/>
        <v>6.0975609756097562</v>
      </c>
    </row>
    <row r="84107" spans="1:8" x14ac:dyDescent="0.25">
      <c r="A84107">
        <v>2016</v>
      </c>
      <c r="B84107" t="s">
        <v>49</v>
      </c>
      <c r="C84107">
        <v>4107850</v>
      </c>
      <c r="D84107" t="s">
        <v>20</v>
      </c>
      <c r="E84107">
        <v>1300</v>
      </c>
      <c r="F84107" s="1">
        <v>8</v>
      </c>
      <c r="G84107" s="1">
        <f t="shared" si="2628"/>
        <v>8000</v>
      </c>
      <c r="H84107" s="1">
        <f t="shared" si="2629"/>
        <v>6.1538461538461542</v>
      </c>
    </row>
    <row r="84108" spans="1:8" x14ac:dyDescent="0.25">
      <c r="A84108">
        <v>2016</v>
      </c>
      <c r="B84108" t="s">
        <v>49</v>
      </c>
      <c r="C84108">
        <v>4108304</v>
      </c>
      <c r="D84108" t="s">
        <v>20</v>
      </c>
      <c r="E84108">
        <v>42000</v>
      </c>
      <c r="F84108" s="1">
        <v>218</v>
      </c>
      <c r="G84108" s="1">
        <f t="shared" si="2628"/>
        <v>218000</v>
      </c>
      <c r="H84108" s="1">
        <f t="shared" si="2629"/>
        <v>5.1904761904761907</v>
      </c>
    </row>
    <row r="84109" spans="1:8" x14ac:dyDescent="0.25">
      <c r="A84109">
        <v>2016</v>
      </c>
      <c r="B84109" t="s">
        <v>49</v>
      </c>
      <c r="C84109">
        <v>4108403</v>
      </c>
      <c r="D84109" t="s">
        <v>20</v>
      </c>
      <c r="E84109">
        <v>16000</v>
      </c>
      <c r="F84109" s="1">
        <v>104</v>
      </c>
      <c r="G84109" s="1">
        <f t="shared" si="2628"/>
        <v>104000</v>
      </c>
      <c r="H84109" s="1">
        <f t="shared" si="2629"/>
        <v>6.5</v>
      </c>
    </row>
    <row r="84110" spans="1:8" x14ac:dyDescent="0.25">
      <c r="A84110">
        <v>2016</v>
      </c>
      <c r="B84110" t="s">
        <v>49</v>
      </c>
      <c r="C84110">
        <v>4108650</v>
      </c>
      <c r="D84110" t="s">
        <v>20</v>
      </c>
      <c r="E84110">
        <v>400</v>
      </c>
      <c r="F84110" s="1">
        <v>4</v>
      </c>
      <c r="G84110" s="1">
        <f t="shared" si="2628"/>
        <v>4000</v>
      </c>
      <c r="H84110" s="1">
        <f t="shared" si="2629"/>
        <v>10</v>
      </c>
    </row>
    <row r="84111" spans="1:8" x14ac:dyDescent="0.25">
      <c r="A84111">
        <v>2016</v>
      </c>
      <c r="B84111" t="s">
        <v>49</v>
      </c>
      <c r="C84111">
        <v>4109302</v>
      </c>
      <c r="D84111" t="s">
        <v>20</v>
      </c>
      <c r="E84111">
        <v>310</v>
      </c>
      <c r="F84111" s="1">
        <v>2</v>
      </c>
      <c r="G84111" s="1">
        <f t="shared" si="2628"/>
        <v>2000</v>
      </c>
      <c r="H84111" s="1">
        <f t="shared" si="2629"/>
        <v>6.4516129032258061</v>
      </c>
    </row>
    <row r="84112" spans="1:8" x14ac:dyDescent="0.25">
      <c r="A84112">
        <v>2016</v>
      </c>
      <c r="B84112" t="s">
        <v>49</v>
      </c>
      <c r="C84112">
        <v>4109401</v>
      </c>
      <c r="D84112" t="s">
        <v>20</v>
      </c>
      <c r="E84112">
        <v>1500</v>
      </c>
      <c r="F84112" s="1">
        <v>13</v>
      </c>
      <c r="G84112" s="1">
        <f t="shared" si="2628"/>
        <v>13000</v>
      </c>
      <c r="H84112" s="1">
        <f t="shared" si="2629"/>
        <v>8.6666666666666661</v>
      </c>
    </row>
    <row r="84113" spans="1:8" x14ac:dyDescent="0.25">
      <c r="A84113">
        <v>2016</v>
      </c>
      <c r="B84113" t="s">
        <v>49</v>
      </c>
      <c r="C84113">
        <v>4109708</v>
      </c>
      <c r="D84113" t="s">
        <v>20</v>
      </c>
      <c r="E84113">
        <v>5000</v>
      </c>
      <c r="F84113" s="1">
        <v>26</v>
      </c>
      <c r="G84113" s="1">
        <f t="shared" si="2628"/>
        <v>26000</v>
      </c>
      <c r="H84113" s="1">
        <f t="shared" si="2629"/>
        <v>5.2</v>
      </c>
    </row>
    <row r="84114" spans="1:8" x14ac:dyDescent="0.25">
      <c r="A84114">
        <v>2016</v>
      </c>
      <c r="B84114" t="s">
        <v>49</v>
      </c>
      <c r="C84114">
        <v>4109757</v>
      </c>
      <c r="D84114" t="s">
        <v>20</v>
      </c>
      <c r="E84114">
        <v>1200</v>
      </c>
      <c r="F84114" s="1">
        <v>6</v>
      </c>
      <c r="G84114" s="1">
        <f t="shared" si="2628"/>
        <v>6000</v>
      </c>
      <c r="H84114" s="1">
        <f t="shared" si="2629"/>
        <v>5</v>
      </c>
    </row>
    <row r="84115" spans="1:8" x14ac:dyDescent="0.25">
      <c r="A84115">
        <v>2016</v>
      </c>
      <c r="B84115" t="s">
        <v>49</v>
      </c>
      <c r="C84115">
        <v>4110052</v>
      </c>
      <c r="D84115" t="s">
        <v>20</v>
      </c>
      <c r="E84115">
        <v>2050</v>
      </c>
      <c r="F84115" s="1">
        <v>11</v>
      </c>
      <c r="G84115" s="1">
        <f t="shared" si="2628"/>
        <v>11000</v>
      </c>
      <c r="H84115" s="1">
        <f t="shared" si="2629"/>
        <v>5.3658536585365857</v>
      </c>
    </row>
    <row r="84116" spans="1:8" x14ac:dyDescent="0.25">
      <c r="A84116">
        <v>2016</v>
      </c>
      <c r="B84116" t="s">
        <v>49</v>
      </c>
      <c r="C84116">
        <v>4110102</v>
      </c>
      <c r="D84116" t="s">
        <v>20</v>
      </c>
      <c r="E84116">
        <v>25000</v>
      </c>
      <c r="F84116" s="1">
        <v>150</v>
      </c>
      <c r="G84116" s="1">
        <f t="shared" si="2628"/>
        <v>150000</v>
      </c>
      <c r="H84116" s="1">
        <f t="shared" si="2629"/>
        <v>6</v>
      </c>
    </row>
    <row r="84117" spans="1:8" x14ac:dyDescent="0.25">
      <c r="A84117">
        <v>2016</v>
      </c>
      <c r="B84117" t="s">
        <v>49</v>
      </c>
      <c r="C84117">
        <v>4110201</v>
      </c>
      <c r="D84117" t="s">
        <v>20</v>
      </c>
      <c r="E84117">
        <v>225</v>
      </c>
      <c r="F84117" s="1">
        <v>1</v>
      </c>
      <c r="G84117" s="1">
        <f t="shared" si="2628"/>
        <v>1000</v>
      </c>
      <c r="H84117" s="1">
        <f t="shared" si="2629"/>
        <v>4.4444444444444446</v>
      </c>
    </row>
    <row r="84118" spans="1:8" x14ac:dyDescent="0.25">
      <c r="A84118">
        <v>2016</v>
      </c>
      <c r="B84118" t="s">
        <v>49</v>
      </c>
      <c r="C84118">
        <v>4110706</v>
      </c>
      <c r="D84118" t="s">
        <v>20</v>
      </c>
      <c r="E84118">
        <v>1200</v>
      </c>
      <c r="F84118" s="1">
        <v>7</v>
      </c>
      <c r="G84118" s="1">
        <f t="shared" si="2628"/>
        <v>7000</v>
      </c>
      <c r="H84118" s="1">
        <f t="shared" si="2629"/>
        <v>5.833333333333333</v>
      </c>
    </row>
    <row r="84119" spans="1:8" x14ac:dyDescent="0.25">
      <c r="A84119">
        <v>2016</v>
      </c>
      <c r="B84119" t="s">
        <v>49</v>
      </c>
      <c r="C84119">
        <v>4110805</v>
      </c>
      <c r="D84119" t="s">
        <v>20</v>
      </c>
      <c r="E84119">
        <v>1000</v>
      </c>
      <c r="F84119" s="1">
        <v>10</v>
      </c>
      <c r="G84119" s="1">
        <f t="shared" si="2628"/>
        <v>10000</v>
      </c>
      <c r="H84119" s="1">
        <f t="shared" si="2629"/>
        <v>10</v>
      </c>
    </row>
    <row r="84120" spans="1:8" x14ac:dyDescent="0.25">
      <c r="A84120">
        <v>2016</v>
      </c>
      <c r="B84120" t="s">
        <v>49</v>
      </c>
      <c r="C84120">
        <v>4112306</v>
      </c>
      <c r="D84120" t="s">
        <v>20</v>
      </c>
      <c r="E84120">
        <v>2200</v>
      </c>
      <c r="F84120" s="1">
        <v>11</v>
      </c>
      <c r="G84120" s="1">
        <f t="shared" si="2628"/>
        <v>11000</v>
      </c>
      <c r="H84120" s="1">
        <f t="shared" si="2629"/>
        <v>5</v>
      </c>
    </row>
    <row r="84121" spans="1:8" x14ac:dyDescent="0.25">
      <c r="A84121">
        <v>2016</v>
      </c>
      <c r="B84121" t="s">
        <v>49</v>
      </c>
      <c r="C84121">
        <v>4113254</v>
      </c>
      <c r="D84121" t="s">
        <v>20</v>
      </c>
      <c r="E84121">
        <v>250</v>
      </c>
      <c r="F84121" s="1">
        <v>1</v>
      </c>
      <c r="G84121" s="1">
        <f t="shared" si="2628"/>
        <v>1000</v>
      </c>
      <c r="H84121" s="1">
        <f t="shared" si="2629"/>
        <v>4</v>
      </c>
    </row>
    <row r="84122" spans="1:8" x14ac:dyDescent="0.25">
      <c r="A84122">
        <v>2016</v>
      </c>
      <c r="B84122" t="s">
        <v>49</v>
      </c>
      <c r="C84122">
        <v>4113304</v>
      </c>
      <c r="D84122" t="s">
        <v>20</v>
      </c>
      <c r="E84122">
        <v>600</v>
      </c>
      <c r="F84122" s="1">
        <v>3</v>
      </c>
      <c r="G84122" s="1">
        <f t="shared" si="2628"/>
        <v>3000</v>
      </c>
      <c r="H84122" s="1">
        <f t="shared" si="2629"/>
        <v>5</v>
      </c>
    </row>
    <row r="84123" spans="1:8" x14ac:dyDescent="0.25">
      <c r="A84123">
        <v>2016</v>
      </c>
      <c r="B84123" t="s">
        <v>49</v>
      </c>
      <c r="C84123">
        <v>4113734</v>
      </c>
      <c r="D84123" t="s">
        <v>20</v>
      </c>
      <c r="E84123">
        <v>1000</v>
      </c>
      <c r="F84123" s="1">
        <v>5</v>
      </c>
      <c r="G84123" s="1">
        <f t="shared" si="2628"/>
        <v>5000</v>
      </c>
      <c r="H84123" s="1">
        <f t="shared" si="2629"/>
        <v>5</v>
      </c>
    </row>
    <row r="84124" spans="1:8" x14ac:dyDescent="0.25">
      <c r="A84124">
        <v>2016</v>
      </c>
      <c r="B84124" t="s">
        <v>49</v>
      </c>
      <c r="C84124">
        <v>4114351</v>
      </c>
      <c r="D84124" t="s">
        <v>20</v>
      </c>
      <c r="E84124">
        <v>2350</v>
      </c>
      <c r="F84124" s="1">
        <v>15</v>
      </c>
      <c r="G84124" s="1">
        <f t="shared" si="2628"/>
        <v>15000</v>
      </c>
      <c r="H84124" s="1">
        <f t="shared" si="2629"/>
        <v>6.3829787234042552</v>
      </c>
    </row>
    <row r="84125" spans="1:8" x14ac:dyDescent="0.25">
      <c r="A84125">
        <v>2016</v>
      </c>
      <c r="B84125" t="s">
        <v>49</v>
      </c>
      <c r="C84125">
        <v>4115408</v>
      </c>
      <c r="D84125" t="s">
        <v>20</v>
      </c>
      <c r="E84125">
        <v>3200</v>
      </c>
      <c r="F84125" s="1">
        <v>21</v>
      </c>
      <c r="G84125" s="1">
        <f t="shared" si="2628"/>
        <v>21000</v>
      </c>
      <c r="H84125" s="1">
        <f t="shared" si="2629"/>
        <v>6.5625</v>
      </c>
    </row>
    <row r="84126" spans="1:8" x14ac:dyDescent="0.25">
      <c r="A84126">
        <v>2016</v>
      </c>
      <c r="B84126" t="s">
        <v>49</v>
      </c>
      <c r="C84126">
        <v>4115457</v>
      </c>
      <c r="D84126" t="s">
        <v>20</v>
      </c>
      <c r="E84126">
        <v>150</v>
      </c>
      <c r="F84126" s="1">
        <v>1</v>
      </c>
      <c r="G84126" s="1">
        <f t="shared" si="2628"/>
        <v>1000</v>
      </c>
      <c r="H84126" s="1">
        <f t="shared" si="2629"/>
        <v>6.666666666666667</v>
      </c>
    </row>
    <row r="84127" spans="1:8" x14ac:dyDescent="0.25">
      <c r="A84127">
        <v>2016</v>
      </c>
      <c r="B84127" t="s">
        <v>49</v>
      </c>
      <c r="C84127">
        <v>4116950</v>
      </c>
      <c r="D84127" t="s">
        <v>20</v>
      </c>
      <c r="E84127">
        <v>1750</v>
      </c>
      <c r="F84127" s="1">
        <v>11</v>
      </c>
      <c r="G84127" s="1">
        <f t="shared" si="2628"/>
        <v>11000</v>
      </c>
      <c r="H84127" s="1">
        <f t="shared" si="2629"/>
        <v>6.2857142857142856</v>
      </c>
    </row>
    <row r="84128" spans="1:8" x14ac:dyDescent="0.25">
      <c r="A84128">
        <v>2016</v>
      </c>
      <c r="B84128" t="s">
        <v>49</v>
      </c>
      <c r="C84128">
        <v>4117057</v>
      </c>
      <c r="D84128" t="s">
        <v>20</v>
      </c>
      <c r="E84128">
        <v>800</v>
      </c>
      <c r="F84128" s="1">
        <v>4</v>
      </c>
      <c r="G84128" s="1">
        <f t="shared" si="2628"/>
        <v>4000</v>
      </c>
      <c r="H84128" s="1">
        <f t="shared" si="2629"/>
        <v>5</v>
      </c>
    </row>
    <row r="84129" spans="1:8" x14ac:dyDescent="0.25">
      <c r="A84129">
        <v>2016</v>
      </c>
      <c r="B84129" t="s">
        <v>49</v>
      </c>
      <c r="C84129">
        <v>4117255</v>
      </c>
      <c r="D84129" t="s">
        <v>20</v>
      </c>
      <c r="E84129">
        <v>4000</v>
      </c>
      <c r="F84129" s="1">
        <v>19</v>
      </c>
      <c r="G84129" s="1">
        <f t="shared" si="2628"/>
        <v>19000</v>
      </c>
      <c r="H84129" s="1">
        <f t="shared" si="2629"/>
        <v>4.75</v>
      </c>
    </row>
    <row r="84130" spans="1:8" x14ac:dyDescent="0.25">
      <c r="A84130">
        <v>2016</v>
      </c>
      <c r="B84130" t="s">
        <v>49</v>
      </c>
      <c r="C84130">
        <v>4117800</v>
      </c>
      <c r="D84130" t="s">
        <v>20</v>
      </c>
      <c r="E84130">
        <v>700</v>
      </c>
      <c r="F84130" s="1">
        <v>4</v>
      </c>
      <c r="G84130" s="1">
        <f t="shared" si="2628"/>
        <v>4000</v>
      </c>
      <c r="H84130" s="1">
        <f t="shared" si="2629"/>
        <v>5.7142857142857144</v>
      </c>
    </row>
    <row r="84131" spans="1:8" x14ac:dyDescent="0.25">
      <c r="A84131">
        <v>2016</v>
      </c>
      <c r="B84131" t="s">
        <v>49</v>
      </c>
      <c r="C84131">
        <v>4118501</v>
      </c>
      <c r="D84131" t="s">
        <v>20</v>
      </c>
      <c r="E84131">
        <v>4930</v>
      </c>
      <c r="F84131" s="1">
        <v>39</v>
      </c>
      <c r="G84131" s="1">
        <f t="shared" si="2628"/>
        <v>39000</v>
      </c>
      <c r="H84131" s="1">
        <f t="shared" si="2629"/>
        <v>7.9107505070993911</v>
      </c>
    </row>
    <row r="84132" spans="1:8" x14ac:dyDescent="0.25">
      <c r="A84132">
        <v>2016</v>
      </c>
      <c r="B84132" t="s">
        <v>49</v>
      </c>
      <c r="C84132">
        <v>4119004</v>
      </c>
      <c r="D84132" t="s">
        <v>20</v>
      </c>
      <c r="E84132">
        <v>2060</v>
      </c>
      <c r="F84132" s="1">
        <v>11</v>
      </c>
      <c r="G84132" s="1">
        <f t="shared" si="2628"/>
        <v>11000</v>
      </c>
      <c r="H84132" s="1">
        <f t="shared" si="2629"/>
        <v>5.3398058252427187</v>
      </c>
    </row>
    <row r="84133" spans="1:8" x14ac:dyDescent="0.25">
      <c r="A84133">
        <v>2016</v>
      </c>
      <c r="B84133" t="s">
        <v>49</v>
      </c>
      <c r="C84133">
        <v>4119202</v>
      </c>
      <c r="D84133" t="s">
        <v>20</v>
      </c>
      <c r="E84133">
        <v>3000</v>
      </c>
      <c r="F84133" s="1">
        <v>12</v>
      </c>
      <c r="G84133" s="1">
        <f t="shared" si="2628"/>
        <v>12000</v>
      </c>
      <c r="H84133" s="1">
        <f t="shared" si="2629"/>
        <v>4</v>
      </c>
    </row>
    <row r="84134" spans="1:8" x14ac:dyDescent="0.25">
      <c r="A84134">
        <v>2016</v>
      </c>
      <c r="B84134" t="s">
        <v>49</v>
      </c>
      <c r="C84134">
        <v>4119251</v>
      </c>
      <c r="D84134" t="s">
        <v>20</v>
      </c>
      <c r="E84134">
        <v>2060</v>
      </c>
      <c r="F84134" s="1">
        <v>11</v>
      </c>
      <c r="G84134" s="1">
        <f t="shared" si="2628"/>
        <v>11000</v>
      </c>
      <c r="H84134" s="1">
        <f t="shared" si="2629"/>
        <v>5.3398058252427187</v>
      </c>
    </row>
    <row r="84135" spans="1:8" x14ac:dyDescent="0.25">
      <c r="A84135">
        <v>2016</v>
      </c>
      <c r="B84135" t="s">
        <v>49</v>
      </c>
      <c r="C84135">
        <v>4119301</v>
      </c>
      <c r="D84135" t="s">
        <v>20</v>
      </c>
      <c r="E84135">
        <v>600</v>
      </c>
      <c r="F84135" s="1">
        <v>6</v>
      </c>
      <c r="G84135" s="1">
        <f t="shared" si="2628"/>
        <v>6000</v>
      </c>
      <c r="H84135" s="1">
        <f t="shared" si="2629"/>
        <v>10</v>
      </c>
    </row>
    <row r="84136" spans="1:8" x14ac:dyDescent="0.25">
      <c r="A84136">
        <v>2016</v>
      </c>
      <c r="B84136" t="s">
        <v>49</v>
      </c>
      <c r="C84136">
        <v>4119806</v>
      </c>
      <c r="D84136" t="s">
        <v>20</v>
      </c>
      <c r="E84136">
        <v>2300</v>
      </c>
      <c r="F84136" s="1">
        <v>12</v>
      </c>
      <c r="G84136" s="1">
        <f t="shared" si="2628"/>
        <v>12000</v>
      </c>
      <c r="H84136" s="1">
        <f t="shared" si="2629"/>
        <v>5.2173913043478262</v>
      </c>
    </row>
    <row r="84137" spans="1:8" x14ac:dyDescent="0.25">
      <c r="A84137">
        <v>2016</v>
      </c>
      <c r="B84137" t="s">
        <v>49</v>
      </c>
      <c r="C84137">
        <v>4120150</v>
      </c>
      <c r="D84137" t="s">
        <v>20</v>
      </c>
      <c r="E84137">
        <v>1200</v>
      </c>
      <c r="F84137" s="1">
        <v>6</v>
      </c>
      <c r="G84137" s="1">
        <f t="shared" si="2628"/>
        <v>6000</v>
      </c>
      <c r="H84137" s="1">
        <f t="shared" si="2629"/>
        <v>5</v>
      </c>
    </row>
    <row r="84138" spans="1:8" x14ac:dyDescent="0.25">
      <c r="A84138">
        <v>2016</v>
      </c>
      <c r="B84138" t="s">
        <v>49</v>
      </c>
      <c r="C84138">
        <v>4120358</v>
      </c>
      <c r="D84138" t="s">
        <v>20</v>
      </c>
      <c r="E84138">
        <v>2000</v>
      </c>
      <c r="F84138" s="1">
        <v>10</v>
      </c>
      <c r="G84138" s="1">
        <f t="shared" si="2628"/>
        <v>10000</v>
      </c>
      <c r="H84138" s="1">
        <f t="shared" si="2629"/>
        <v>5</v>
      </c>
    </row>
    <row r="84139" spans="1:8" x14ac:dyDescent="0.25">
      <c r="A84139">
        <v>2016</v>
      </c>
      <c r="B84139" t="s">
        <v>49</v>
      </c>
      <c r="C84139">
        <v>4120606</v>
      </c>
      <c r="D84139" t="s">
        <v>20</v>
      </c>
      <c r="E84139">
        <v>8900</v>
      </c>
      <c r="F84139" s="1">
        <v>53</v>
      </c>
      <c r="G84139" s="1">
        <f t="shared" si="2628"/>
        <v>53000</v>
      </c>
      <c r="H84139" s="1">
        <f t="shared" si="2629"/>
        <v>5.9550561797752808</v>
      </c>
    </row>
    <row r="84140" spans="1:8" x14ac:dyDescent="0.25">
      <c r="A84140">
        <v>2016</v>
      </c>
      <c r="B84140" t="s">
        <v>49</v>
      </c>
      <c r="C84140">
        <v>4120903</v>
      </c>
      <c r="D84140" t="s">
        <v>20</v>
      </c>
      <c r="E84140">
        <v>800</v>
      </c>
      <c r="F84140" s="1">
        <v>4</v>
      </c>
      <c r="G84140" s="1">
        <f t="shared" si="2628"/>
        <v>4000</v>
      </c>
      <c r="H84140" s="1">
        <f t="shared" si="2629"/>
        <v>5</v>
      </c>
    </row>
    <row r="84141" spans="1:8" x14ac:dyDescent="0.25">
      <c r="A84141">
        <v>2016</v>
      </c>
      <c r="B84141" t="s">
        <v>49</v>
      </c>
      <c r="C84141">
        <v>4121406</v>
      </c>
      <c r="D84141" t="s">
        <v>20</v>
      </c>
      <c r="E84141">
        <v>4000</v>
      </c>
      <c r="F84141" s="1">
        <v>21</v>
      </c>
      <c r="G84141" s="1">
        <f t="shared" si="2628"/>
        <v>21000</v>
      </c>
      <c r="H84141" s="1">
        <f t="shared" si="2629"/>
        <v>5.25</v>
      </c>
    </row>
    <row r="84142" spans="1:8" x14ac:dyDescent="0.25">
      <c r="A84142">
        <v>2016</v>
      </c>
      <c r="B84142" t="s">
        <v>49</v>
      </c>
      <c r="C84142">
        <v>4121505</v>
      </c>
      <c r="D84142" t="s">
        <v>20</v>
      </c>
      <c r="E84142">
        <v>790</v>
      </c>
      <c r="F84142" s="1">
        <v>5</v>
      </c>
      <c r="G84142" s="1">
        <f t="shared" si="2628"/>
        <v>5000</v>
      </c>
      <c r="H84142" s="1">
        <f t="shared" si="2629"/>
        <v>6.3291139240506329</v>
      </c>
    </row>
    <row r="84143" spans="1:8" x14ac:dyDescent="0.25">
      <c r="A84143">
        <v>2016</v>
      </c>
      <c r="B84143" t="s">
        <v>49</v>
      </c>
      <c r="C84143">
        <v>4121604</v>
      </c>
      <c r="D84143" t="s">
        <v>20</v>
      </c>
      <c r="E84143">
        <v>2100</v>
      </c>
      <c r="F84143" s="1">
        <v>14</v>
      </c>
      <c r="G84143" s="1">
        <f t="shared" si="2628"/>
        <v>14000</v>
      </c>
      <c r="H84143" s="1">
        <f t="shared" si="2629"/>
        <v>6.666666666666667</v>
      </c>
    </row>
    <row r="84144" spans="1:8" x14ac:dyDescent="0.25">
      <c r="A84144">
        <v>2016</v>
      </c>
      <c r="B84144" t="s">
        <v>49</v>
      </c>
      <c r="C84144">
        <v>4121752</v>
      </c>
      <c r="D84144" t="s">
        <v>20</v>
      </c>
      <c r="E84144">
        <v>200</v>
      </c>
      <c r="F84144" s="1">
        <v>2</v>
      </c>
      <c r="G84144" s="1">
        <f t="shared" si="2628"/>
        <v>2000</v>
      </c>
      <c r="H84144" s="1">
        <f t="shared" si="2629"/>
        <v>10</v>
      </c>
    </row>
    <row r="84145" spans="1:8" x14ac:dyDescent="0.25">
      <c r="A84145">
        <v>2016</v>
      </c>
      <c r="B84145" t="s">
        <v>49</v>
      </c>
      <c r="C84145">
        <v>4122503</v>
      </c>
      <c r="D84145" t="s">
        <v>20</v>
      </c>
      <c r="E84145">
        <v>950</v>
      </c>
      <c r="F84145" s="1">
        <v>10</v>
      </c>
      <c r="G84145" s="1">
        <f t="shared" si="2628"/>
        <v>10000</v>
      </c>
      <c r="H84145" s="1">
        <f t="shared" si="2629"/>
        <v>10.526315789473685</v>
      </c>
    </row>
    <row r="84146" spans="1:8" x14ac:dyDescent="0.25">
      <c r="A84146">
        <v>2016</v>
      </c>
      <c r="B84146" t="s">
        <v>49</v>
      </c>
      <c r="C84146">
        <v>4122800</v>
      </c>
      <c r="D84146" t="s">
        <v>20</v>
      </c>
      <c r="E84146">
        <v>3450</v>
      </c>
      <c r="F84146" s="1">
        <v>22</v>
      </c>
      <c r="G84146" s="1">
        <f t="shared" si="2628"/>
        <v>22000</v>
      </c>
      <c r="H84146" s="1">
        <f t="shared" si="2629"/>
        <v>6.3768115942028984</v>
      </c>
    </row>
    <row r="84147" spans="1:8" x14ac:dyDescent="0.25">
      <c r="A84147">
        <v>2016</v>
      </c>
      <c r="B84147" t="s">
        <v>49</v>
      </c>
      <c r="C84147">
        <v>4123006</v>
      </c>
      <c r="D84147" t="s">
        <v>20</v>
      </c>
      <c r="E84147">
        <v>1800</v>
      </c>
      <c r="F84147" s="1">
        <v>9</v>
      </c>
      <c r="G84147" s="1">
        <f t="shared" si="2628"/>
        <v>9000</v>
      </c>
      <c r="H84147" s="1">
        <f t="shared" si="2629"/>
        <v>5</v>
      </c>
    </row>
    <row r="84148" spans="1:8" x14ac:dyDescent="0.25">
      <c r="A84148">
        <v>2016</v>
      </c>
      <c r="B84148" t="s">
        <v>49</v>
      </c>
      <c r="C84148">
        <v>4123808</v>
      </c>
      <c r="D84148" t="s">
        <v>20</v>
      </c>
      <c r="E84148">
        <v>4000</v>
      </c>
      <c r="F84148" s="1">
        <v>21</v>
      </c>
      <c r="G84148" s="1">
        <f t="shared" si="2628"/>
        <v>21000</v>
      </c>
      <c r="H84148" s="1">
        <f t="shared" si="2629"/>
        <v>5.25</v>
      </c>
    </row>
    <row r="84149" spans="1:8" x14ac:dyDescent="0.25">
      <c r="A84149">
        <v>2016</v>
      </c>
      <c r="B84149" t="s">
        <v>49</v>
      </c>
      <c r="C84149">
        <v>4124400</v>
      </c>
      <c r="D84149" t="s">
        <v>20</v>
      </c>
      <c r="E84149">
        <v>3000</v>
      </c>
      <c r="F84149" s="1">
        <v>16</v>
      </c>
      <c r="G84149" s="1">
        <f t="shared" si="2628"/>
        <v>16000</v>
      </c>
      <c r="H84149" s="1">
        <f t="shared" si="2629"/>
        <v>5.333333333333333</v>
      </c>
    </row>
    <row r="84150" spans="1:8" x14ac:dyDescent="0.25">
      <c r="A84150">
        <v>2016</v>
      </c>
      <c r="B84150" t="s">
        <v>49</v>
      </c>
      <c r="C84150">
        <v>4124806</v>
      </c>
      <c r="D84150" t="s">
        <v>20</v>
      </c>
      <c r="E84150">
        <v>1020</v>
      </c>
      <c r="F84150" s="1">
        <v>8</v>
      </c>
      <c r="G84150" s="1">
        <f t="shared" si="2628"/>
        <v>8000</v>
      </c>
      <c r="H84150" s="1">
        <f t="shared" si="2629"/>
        <v>7.8431372549019605</v>
      </c>
    </row>
    <row r="84151" spans="1:8" x14ac:dyDescent="0.25">
      <c r="A84151">
        <v>2016</v>
      </c>
      <c r="B84151" t="s">
        <v>49</v>
      </c>
      <c r="C84151">
        <v>4125209</v>
      </c>
      <c r="D84151" t="s">
        <v>20</v>
      </c>
      <c r="E84151">
        <v>1490</v>
      </c>
      <c r="F84151" s="1">
        <v>13</v>
      </c>
      <c r="G84151" s="1">
        <f t="shared" si="2628"/>
        <v>13000</v>
      </c>
      <c r="H84151" s="1">
        <f t="shared" si="2629"/>
        <v>8.724832214765101</v>
      </c>
    </row>
    <row r="84152" spans="1:8" x14ac:dyDescent="0.25">
      <c r="A84152">
        <v>2016</v>
      </c>
      <c r="B84152" t="s">
        <v>49</v>
      </c>
      <c r="C84152">
        <v>4126272</v>
      </c>
      <c r="D84152" t="s">
        <v>20</v>
      </c>
      <c r="E84152">
        <v>2400</v>
      </c>
      <c r="F84152" s="1">
        <v>22</v>
      </c>
      <c r="G84152" s="1">
        <f t="shared" si="2628"/>
        <v>22000</v>
      </c>
      <c r="H84152" s="1">
        <f t="shared" si="2629"/>
        <v>9.1666666666666661</v>
      </c>
    </row>
    <row r="84153" spans="1:8" x14ac:dyDescent="0.25">
      <c r="A84153">
        <v>2016</v>
      </c>
      <c r="B84153" t="s">
        <v>49</v>
      </c>
      <c r="C84153">
        <v>4126652</v>
      </c>
      <c r="D84153" t="s">
        <v>20</v>
      </c>
      <c r="E84153">
        <v>2000</v>
      </c>
      <c r="F84153" s="1">
        <v>18</v>
      </c>
      <c r="G84153" s="1">
        <f t="shared" si="2628"/>
        <v>18000</v>
      </c>
      <c r="H84153" s="1">
        <f t="shared" si="2629"/>
        <v>9</v>
      </c>
    </row>
    <row r="84154" spans="1:8" x14ac:dyDescent="0.25">
      <c r="A84154">
        <v>2016</v>
      </c>
      <c r="B84154" t="s">
        <v>49</v>
      </c>
      <c r="C84154">
        <v>4127007</v>
      </c>
      <c r="D84154" t="s">
        <v>20</v>
      </c>
      <c r="E84154">
        <v>700</v>
      </c>
      <c r="F84154" s="1">
        <v>4</v>
      </c>
      <c r="G84154" s="1">
        <f t="shared" si="2628"/>
        <v>4000</v>
      </c>
      <c r="H84154" s="1">
        <f t="shared" si="2629"/>
        <v>5.7142857142857144</v>
      </c>
    </row>
    <row r="84155" spans="1:8" x14ac:dyDescent="0.25">
      <c r="A84155">
        <v>2016</v>
      </c>
      <c r="B84155" t="s">
        <v>49</v>
      </c>
      <c r="C84155">
        <v>4127809</v>
      </c>
      <c r="D84155" t="s">
        <v>20</v>
      </c>
      <c r="E84155">
        <v>4000</v>
      </c>
      <c r="F84155" s="1">
        <v>20</v>
      </c>
      <c r="G84155" s="1">
        <f t="shared" si="2628"/>
        <v>20000</v>
      </c>
      <c r="H84155" s="1">
        <f t="shared" si="2629"/>
        <v>5</v>
      </c>
    </row>
    <row r="84156" spans="1:8" x14ac:dyDescent="0.25">
      <c r="A84156">
        <v>2016</v>
      </c>
      <c r="B84156" t="s">
        <v>49</v>
      </c>
      <c r="C84156">
        <v>4127965</v>
      </c>
      <c r="D84156" t="s">
        <v>20</v>
      </c>
      <c r="E84156">
        <v>500</v>
      </c>
      <c r="F84156" s="1">
        <v>5</v>
      </c>
      <c r="G84156" s="1">
        <f t="shared" si="2628"/>
        <v>5000</v>
      </c>
      <c r="H84156" s="1">
        <f t="shared" si="2629"/>
        <v>10</v>
      </c>
    </row>
    <row r="84157" spans="1:8" x14ac:dyDescent="0.25">
      <c r="A84157">
        <v>2016</v>
      </c>
      <c r="B84157" t="s">
        <v>49</v>
      </c>
      <c r="C84157">
        <v>4128658</v>
      </c>
      <c r="D84157" t="s">
        <v>20</v>
      </c>
      <c r="E84157">
        <v>400</v>
      </c>
      <c r="F84157" s="1">
        <v>2</v>
      </c>
      <c r="G84157" s="1">
        <f t="shared" si="2628"/>
        <v>2000</v>
      </c>
      <c r="H84157" s="1">
        <f t="shared" si="2629"/>
        <v>5</v>
      </c>
    </row>
    <row r="84158" spans="1:8" x14ac:dyDescent="0.25">
      <c r="A84158">
        <v>2015</v>
      </c>
      <c r="B84158" t="s">
        <v>49</v>
      </c>
      <c r="C84158">
        <v>4101002</v>
      </c>
      <c r="D84158" t="s">
        <v>20</v>
      </c>
      <c r="E84158">
        <v>3000</v>
      </c>
      <c r="F84158" s="1">
        <v>13</v>
      </c>
      <c r="G84158" s="1">
        <f t="shared" si="2628"/>
        <v>13000</v>
      </c>
      <c r="H84158" s="1">
        <f t="shared" si="2629"/>
        <v>4.333333333333333</v>
      </c>
    </row>
    <row r="84159" spans="1:8" x14ac:dyDescent="0.25">
      <c r="A84159">
        <v>2015</v>
      </c>
      <c r="B84159" t="s">
        <v>49</v>
      </c>
      <c r="C84159">
        <v>4101051</v>
      </c>
      <c r="D84159" t="s">
        <v>20</v>
      </c>
      <c r="E84159">
        <v>1100</v>
      </c>
      <c r="F84159" s="1">
        <v>5</v>
      </c>
      <c r="G84159" s="1">
        <f t="shared" si="2628"/>
        <v>5000</v>
      </c>
      <c r="H84159" s="1">
        <f t="shared" si="2629"/>
        <v>4.5454545454545459</v>
      </c>
    </row>
    <row r="84160" spans="1:8" x14ac:dyDescent="0.25">
      <c r="A84160">
        <v>2015</v>
      </c>
      <c r="B84160" t="s">
        <v>49</v>
      </c>
      <c r="C84160">
        <v>4102604</v>
      </c>
      <c r="D84160" t="s">
        <v>20</v>
      </c>
      <c r="E84160">
        <v>3570</v>
      </c>
      <c r="F84160" s="1">
        <v>21</v>
      </c>
      <c r="G84160" s="1">
        <f t="shared" si="2628"/>
        <v>21000</v>
      </c>
      <c r="H84160" s="1">
        <f t="shared" si="2629"/>
        <v>5.882352941176471</v>
      </c>
    </row>
    <row r="84161" spans="1:8" x14ac:dyDescent="0.25">
      <c r="A84161">
        <v>2015</v>
      </c>
      <c r="B84161" t="s">
        <v>49</v>
      </c>
      <c r="C84161">
        <v>4102752</v>
      </c>
      <c r="D84161" t="s">
        <v>20</v>
      </c>
      <c r="E84161">
        <v>2000</v>
      </c>
      <c r="F84161" s="1">
        <v>9</v>
      </c>
      <c r="G84161" s="1">
        <f t="shared" si="2628"/>
        <v>9000</v>
      </c>
      <c r="H84161" s="1">
        <f t="shared" si="2629"/>
        <v>4.5</v>
      </c>
    </row>
    <row r="84162" spans="1:8" x14ac:dyDescent="0.25">
      <c r="A84162">
        <v>2015</v>
      </c>
      <c r="B84162" t="s">
        <v>49</v>
      </c>
      <c r="C84162">
        <v>4103024</v>
      </c>
      <c r="D84162" t="s">
        <v>20</v>
      </c>
      <c r="E84162">
        <v>1850</v>
      </c>
      <c r="F84162" s="1">
        <v>11</v>
      </c>
      <c r="G84162" s="1">
        <f t="shared" ref="G84162:G84225" si="2630">PRODUCT(F84162,1000)</f>
        <v>11000</v>
      </c>
      <c r="H84162" s="1">
        <f t="shared" ref="H84162:H84225" si="2631">G84162/E84162</f>
        <v>5.9459459459459456</v>
      </c>
    </row>
    <row r="84163" spans="1:8" x14ac:dyDescent="0.25">
      <c r="A84163">
        <v>2015</v>
      </c>
      <c r="B84163" t="s">
        <v>49</v>
      </c>
      <c r="C84163">
        <v>4103156</v>
      </c>
      <c r="D84163" t="s">
        <v>20</v>
      </c>
      <c r="E84163">
        <v>2200</v>
      </c>
      <c r="F84163" s="1">
        <v>13</v>
      </c>
      <c r="G84163" s="1">
        <f t="shared" si="2630"/>
        <v>13000</v>
      </c>
      <c r="H84163" s="1">
        <f t="shared" si="2631"/>
        <v>5.9090909090909092</v>
      </c>
    </row>
    <row r="84164" spans="1:8" x14ac:dyDescent="0.25">
      <c r="A84164">
        <v>2015</v>
      </c>
      <c r="B84164" t="s">
        <v>49</v>
      </c>
      <c r="C84164">
        <v>4103370</v>
      </c>
      <c r="D84164" t="s">
        <v>20</v>
      </c>
      <c r="E84164">
        <v>7000</v>
      </c>
      <c r="F84164" s="1">
        <v>35</v>
      </c>
      <c r="G84164" s="1">
        <f t="shared" si="2630"/>
        <v>35000</v>
      </c>
      <c r="H84164" s="1">
        <f t="shared" si="2631"/>
        <v>5</v>
      </c>
    </row>
    <row r="84165" spans="1:8" x14ac:dyDescent="0.25">
      <c r="A84165">
        <v>2015</v>
      </c>
      <c r="B84165" t="s">
        <v>49</v>
      </c>
      <c r="C84165">
        <v>4103958</v>
      </c>
      <c r="D84165" t="s">
        <v>20</v>
      </c>
      <c r="E84165">
        <v>600</v>
      </c>
      <c r="F84165" s="1">
        <v>5</v>
      </c>
      <c r="G84165" s="1">
        <f t="shared" si="2630"/>
        <v>5000</v>
      </c>
      <c r="H84165" s="1">
        <f t="shared" si="2631"/>
        <v>8.3333333333333339</v>
      </c>
    </row>
    <row r="84166" spans="1:8" x14ac:dyDescent="0.25">
      <c r="A84166">
        <v>2015</v>
      </c>
      <c r="B84166" t="s">
        <v>49</v>
      </c>
      <c r="C84166">
        <v>4104055</v>
      </c>
      <c r="D84166" t="s">
        <v>20</v>
      </c>
      <c r="E84166">
        <v>120000</v>
      </c>
      <c r="F84166" s="1">
        <v>480</v>
      </c>
      <c r="G84166" s="1">
        <f t="shared" si="2630"/>
        <v>480000</v>
      </c>
      <c r="H84166" s="1">
        <f t="shared" si="2631"/>
        <v>4</v>
      </c>
    </row>
    <row r="84167" spans="1:8" x14ac:dyDescent="0.25">
      <c r="A84167">
        <v>2015</v>
      </c>
      <c r="B84167" t="s">
        <v>49</v>
      </c>
      <c r="C84167">
        <v>4104428</v>
      </c>
      <c r="D84167" t="s">
        <v>20</v>
      </c>
      <c r="E84167">
        <v>800</v>
      </c>
      <c r="F84167" s="1">
        <v>6</v>
      </c>
      <c r="G84167" s="1">
        <f t="shared" si="2630"/>
        <v>6000</v>
      </c>
      <c r="H84167" s="1">
        <f t="shared" si="2631"/>
        <v>7.5</v>
      </c>
    </row>
    <row r="84168" spans="1:8" x14ac:dyDescent="0.25">
      <c r="A84168">
        <v>2015</v>
      </c>
      <c r="B84168" t="s">
        <v>49</v>
      </c>
      <c r="C84168">
        <v>4104501</v>
      </c>
      <c r="D84168" t="s">
        <v>20</v>
      </c>
      <c r="E84168">
        <v>6000</v>
      </c>
      <c r="F84168" s="1">
        <v>27</v>
      </c>
      <c r="G84168" s="1">
        <f t="shared" si="2630"/>
        <v>27000</v>
      </c>
      <c r="H84168" s="1">
        <f t="shared" si="2631"/>
        <v>4.5</v>
      </c>
    </row>
    <row r="84169" spans="1:8" x14ac:dyDescent="0.25">
      <c r="A84169">
        <v>2015</v>
      </c>
      <c r="B84169" t="s">
        <v>49</v>
      </c>
      <c r="C84169">
        <v>4104709</v>
      </c>
      <c r="D84169" t="s">
        <v>20</v>
      </c>
      <c r="E84169">
        <v>300</v>
      </c>
      <c r="F84169" s="1">
        <v>2</v>
      </c>
      <c r="G84169" s="1">
        <f t="shared" si="2630"/>
        <v>2000</v>
      </c>
      <c r="H84169" s="1">
        <f t="shared" si="2631"/>
        <v>6.666666666666667</v>
      </c>
    </row>
    <row r="84170" spans="1:8" x14ac:dyDescent="0.25">
      <c r="A84170">
        <v>2015</v>
      </c>
      <c r="B84170" t="s">
        <v>49</v>
      </c>
      <c r="C84170">
        <v>4105409</v>
      </c>
      <c r="D84170" t="s">
        <v>20</v>
      </c>
      <c r="E84170">
        <v>300</v>
      </c>
      <c r="F84170" s="1">
        <v>2</v>
      </c>
      <c r="G84170" s="1">
        <f t="shared" si="2630"/>
        <v>2000</v>
      </c>
      <c r="H84170" s="1">
        <f t="shared" si="2631"/>
        <v>6.666666666666667</v>
      </c>
    </row>
    <row r="84171" spans="1:8" x14ac:dyDescent="0.25">
      <c r="A84171">
        <v>2015</v>
      </c>
      <c r="B84171" t="s">
        <v>49</v>
      </c>
      <c r="C84171">
        <v>4106506</v>
      </c>
      <c r="D84171" t="s">
        <v>20</v>
      </c>
      <c r="E84171">
        <v>6380</v>
      </c>
      <c r="F84171" s="1">
        <v>45</v>
      </c>
      <c r="G84171" s="1">
        <f t="shared" si="2630"/>
        <v>45000</v>
      </c>
      <c r="H84171" s="1">
        <f t="shared" si="2631"/>
        <v>7.0532915360501569</v>
      </c>
    </row>
    <row r="84172" spans="1:8" x14ac:dyDescent="0.25">
      <c r="A84172">
        <v>2015</v>
      </c>
      <c r="B84172" t="s">
        <v>49</v>
      </c>
      <c r="C84172">
        <v>4106571</v>
      </c>
      <c r="D84172" t="s">
        <v>20</v>
      </c>
      <c r="E84172">
        <v>2500</v>
      </c>
      <c r="F84172" s="1">
        <v>15</v>
      </c>
      <c r="G84172" s="1">
        <f t="shared" si="2630"/>
        <v>15000</v>
      </c>
      <c r="H84172" s="1">
        <f t="shared" si="2631"/>
        <v>6</v>
      </c>
    </row>
    <row r="84173" spans="1:8" x14ac:dyDescent="0.25">
      <c r="A84173">
        <v>2015</v>
      </c>
      <c r="B84173" t="s">
        <v>49</v>
      </c>
      <c r="C84173">
        <v>4107207</v>
      </c>
      <c r="D84173" t="s">
        <v>20</v>
      </c>
      <c r="E84173">
        <v>4500</v>
      </c>
      <c r="F84173" s="1">
        <v>27</v>
      </c>
      <c r="G84173" s="1">
        <f t="shared" si="2630"/>
        <v>27000</v>
      </c>
      <c r="H84173" s="1">
        <f t="shared" si="2631"/>
        <v>6</v>
      </c>
    </row>
    <row r="84174" spans="1:8" x14ac:dyDescent="0.25">
      <c r="A84174">
        <v>2015</v>
      </c>
      <c r="B84174" t="s">
        <v>49</v>
      </c>
      <c r="C84174">
        <v>4107405</v>
      </c>
      <c r="D84174" t="s">
        <v>20</v>
      </c>
      <c r="E84174">
        <v>4500</v>
      </c>
      <c r="F84174" s="1">
        <v>27</v>
      </c>
      <c r="G84174" s="1">
        <f t="shared" si="2630"/>
        <v>27000</v>
      </c>
      <c r="H84174" s="1">
        <f t="shared" si="2631"/>
        <v>6</v>
      </c>
    </row>
    <row r="84175" spans="1:8" x14ac:dyDescent="0.25">
      <c r="A84175">
        <v>2015</v>
      </c>
      <c r="B84175" t="s">
        <v>49</v>
      </c>
      <c r="C84175">
        <v>4107546</v>
      </c>
      <c r="D84175" t="s">
        <v>20</v>
      </c>
      <c r="E84175">
        <v>200</v>
      </c>
      <c r="F84175" s="1">
        <v>1</v>
      </c>
      <c r="G84175" s="1">
        <f t="shared" si="2630"/>
        <v>1000</v>
      </c>
      <c r="H84175" s="1">
        <f t="shared" si="2631"/>
        <v>5</v>
      </c>
    </row>
    <row r="84176" spans="1:8" x14ac:dyDescent="0.25">
      <c r="A84176">
        <v>2015</v>
      </c>
      <c r="B84176" t="s">
        <v>49</v>
      </c>
      <c r="C84176">
        <v>4107736</v>
      </c>
      <c r="D84176" t="s">
        <v>20</v>
      </c>
      <c r="E84176">
        <v>1780</v>
      </c>
      <c r="F84176" s="1">
        <v>10</v>
      </c>
      <c r="G84176" s="1">
        <f t="shared" si="2630"/>
        <v>10000</v>
      </c>
      <c r="H84176" s="1">
        <f t="shared" si="2631"/>
        <v>5.617977528089888</v>
      </c>
    </row>
    <row r="84177" spans="1:8" x14ac:dyDescent="0.25">
      <c r="A84177">
        <v>2015</v>
      </c>
      <c r="B84177" t="s">
        <v>49</v>
      </c>
      <c r="C84177">
        <v>4107850</v>
      </c>
      <c r="D84177" t="s">
        <v>20</v>
      </c>
      <c r="E84177">
        <v>1450</v>
      </c>
      <c r="F84177" s="1">
        <v>9</v>
      </c>
      <c r="G84177" s="1">
        <f t="shared" si="2630"/>
        <v>9000</v>
      </c>
      <c r="H84177" s="1">
        <f t="shared" si="2631"/>
        <v>6.2068965517241379</v>
      </c>
    </row>
    <row r="84178" spans="1:8" x14ac:dyDescent="0.25">
      <c r="A84178">
        <v>2015</v>
      </c>
      <c r="B84178" t="s">
        <v>49</v>
      </c>
      <c r="C84178">
        <v>4108304</v>
      </c>
      <c r="D84178" t="s">
        <v>20</v>
      </c>
      <c r="E84178">
        <v>21200</v>
      </c>
      <c r="F84178" s="1">
        <v>91</v>
      </c>
      <c r="G84178" s="1">
        <f t="shared" si="2630"/>
        <v>91000</v>
      </c>
      <c r="H84178" s="1">
        <f t="shared" si="2631"/>
        <v>4.2924528301886795</v>
      </c>
    </row>
    <row r="84179" spans="1:8" x14ac:dyDescent="0.25">
      <c r="A84179">
        <v>2015</v>
      </c>
      <c r="B84179" t="s">
        <v>49</v>
      </c>
      <c r="C84179">
        <v>4108403</v>
      </c>
      <c r="D84179" t="s">
        <v>20</v>
      </c>
      <c r="E84179">
        <v>15500</v>
      </c>
      <c r="F84179" s="1">
        <v>93</v>
      </c>
      <c r="G84179" s="1">
        <f t="shared" si="2630"/>
        <v>93000</v>
      </c>
      <c r="H84179" s="1">
        <f t="shared" si="2631"/>
        <v>6</v>
      </c>
    </row>
    <row r="84180" spans="1:8" x14ac:dyDescent="0.25">
      <c r="A84180">
        <v>2015</v>
      </c>
      <c r="B84180" t="s">
        <v>49</v>
      </c>
      <c r="C84180">
        <v>4108650</v>
      </c>
      <c r="D84180" t="s">
        <v>20</v>
      </c>
      <c r="E84180">
        <v>400</v>
      </c>
      <c r="F84180" s="1">
        <v>3</v>
      </c>
      <c r="G84180" s="1">
        <f t="shared" si="2630"/>
        <v>3000</v>
      </c>
      <c r="H84180" s="1">
        <f t="shared" si="2631"/>
        <v>7.5</v>
      </c>
    </row>
    <row r="84181" spans="1:8" x14ac:dyDescent="0.25">
      <c r="A84181">
        <v>2015</v>
      </c>
      <c r="B84181" t="s">
        <v>49</v>
      </c>
      <c r="C84181">
        <v>4109302</v>
      </c>
      <c r="D84181" t="s">
        <v>20</v>
      </c>
      <c r="E84181">
        <v>300</v>
      </c>
      <c r="F84181" s="1">
        <v>1</v>
      </c>
      <c r="G84181" s="1">
        <f t="shared" si="2630"/>
        <v>1000</v>
      </c>
      <c r="H84181" s="1">
        <f t="shared" si="2631"/>
        <v>3.3333333333333335</v>
      </c>
    </row>
    <row r="84182" spans="1:8" x14ac:dyDescent="0.25">
      <c r="A84182">
        <v>2015</v>
      </c>
      <c r="B84182" t="s">
        <v>49</v>
      </c>
      <c r="C84182">
        <v>4109401</v>
      </c>
      <c r="D84182" t="s">
        <v>20</v>
      </c>
      <c r="E84182">
        <v>1800</v>
      </c>
      <c r="F84182" s="1">
        <v>14</v>
      </c>
      <c r="G84182" s="1">
        <f t="shared" si="2630"/>
        <v>14000</v>
      </c>
      <c r="H84182" s="1">
        <f t="shared" si="2631"/>
        <v>7.7777777777777777</v>
      </c>
    </row>
    <row r="84183" spans="1:8" x14ac:dyDescent="0.25">
      <c r="A84183">
        <v>2015</v>
      </c>
      <c r="B84183" t="s">
        <v>49</v>
      </c>
      <c r="C84183">
        <v>4109708</v>
      </c>
      <c r="D84183" t="s">
        <v>20</v>
      </c>
      <c r="E84183">
        <v>5000</v>
      </c>
      <c r="F84183" s="1">
        <v>23</v>
      </c>
      <c r="G84183" s="1">
        <f t="shared" si="2630"/>
        <v>23000</v>
      </c>
      <c r="H84183" s="1">
        <f t="shared" si="2631"/>
        <v>4.5999999999999996</v>
      </c>
    </row>
    <row r="84184" spans="1:8" x14ac:dyDescent="0.25">
      <c r="A84184">
        <v>2015</v>
      </c>
      <c r="B84184" t="s">
        <v>49</v>
      </c>
      <c r="C84184">
        <v>4109757</v>
      </c>
      <c r="D84184" t="s">
        <v>20</v>
      </c>
      <c r="E84184">
        <v>1210</v>
      </c>
      <c r="F84184" s="1">
        <v>5</v>
      </c>
      <c r="G84184" s="1">
        <f t="shared" si="2630"/>
        <v>5000</v>
      </c>
      <c r="H84184" s="1">
        <f t="shared" si="2631"/>
        <v>4.1322314049586772</v>
      </c>
    </row>
    <row r="84185" spans="1:8" x14ac:dyDescent="0.25">
      <c r="A84185">
        <v>2015</v>
      </c>
      <c r="B84185" t="s">
        <v>49</v>
      </c>
      <c r="C84185">
        <v>4110052</v>
      </c>
      <c r="D84185" t="s">
        <v>20</v>
      </c>
      <c r="E84185">
        <v>2500</v>
      </c>
      <c r="F84185" s="1">
        <v>12</v>
      </c>
      <c r="G84185" s="1">
        <f t="shared" si="2630"/>
        <v>12000</v>
      </c>
      <c r="H84185" s="1">
        <f t="shared" si="2631"/>
        <v>4.8</v>
      </c>
    </row>
    <row r="84186" spans="1:8" x14ac:dyDescent="0.25">
      <c r="A84186">
        <v>2015</v>
      </c>
      <c r="B84186" t="s">
        <v>49</v>
      </c>
      <c r="C84186">
        <v>4110102</v>
      </c>
      <c r="D84186" t="s">
        <v>20</v>
      </c>
      <c r="E84186">
        <v>27000</v>
      </c>
      <c r="F84186" s="1">
        <v>149</v>
      </c>
      <c r="G84186" s="1">
        <f t="shared" si="2630"/>
        <v>149000</v>
      </c>
      <c r="H84186" s="1">
        <f t="shared" si="2631"/>
        <v>5.5185185185185182</v>
      </c>
    </row>
    <row r="84187" spans="1:8" x14ac:dyDescent="0.25">
      <c r="A84187">
        <v>2015</v>
      </c>
      <c r="B84187" t="s">
        <v>49</v>
      </c>
      <c r="C84187">
        <v>4110201</v>
      </c>
      <c r="D84187" t="s">
        <v>20</v>
      </c>
      <c r="E84187">
        <v>230</v>
      </c>
      <c r="F84187" s="1">
        <v>1</v>
      </c>
      <c r="G84187" s="1">
        <f t="shared" si="2630"/>
        <v>1000</v>
      </c>
      <c r="H84187" s="1">
        <f t="shared" si="2631"/>
        <v>4.3478260869565215</v>
      </c>
    </row>
    <row r="84188" spans="1:8" x14ac:dyDescent="0.25">
      <c r="A84188">
        <v>2015</v>
      </c>
      <c r="B84188" t="s">
        <v>49</v>
      </c>
      <c r="C84188">
        <v>4110706</v>
      </c>
      <c r="D84188" t="s">
        <v>20</v>
      </c>
      <c r="E84188">
        <v>1100</v>
      </c>
      <c r="F84188" s="1">
        <v>6</v>
      </c>
      <c r="G84188" s="1">
        <f t="shared" si="2630"/>
        <v>6000</v>
      </c>
      <c r="H84188" s="1">
        <f t="shared" si="2631"/>
        <v>5.4545454545454541</v>
      </c>
    </row>
    <row r="84189" spans="1:8" x14ac:dyDescent="0.25">
      <c r="A84189">
        <v>2015</v>
      </c>
      <c r="B84189" t="s">
        <v>49</v>
      </c>
      <c r="C84189">
        <v>4110805</v>
      </c>
      <c r="D84189" t="s">
        <v>20</v>
      </c>
      <c r="E84189">
        <v>1120</v>
      </c>
      <c r="F84189" s="1">
        <v>8</v>
      </c>
      <c r="G84189" s="1">
        <f t="shared" si="2630"/>
        <v>8000</v>
      </c>
      <c r="H84189" s="1">
        <f t="shared" si="2631"/>
        <v>7.1428571428571432</v>
      </c>
    </row>
    <row r="84190" spans="1:8" x14ac:dyDescent="0.25">
      <c r="A84190">
        <v>2015</v>
      </c>
      <c r="B84190" t="s">
        <v>49</v>
      </c>
      <c r="C84190">
        <v>4112306</v>
      </c>
      <c r="D84190" t="s">
        <v>20</v>
      </c>
      <c r="E84190">
        <v>2000</v>
      </c>
      <c r="F84190" s="1">
        <v>9</v>
      </c>
      <c r="G84190" s="1">
        <f t="shared" si="2630"/>
        <v>9000</v>
      </c>
      <c r="H84190" s="1">
        <f t="shared" si="2631"/>
        <v>4.5</v>
      </c>
    </row>
    <row r="84191" spans="1:8" x14ac:dyDescent="0.25">
      <c r="A84191">
        <v>2015</v>
      </c>
      <c r="B84191" t="s">
        <v>49</v>
      </c>
      <c r="C84191">
        <v>4113254</v>
      </c>
      <c r="D84191" t="s">
        <v>20</v>
      </c>
      <c r="E84191">
        <v>900</v>
      </c>
      <c r="F84191" s="1">
        <v>4</v>
      </c>
      <c r="G84191" s="1">
        <f t="shared" si="2630"/>
        <v>4000</v>
      </c>
      <c r="H84191" s="1">
        <f t="shared" si="2631"/>
        <v>4.4444444444444446</v>
      </c>
    </row>
    <row r="84192" spans="1:8" x14ac:dyDescent="0.25">
      <c r="A84192">
        <v>2015</v>
      </c>
      <c r="B84192" t="s">
        <v>49</v>
      </c>
      <c r="C84192">
        <v>4113734</v>
      </c>
      <c r="D84192" t="s">
        <v>20</v>
      </c>
      <c r="E84192">
        <v>1000</v>
      </c>
      <c r="F84192" s="1">
        <v>5</v>
      </c>
      <c r="G84192" s="1">
        <f t="shared" si="2630"/>
        <v>5000</v>
      </c>
      <c r="H84192" s="1">
        <f t="shared" si="2631"/>
        <v>5</v>
      </c>
    </row>
    <row r="84193" spans="1:8" x14ac:dyDescent="0.25">
      <c r="A84193">
        <v>2015</v>
      </c>
      <c r="B84193" t="s">
        <v>49</v>
      </c>
      <c r="C84193">
        <v>4113908</v>
      </c>
      <c r="D84193" t="s">
        <v>20</v>
      </c>
      <c r="E84193">
        <v>1000</v>
      </c>
      <c r="F84193" s="1">
        <v>7</v>
      </c>
      <c r="G84193" s="1">
        <f t="shared" si="2630"/>
        <v>7000</v>
      </c>
      <c r="H84193" s="1">
        <f t="shared" si="2631"/>
        <v>7</v>
      </c>
    </row>
    <row r="84194" spans="1:8" x14ac:dyDescent="0.25">
      <c r="A84194">
        <v>2015</v>
      </c>
      <c r="B84194" t="s">
        <v>49</v>
      </c>
      <c r="C84194">
        <v>4114351</v>
      </c>
      <c r="D84194" t="s">
        <v>20</v>
      </c>
      <c r="E84194">
        <v>2500</v>
      </c>
      <c r="F84194" s="1">
        <v>15</v>
      </c>
      <c r="G84194" s="1">
        <f t="shared" si="2630"/>
        <v>15000</v>
      </c>
      <c r="H84194" s="1">
        <f t="shared" si="2631"/>
        <v>6</v>
      </c>
    </row>
    <row r="84195" spans="1:8" x14ac:dyDescent="0.25">
      <c r="A84195">
        <v>2015</v>
      </c>
      <c r="B84195" t="s">
        <v>49</v>
      </c>
      <c r="C84195">
        <v>4115408</v>
      </c>
      <c r="D84195" t="s">
        <v>20</v>
      </c>
      <c r="E84195">
        <v>3000</v>
      </c>
      <c r="F84195" s="1">
        <v>18</v>
      </c>
      <c r="G84195" s="1">
        <f t="shared" si="2630"/>
        <v>18000</v>
      </c>
      <c r="H84195" s="1">
        <f t="shared" si="2631"/>
        <v>6</v>
      </c>
    </row>
    <row r="84196" spans="1:8" x14ac:dyDescent="0.25">
      <c r="A84196">
        <v>2015</v>
      </c>
      <c r="B84196" t="s">
        <v>49</v>
      </c>
      <c r="C84196">
        <v>4116950</v>
      </c>
      <c r="D84196" t="s">
        <v>20</v>
      </c>
      <c r="E84196">
        <v>1600</v>
      </c>
      <c r="F84196" s="1">
        <v>10</v>
      </c>
      <c r="G84196" s="1">
        <f t="shared" si="2630"/>
        <v>10000</v>
      </c>
      <c r="H84196" s="1">
        <f t="shared" si="2631"/>
        <v>6.25</v>
      </c>
    </row>
    <row r="84197" spans="1:8" x14ac:dyDescent="0.25">
      <c r="A84197">
        <v>2015</v>
      </c>
      <c r="B84197" t="s">
        <v>49</v>
      </c>
      <c r="C84197">
        <v>4117057</v>
      </c>
      <c r="D84197" t="s">
        <v>20</v>
      </c>
      <c r="E84197">
        <v>700</v>
      </c>
      <c r="F84197" s="1">
        <v>3</v>
      </c>
      <c r="G84197" s="1">
        <f t="shared" si="2630"/>
        <v>3000</v>
      </c>
      <c r="H84197" s="1">
        <f t="shared" si="2631"/>
        <v>4.2857142857142856</v>
      </c>
    </row>
    <row r="84198" spans="1:8" x14ac:dyDescent="0.25">
      <c r="A84198">
        <v>2015</v>
      </c>
      <c r="B84198" t="s">
        <v>49</v>
      </c>
      <c r="C84198">
        <v>4117255</v>
      </c>
      <c r="D84198" t="s">
        <v>20</v>
      </c>
      <c r="E84198">
        <v>4000</v>
      </c>
      <c r="F84198" s="1">
        <v>18</v>
      </c>
      <c r="G84198" s="1">
        <f t="shared" si="2630"/>
        <v>18000</v>
      </c>
      <c r="H84198" s="1">
        <f t="shared" si="2631"/>
        <v>4.5</v>
      </c>
    </row>
    <row r="84199" spans="1:8" x14ac:dyDescent="0.25">
      <c r="A84199">
        <v>2015</v>
      </c>
      <c r="B84199" t="s">
        <v>49</v>
      </c>
      <c r="C84199">
        <v>4117800</v>
      </c>
      <c r="D84199" t="s">
        <v>20</v>
      </c>
      <c r="E84199">
        <v>1200</v>
      </c>
      <c r="F84199" s="1">
        <v>6</v>
      </c>
      <c r="G84199" s="1">
        <f t="shared" si="2630"/>
        <v>6000</v>
      </c>
      <c r="H84199" s="1">
        <f t="shared" si="2631"/>
        <v>5</v>
      </c>
    </row>
    <row r="84200" spans="1:8" x14ac:dyDescent="0.25">
      <c r="A84200">
        <v>2015</v>
      </c>
      <c r="B84200" t="s">
        <v>49</v>
      </c>
      <c r="C84200">
        <v>4118501</v>
      </c>
      <c r="D84200" t="s">
        <v>20</v>
      </c>
      <c r="E84200">
        <v>5825</v>
      </c>
      <c r="F84200" s="1">
        <v>41</v>
      </c>
      <c r="G84200" s="1">
        <f t="shared" si="2630"/>
        <v>41000</v>
      </c>
      <c r="H84200" s="1">
        <f t="shared" si="2631"/>
        <v>7.0386266094420602</v>
      </c>
    </row>
    <row r="84201" spans="1:8" x14ac:dyDescent="0.25">
      <c r="A84201">
        <v>2015</v>
      </c>
      <c r="B84201" t="s">
        <v>49</v>
      </c>
      <c r="C84201">
        <v>4119004</v>
      </c>
      <c r="D84201" t="s">
        <v>20</v>
      </c>
      <c r="E84201">
        <v>2000</v>
      </c>
      <c r="F84201" s="1">
        <v>9</v>
      </c>
      <c r="G84201" s="1">
        <f t="shared" si="2630"/>
        <v>9000</v>
      </c>
      <c r="H84201" s="1">
        <f t="shared" si="2631"/>
        <v>4.5</v>
      </c>
    </row>
    <row r="84202" spans="1:8" x14ac:dyDescent="0.25">
      <c r="A84202">
        <v>2015</v>
      </c>
      <c r="B84202" t="s">
        <v>49</v>
      </c>
      <c r="C84202">
        <v>4119202</v>
      </c>
      <c r="D84202" t="s">
        <v>20</v>
      </c>
      <c r="E84202">
        <v>3000</v>
      </c>
      <c r="F84202" s="1">
        <v>15</v>
      </c>
      <c r="G84202" s="1">
        <f t="shared" si="2630"/>
        <v>15000</v>
      </c>
      <c r="H84202" s="1">
        <f t="shared" si="2631"/>
        <v>5</v>
      </c>
    </row>
    <row r="84203" spans="1:8" x14ac:dyDescent="0.25">
      <c r="A84203">
        <v>2015</v>
      </c>
      <c r="B84203" t="s">
        <v>49</v>
      </c>
      <c r="C84203">
        <v>4119251</v>
      </c>
      <c r="D84203" t="s">
        <v>20</v>
      </c>
      <c r="E84203">
        <v>2000</v>
      </c>
      <c r="F84203" s="1">
        <v>9</v>
      </c>
      <c r="G84203" s="1">
        <f t="shared" si="2630"/>
        <v>9000</v>
      </c>
      <c r="H84203" s="1">
        <f t="shared" si="2631"/>
        <v>4.5</v>
      </c>
    </row>
    <row r="84204" spans="1:8" x14ac:dyDescent="0.25">
      <c r="A84204">
        <v>2015</v>
      </c>
      <c r="B84204" t="s">
        <v>49</v>
      </c>
      <c r="C84204">
        <v>4119301</v>
      </c>
      <c r="D84204" t="s">
        <v>20</v>
      </c>
      <c r="E84204">
        <v>800</v>
      </c>
      <c r="F84204" s="1">
        <v>6</v>
      </c>
      <c r="G84204" s="1">
        <f t="shared" si="2630"/>
        <v>6000</v>
      </c>
      <c r="H84204" s="1">
        <f t="shared" si="2631"/>
        <v>7.5</v>
      </c>
    </row>
    <row r="84205" spans="1:8" x14ac:dyDescent="0.25">
      <c r="A84205">
        <v>2015</v>
      </c>
      <c r="B84205" t="s">
        <v>49</v>
      </c>
      <c r="C84205">
        <v>4119806</v>
      </c>
      <c r="D84205" t="s">
        <v>20</v>
      </c>
      <c r="E84205">
        <v>2000</v>
      </c>
      <c r="F84205" s="1">
        <v>9</v>
      </c>
      <c r="G84205" s="1">
        <f t="shared" si="2630"/>
        <v>9000</v>
      </c>
      <c r="H84205" s="1">
        <f t="shared" si="2631"/>
        <v>4.5</v>
      </c>
    </row>
    <row r="84206" spans="1:8" x14ac:dyDescent="0.25">
      <c r="A84206">
        <v>2015</v>
      </c>
      <c r="B84206" t="s">
        <v>49</v>
      </c>
      <c r="C84206">
        <v>4120358</v>
      </c>
      <c r="D84206" t="s">
        <v>20</v>
      </c>
      <c r="E84206">
        <v>3000</v>
      </c>
      <c r="F84206" s="1">
        <v>13</v>
      </c>
      <c r="G84206" s="1">
        <f t="shared" si="2630"/>
        <v>13000</v>
      </c>
      <c r="H84206" s="1">
        <f t="shared" si="2631"/>
        <v>4.333333333333333</v>
      </c>
    </row>
    <row r="84207" spans="1:8" x14ac:dyDescent="0.25">
      <c r="A84207">
        <v>2015</v>
      </c>
      <c r="B84207" t="s">
        <v>49</v>
      </c>
      <c r="C84207">
        <v>4120606</v>
      </c>
      <c r="D84207" t="s">
        <v>20</v>
      </c>
      <c r="E84207">
        <v>9440</v>
      </c>
      <c r="F84207" s="1">
        <v>52</v>
      </c>
      <c r="G84207" s="1">
        <f t="shared" si="2630"/>
        <v>52000</v>
      </c>
      <c r="H84207" s="1">
        <f t="shared" si="2631"/>
        <v>5.5084745762711869</v>
      </c>
    </row>
    <row r="84208" spans="1:8" x14ac:dyDescent="0.25">
      <c r="A84208">
        <v>2015</v>
      </c>
      <c r="B84208" t="s">
        <v>49</v>
      </c>
      <c r="C84208">
        <v>4120903</v>
      </c>
      <c r="D84208" t="s">
        <v>20</v>
      </c>
      <c r="E84208">
        <v>800</v>
      </c>
      <c r="F84208" s="1">
        <v>4</v>
      </c>
      <c r="G84208" s="1">
        <f t="shared" si="2630"/>
        <v>4000</v>
      </c>
      <c r="H84208" s="1">
        <f t="shared" si="2631"/>
        <v>5</v>
      </c>
    </row>
    <row r="84209" spans="1:8" x14ac:dyDescent="0.25">
      <c r="A84209">
        <v>2015</v>
      </c>
      <c r="B84209" t="s">
        <v>49</v>
      </c>
      <c r="C84209">
        <v>4121406</v>
      </c>
      <c r="D84209" t="s">
        <v>20</v>
      </c>
      <c r="E84209">
        <v>3700</v>
      </c>
      <c r="F84209" s="1">
        <v>16</v>
      </c>
      <c r="G84209" s="1">
        <f t="shared" si="2630"/>
        <v>16000</v>
      </c>
      <c r="H84209" s="1">
        <f t="shared" si="2631"/>
        <v>4.3243243243243246</v>
      </c>
    </row>
    <row r="84210" spans="1:8" x14ac:dyDescent="0.25">
      <c r="A84210">
        <v>2015</v>
      </c>
      <c r="B84210" t="s">
        <v>49</v>
      </c>
      <c r="C84210">
        <v>4121505</v>
      </c>
      <c r="D84210" t="s">
        <v>20</v>
      </c>
      <c r="E84210">
        <v>870</v>
      </c>
      <c r="F84210" s="1">
        <v>5</v>
      </c>
      <c r="G84210" s="1">
        <f t="shared" si="2630"/>
        <v>5000</v>
      </c>
      <c r="H84210" s="1">
        <f t="shared" si="2631"/>
        <v>5.7471264367816088</v>
      </c>
    </row>
    <row r="84211" spans="1:8" x14ac:dyDescent="0.25">
      <c r="A84211">
        <v>2015</v>
      </c>
      <c r="B84211" t="s">
        <v>49</v>
      </c>
      <c r="C84211">
        <v>4121604</v>
      </c>
      <c r="D84211" t="s">
        <v>20</v>
      </c>
      <c r="E84211">
        <v>2000</v>
      </c>
      <c r="F84211" s="1">
        <v>12</v>
      </c>
      <c r="G84211" s="1">
        <f t="shared" si="2630"/>
        <v>12000</v>
      </c>
      <c r="H84211" s="1">
        <f t="shared" si="2631"/>
        <v>6</v>
      </c>
    </row>
    <row r="84212" spans="1:8" x14ac:dyDescent="0.25">
      <c r="A84212">
        <v>2015</v>
      </c>
      <c r="B84212" t="s">
        <v>49</v>
      </c>
      <c r="C84212">
        <v>4121752</v>
      </c>
      <c r="D84212" t="s">
        <v>20</v>
      </c>
      <c r="E84212">
        <v>200</v>
      </c>
      <c r="F84212" s="1">
        <v>2</v>
      </c>
      <c r="G84212" s="1">
        <f t="shared" si="2630"/>
        <v>2000</v>
      </c>
      <c r="H84212" s="1">
        <f t="shared" si="2631"/>
        <v>10</v>
      </c>
    </row>
    <row r="84213" spans="1:8" x14ac:dyDescent="0.25">
      <c r="A84213">
        <v>2015</v>
      </c>
      <c r="B84213" t="s">
        <v>49</v>
      </c>
      <c r="C84213">
        <v>4122008</v>
      </c>
      <c r="D84213" t="s">
        <v>20</v>
      </c>
      <c r="E84213">
        <v>270</v>
      </c>
      <c r="F84213" s="1">
        <v>2</v>
      </c>
      <c r="G84213" s="1">
        <f t="shared" si="2630"/>
        <v>2000</v>
      </c>
      <c r="H84213" s="1">
        <f t="shared" si="2631"/>
        <v>7.4074074074074074</v>
      </c>
    </row>
    <row r="84214" spans="1:8" x14ac:dyDescent="0.25">
      <c r="A84214">
        <v>2015</v>
      </c>
      <c r="B84214" t="s">
        <v>49</v>
      </c>
      <c r="C84214">
        <v>4122503</v>
      </c>
      <c r="D84214" t="s">
        <v>20</v>
      </c>
      <c r="E84214">
        <v>1000</v>
      </c>
      <c r="F84214" s="1">
        <v>11</v>
      </c>
      <c r="G84214" s="1">
        <f t="shared" si="2630"/>
        <v>11000</v>
      </c>
      <c r="H84214" s="1">
        <f t="shared" si="2631"/>
        <v>11</v>
      </c>
    </row>
    <row r="84215" spans="1:8" x14ac:dyDescent="0.25">
      <c r="A84215">
        <v>2015</v>
      </c>
      <c r="B84215" t="s">
        <v>49</v>
      </c>
      <c r="C84215">
        <v>4122800</v>
      </c>
      <c r="D84215" t="s">
        <v>20</v>
      </c>
      <c r="E84215">
        <v>3700</v>
      </c>
      <c r="F84215" s="1">
        <v>22</v>
      </c>
      <c r="G84215" s="1">
        <f t="shared" si="2630"/>
        <v>22000</v>
      </c>
      <c r="H84215" s="1">
        <f t="shared" si="2631"/>
        <v>5.9459459459459456</v>
      </c>
    </row>
    <row r="84216" spans="1:8" x14ac:dyDescent="0.25">
      <c r="A84216">
        <v>2015</v>
      </c>
      <c r="B84216" t="s">
        <v>49</v>
      </c>
      <c r="C84216">
        <v>4123006</v>
      </c>
      <c r="D84216" t="s">
        <v>20</v>
      </c>
      <c r="E84216">
        <v>2000</v>
      </c>
      <c r="F84216" s="1">
        <v>9</v>
      </c>
      <c r="G84216" s="1">
        <f t="shared" si="2630"/>
        <v>9000</v>
      </c>
      <c r="H84216" s="1">
        <f t="shared" si="2631"/>
        <v>4.5</v>
      </c>
    </row>
    <row r="84217" spans="1:8" x14ac:dyDescent="0.25">
      <c r="A84217">
        <v>2015</v>
      </c>
      <c r="B84217" t="s">
        <v>49</v>
      </c>
      <c r="C84217">
        <v>4123808</v>
      </c>
      <c r="D84217" t="s">
        <v>20</v>
      </c>
      <c r="E84217">
        <v>7000</v>
      </c>
      <c r="F84217" s="1">
        <v>31</v>
      </c>
      <c r="G84217" s="1">
        <f t="shared" si="2630"/>
        <v>31000</v>
      </c>
      <c r="H84217" s="1">
        <f t="shared" si="2631"/>
        <v>4.4285714285714288</v>
      </c>
    </row>
    <row r="84218" spans="1:8" x14ac:dyDescent="0.25">
      <c r="A84218">
        <v>2015</v>
      </c>
      <c r="B84218" t="s">
        <v>49</v>
      </c>
      <c r="C84218">
        <v>4124053</v>
      </c>
      <c r="D84218" t="s">
        <v>20</v>
      </c>
      <c r="E84218">
        <v>32000</v>
      </c>
      <c r="F84218" s="1">
        <v>137</v>
      </c>
      <c r="G84218" s="1">
        <f t="shared" si="2630"/>
        <v>137000</v>
      </c>
      <c r="H84218" s="1">
        <f t="shared" si="2631"/>
        <v>4.28125</v>
      </c>
    </row>
    <row r="84219" spans="1:8" x14ac:dyDescent="0.25">
      <c r="A84219">
        <v>2015</v>
      </c>
      <c r="B84219" t="s">
        <v>49</v>
      </c>
      <c r="C84219">
        <v>4124400</v>
      </c>
      <c r="D84219" t="s">
        <v>20</v>
      </c>
      <c r="E84219">
        <v>2000</v>
      </c>
      <c r="F84219" s="1">
        <v>9</v>
      </c>
      <c r="G84219" s="1">
        <f t="shared" si="2630"/>
        <v>9000</v>
      </c>
      <c r="H84219" s="1">
        <f t="shared" si="2631"/>
        <v>4.5</v>
      </c>
    </row>
    <row r="84220" spans="1:8" x14ac:dyDescent="0.25">
      <c r="A84220">
        <v>2015</v>
      </c>
      <c r="B84220" t="s">
        <v>49</v>
      </c>
      <c r="C84220">
        <v>4124806</v>
      </c>
      <c r="D84220" t="s">
        <v>20</v>
      </c>
      <c r="E84220">
        <v>1097</v>
      </c>
      <c r="F84220" s="1">
        <v>8</v>
      </c>
      <c r="G84220" s="1">
        <f t="shared" si="2630"/>
        <v>8000</v>
      </c>
      <c r="H84220" s="1">
        <f t="shared" si="2631"/>
        <v>7.2926162260711029</v>
      </c>
    </row>
    <row r="84221" spans="1:8" x14ac:dyDescent="0.25">
      <c r="A84221">
        <v>2015</v>
      </c>
      <c r="B84221" t="s">
        <v>49</v>
      </c>
      <c r="C84221">
        <v>4125209</v>
      </c>
      <c r="D84221" t="s">
        <v>20</v>
      </c>
      <c r="E84221">
        <v>1545</v>
      </c>
      <c r="F84221" s="1">
        <v>11</v>
      </c>
      <c r="G84221" s="1">
        <f t="shared" si="2630"/>
        <v>11000</v>
      </c>
      <c r="H84221" s="1">
        <f t="shared" si="2631"/>
        <v>7.1197411003236244</v>
      </c>
    </row>
    <row r="84222" spans="1:8" x14ac:dyDescent="0.25">
      <c r="A84222">
        <v>2015</v>
      </c>
      <c r="B84222" t="s">
        <v>49</v>
      </c>
      <c r="C84222">
        <v>4125704</v>
      </c>
      <c r="D84222" t="s">
        <v>20</v>
      </c>
      <c r="E84222">
        <v>31350</v>
      </c>
      <c r="F84222" s="1">
        <v>136</v>
      </c>
      <c r="G84222" s="1">
        <f t="shared" si="2630"/>
        <v>136000</v>
      </c>
      <c r="H84222" s="1">
        <f t="shared" si="2631"/>
        <v>4.3381180223285485</v>
      </c>
    </row>
    <row r="84223" spans="1:8" x14ac:dyDescent="0.25">
      <c r="A84223">
        <v>2015</v>
      </c>
      <c r="B84223" t="s">
        <v>49</v>
      </c>
      <c r="C84223">
        <v>4126272</v>
      </c>
      <c r="D84223" t="s">
        <v>20</v>
      </c>
      <c r="E84223">
        <v>2570</v>
      </c>
      <c r="F84223" s="1">
        <v>18</v>
      </c>
      <c r="G84223" s="1">
        <f t="shared" si="2630"/>
        <v>18000</v>
      </c>
      <c r="H84223" s="1">
        <f t="shared" si="2631"/>
        <v>7.0038910505836576</v>
      </c>
    </row>
    <row r="84224" spans="1:8" x14ac:dyDescent="0.25">
      <c r="A84224">
        <v>2015</v>
      </c>
      <c r="B84224" t="s">
        <v>49</v>
      </c>
      <c r="C84224">
        <v>4126652</v>
      </c>
      <c r="D84224" t="s">
        <v>20</v>
      </c>
      <c r="E84224">
        <v>1767</v>
      </c>
      <c r="F84224" s="1">
        <v>12</v>
      </c>
      <c r="G84224" s="1">
        <f t="shared" si="2630"/>
        <v>12000</v>
      </c>
      <c r="H84224" s="1">
        <f t="shared" si="2631"/>
        <v>6.7911714770797964</v>
      </c>
    </row>
    <row r="84225" spans="1:8" x14ac:dyDescent="0.25">
      <c r="A84225">
        <v>2015</v>
      </c>
      <c r="B84225" t="s">
        <v>49</v>
      </c>
      <c r="C84225">
        <v>4127007</v>
      </c>
      <c r="D84225" t="s">
        <v>20</v>
      </c>
      <c r="E84225">
        <v>620</v>
      </c>
      <c r="F84225" s="1">
        <v>3</v>
      </c>
      <c r="G84225" s="1">
        <f t="shared" si="2630"/>
        <v>3000</v>
      </c>
      <c r="H84225" s="1">
        <f t="shared" si="2631"/>
        <v>4.838709677419355</v>
      </c>
    </row>
    <row r="84226" spans="1:8" x14ac:dyDescent="0.25">
      <c r="A84226">
        <v>2015</v>
      </c>
      <c r="B84226" t="s">
        <v>49</v>
      </c>
      <c r="C84226">
        <v>4127965</v>
      </c>
      <c r="D84226" t="s">
        <v>20</v>
      </c>
      <c r="E84226">
        <v>600</v>
      </c>
      <c r="F84226" s="1">
        <v>5</v>
      </c>
      <c r="G84226" s="1">
        <f t="shared" ref="G84226:G84289" si="2632">PRODUCT(F84226,1000)</f>
        <v>5000</v>
      </c>
      <c r="H84226" s="1">
        <f t="shared" ref="H84226:H84289" si="2633">G84226/E84226</f>
        <v>8.3333333333333339</v>
      </c>
    </row>
    <row r="84227" spans="1:8" x14ac:dyDescent="0.25">
      <c r="A84227">
        <v>2014</v>
      </c>
      <c r="B84227" t="s">
        <v>49</v>
      </c>
      <c r="C84227">
        <v>4101002</v>
      </c>
      <c r="D84227" t="s">
        <v>20</v>
      </c>
      <c r="E84227">
        <v>3000</v>
      </c>
      <c r="F84227" s="1">
        <v>12</v>
      </c>
      <c r="G84227" s="1">
        <f t="shared" si="2632"/>
        <v>12000</v>
      </c>
      <c r="H84227" s="1">
        <f t="shared" si="2633"/>
        <v>4</v>
      </c>
    </row>
    <row r="84228" spans="1:8" x14ac:dyDescent="0.25">
      <c r="A84228">
        <v>2014</v>
      </c>
      <c r="B84228" t="s">
        <v>49</v>
      </c>
      <c r="C84228">
        <v>4101051</v>
      </c>
      <c r="D84228" t="s">
        <v>20</v>
      </c>
      <c r="E84228">
        <v>935</v>
      </c>
      <c r="F84228" s="1">
        <v>3</v>
      </c>
      <c r="G84228" s="1">
        <f t="shared" si="2632"/>
        <v>3000</v>
      </c>
      <c r="H84228" s="1">
        <f t="shared" si="2633"/>
        <v>3.2085561497326203</v>
      </c>
    </row>
    <row r="84229" spans="1:8" x14ac:dyDescent="0.25">
      <c r="A84229">
        <v>2014</v>
      </c>
      <c r="B84229" t="s">
        <v>49</v>
      </c>
      <c r="C84229">
        <v>4102604</v>
      </c>
      <c r="D84229" t="s">
        <v>20</v>
      </c>
      <c r="E84229">
        <v>3500</v>
      </c>
      <c r="F84229" s="1">
        <v>14</v>
      </c>
      <c r="G84229" s="1">
        <f t="shared" si="2632"/>
        <v>14000</v>
      </c>
      <c r="H84229" s="1">
        <f t="shared" si="2633"/>
        <v>4</v>
      </c>
    </row>
    <row r="84230" spans="1:8" x14ac:dyDescent="0.25">
      <c r="A84230">
        <v>2014</v>
      </c>
      <c r="B84230" t="s">
        <v>49</v>
      </c>
      <c r="C84230">
        <v>4102752</v>
      </c>
      <c r="D84230" t="s">
        <v>20</v>
      </c>
      <c r="E84230">
        <v>950</v>
      </c>
      <c r="F84230" s="1">
        <v>4</v>
      </c>
      <c r="G84230" s="1">
        <f t="shared" si="2632"/>
        <v>4000</v>
      </c>
      <c r="H84230" s="1">
        <f t="shared" si="2633"/>
        <v>4.2105263157894735</v>
      </c>
    </row>
    <row r="84231" spans="1:8" x14ac:dyDescent="0.25">
      <c r="A84231">
        <v>2014</v>
      </c>
      <c r="B84231" t="s">
        <v>49</v>
      </c>
      <c r="C84231">
        <v>4103024</v>
      </c>
      <c r="D84231" t="s">
        <v>20</v>
      </c>
      <c r="E84231">
        <v>1800</v>
      </c>
      <c r="F84231" s="1">
        <v>7</v>
      </c>
      <c r="G84231" s="1">
        <f t="shared" si="2632"/>
        <v>7000</v>
      </c>
      <c r="H84231" s="1">
        <f t="shared" si="2633"/>
        <v>3.8888888888888888</v>
      </c>
    </row>
    <row r="84232" spans="1:8" x14ac:dyDescent="0.25">
      <c r="A84232">
        <v>2014</v>
      </c>
      <c r="B84232" t="s">
        <v>49</v>
      </c>
      <c r="C84232">
        <v>4103156</v>
      </c>
      <c r="D84232" t="s">
        <v>20</v>
      </c>
      <c r="E84232">
        <v>2300</v>
      </c>
      <c r="F84232" s="1">
        <v>9</v>
      </c>
      <c r="G84232" s="1">
        <f t="shared" si="2632"/>
        <v>9000</v>
      </c>
      <c r="H84232" s="1">
        <f t="shared" si="2633"/>
        <v>3.9130434782608696</v>
      </c>
    </row>
    <row r="84233" spans="1:8" x14ac:dyDescent="0.25">
      <c r="A84233">
        <v>2014</v>
      </c>
      <c r="B84233" t="s">
        <v>49</v>
      </c>
      <c r="C84233">
        <v>4103370</v>
      </c>
      <c r="D84233" t="s">
        <v>20</v>
      </c>
      <c r="E84233">
        <v>600</v>
      </c>
      <c r="F84233" s="1">
        <v>3</v>
      </c>
      <c r="G84233" s="1">
        <f t="shared" si="2632"/>
        <v>3000</v>
      </c>
      <c r="H84233" s="1">
        <f t="shared" si="2633"/>
        <v>5</v>
      </c>
    </row>
    <row r="84234" spans="1:8" x14ac:dyDescent="0.25">
      <c r="A84234">
        <v>2014</v>
      </c>
      <c r="B84234" t="s">
        <v>49</v>
      </c>
      <c r="C84234">
        <v>4103958</v>
      </c>
      <c r="D84234" t="s">
        <v>20</v>
      </c>
      <c r="E84234">
        <v>1200</v>
      </c>
      <c r="F84234" s="1">
        <v>5</v>
      </c>
      <c r="G84234" s="1">
        <f t="shared" si="2632"/>
        <v>5000</v>
      </c>
      <c r="H84234" s="1">
        <f t="shared" si="2633"/>
        <v>4.166666666666667</v>
      </c>
    </row>
    <row r="84235" spans="1:8" x14ac:dyDescent="0.25">
      <c r="A84235">
        <v>2014</v>
      </c>
      <c r="B84235" t="s">
        <v>49</v>
      </c>
      <c r="C84235">
        <v>4104055</v>
      </c>
      <c r="D84235" t="s">
        <v>20</v>
      </c>
      <c r="E84235">
        <v>100000</v>
      </c>
      <c r="F84235" s="1">
        <v>425</v>
      </c>
      <c r="G84235" s="1">
        <f t="shared" si="2632"/>
        <v>425000</v>
      </c>
      <c r="H84235" s="1">
        <f t="shared" si="2633"/>
        <v>4.25</v>
      </c>
    </row>
    <row r="84236" spans="1:8" x14ac:dyDescent="0.25">
      <c r="A84236">
        <v>2014</v>
      </c>
      <c r="B84236" t="s">
        <v>49</v>
      </c>
      <c r="C84236">
        <v>4104428</v>
      </c>
      <c r="D84236" t="s">
        <v>20</v>
      </c>
      <c r="E84236">
        <v>1100</v>
      </c>
      <c r="F84236" s="1">
        <v>4</v>
      </c>
      <c r="G84236" s="1">
        <f t="shared" si="2632"/>
        <v>4000</v>
      </c>
      <c r="H84236" s="1">
        <f t="shared" si="2633"/>
        <v>3.6363636363636362</v>
      </c>
    </row>
    <row r="84237" spans="1:8" x14ac:dyDescent="0.25">
      <c r="A84237">
        <v>2014</v>
      </c>
      <c r="B84237" t="s">
        <v>49</v>
      </c>
      <c r="C84237">
        <v>4104501</v>
      </c>
      <c r="D84237" t="s">
        <v>20</v>
      </c>
      <c r="E84237">
        <v>5000</v>
      </c>
      <c r="F84237" s="1">
        <v>20</v>
      </c>
      <c r="G84237" s="1">
        <f t="shared" si="2632"/>
        <v>20000</v>
      </c>
      <c r="H84237" s="1">
        <f t="shared" si="2633"/>
        <v>4</v>
      </c>
    </row>
    <row r="84238" spans="1:8" x14ac:dyDescent="0.25">
      <c r="A84238">
        <v>2014</v>
      </c>
      <c r="B84238" t="s">
        <v>49</v>
      </c>
      <c r="C84238">
        <v>4105409</v>
      </c>
      <c r="D84238" t="s">
        <v>20</v>
      </c>
      <c r="E84238">
        <v>280</v>
      </c>
      <c r="F84238" s="1">
        <v>2</v>
      </c>
      <c r="G84238" s="1">
        <f t="shared" si="2632"/>
        <v>2000</v>
      </c>
      <c r="H84238" s="1">
        <f t="shared" si="2633"/>
        <v>7.1428571428571432</v>
      </c>
    </row>
    <row r="84239" spans="1:8" x14ac:dyDescent="0.25">
      <c r="A84239">
        <v>2014</v>
      </c>
      <c r="B84239" t="s">
        <v>49</v>
      </c>
      <c r="C84239">
        <v>4106001</v>
      </c>
      <c r="D84239" t="s">
        <v>20</v>
      </c>
      <c r="E84239">
        <v>10000</v>
      </c>
      <c r="F84239" s="1">
        <v>42</v>
      </c>
      <c r="G84239" s="1">
        <f t="shared" si="2632"/>
        <v>42000</v>
      </c>
      <c r="H84239" s="1">
        <f t="shared" si="2633"/>
        <v>4.2</v>
      </c>
    </row>
    <row r="84240" spans="1:8" x14ac:dyDescent="0.25">
      <c r="A84240">
        <v>2014</v>
      </c>
      <c r="B84240" t="s">
        <v>49</v>
      </c>
      <c r="C84240">
        <v>4106506</v>
      </c>
      <c r="D84240" t="s">
        <v>20</v>
      </c>
      <c r="E84240">
        <v>5500</v>
      </c>
      <c r="F84240" s="1">
        <v>36</v>
      </c>
      <c r="G84240" s="1">
        <f t="shared" si="2632"/>
        <v>36000</v>
      </c>
      <c r="H84240" s="1">
        <f t="shared" si="2633"/>
        <v>6.5454545454545459</v>
      </c>
    </row>
    <row r="84241" spans="1:8" x14ac:dyDescent="0.25">
      <c r="A84241">
        <v>2014</v>
      </c>
      <c r="B84241" t="s">
        <v>49</v>
      </c>
      <c r="C84241">
        <v>4106571</v>
      </c>
      <c r="D84241" t="s">
        <v>20</v>
      </c>
      <c r="E84241">
        <v>3000</v>
      </c>
      <c r="F84241" s="1">
        <v>12</v>
      </c>
      <c r="G84241" s="1">
        <f t="shared" si="2632"/>
        <v>12000</v>
      </c>
      <c r="H84241" s="1">
        <f t="shared" si="2633"/>
        <v>4</v>
      </c>
    </row>
    <row r="84242" spans="1:8" x14ac:dyDescent="0.25">
      <c r="A84242">
        <v>2014</v>
      </c>
      <c r="B84242" t="s">
        <v>49</v>
      </c>
      <c r="C84242">
        <v>4107207</v>
      </c>
      <c r="D84242" t="s">
        <v>20</v>
      </c>
      <c r="E84242">
        <v>4700</v>
      </c>
      <c r="F84242" s="1">
        <v>19</v>
      </c>
      <c r="G84242" s="1">
        <f t="shared" si="2632"/>
        <v>19000</v>
      </c>
      <c r="H84242" s="1">
        <f t="shared" si="2633"/>
        <v>4.042553191489362</v>
      </c>
    </row>
    <row r="84243" spans="1:8" x14ac:dyDescent="0.25">
      <c r="A84243">
        <v>2014</v>
      </c>
      <c r="B84243" t="s">
        <v>49</v>
      </c>
      <c r="C84243">
        <v>4107405</v>
      </c>
      <c r="D84243" t="s">
        <v>20</v>
      </c>
      <c r="E84243">
        <v>4000</v>
      </c>
      <c r="F84243" s="1">
        <v>16</v>
      </c>
      <c r="G84243" s="1">
        <f t="shared" si="2632"/>
        <v>16000</v>
      </c>
      <c r="H84243" s="1">
        <f t="shared" si="2633"/>
        <v>4</v>
      </c>
    </row>
    <row r="84244" spans="1:8" x14ac:dyDescent="0.25">
      <c r="A84244">
        <v>2014</v>
      </c>
      <c r="B84244" t="s">
        <v>49</v>
      </c>
      <c r="C84244">
        <v>4107546</v>
      </c>
      <c r="D84244" t="s">
        <v>20</v>
      </c>
      <c r="E84244">
        <v>100</v>
      </c>
      <c r="F84244" t="s">
        <v>21</v>
      </c>
      <c r="G84244" s="1">
        <f t="shared" si="2632"/>
        <v>1000</v>
      </c>
      <c r="H84244" s="1">
        <f t="shared" si="2633"/>
        <v>10</v>
      </c>
    </row>
    <row r="84245" spans="1:8" x14ac:dyDescent="0.25">
      <c r="A84245">
        <v>2014</v>
      </c>
      <c r="B84245" t="s">
        <v>49</v>
      </c>
      <c r="C84245">
        <v>4107736</v>
      </c>
      <c r="D84245" t="s">
        <v>20</v>
      </c>
      <c r="E84245">
        <v>1680</v>
      </c>
      <c r="F84245" s="1">
        <v>8</v>
      </c>
      <c r="G84245" s="1">
        <f t="shared" si="2632"/>
        <v>8000</v>
      </c>
      <c r="H84245" s="1">
        <f t="shared" si="2633"/>
        <v>4.7619047619047619</v>
      </c>
    </row>
    <row r="84246" spans="1:8" x14ac:dyDescent="0.25">
      <c r="A84246">
        <v>2014</v>
      </c>
      <c r="B84246" t="s">
        <v>49</v>
      </c>
      <c r="C84246">
        <v>4107850</v>
      </c>
      <c r="D84246" t="s">
        <v>20</v>
      </c>
      <c r="E84246">
        <v>1350</v>
      </c>
      <c r="F84246" s="1">
        <v>5</v>
      </c>
      <c r="G84246" s="1">
        <f t="shared" si="2632"/>
        <v>5000</v>
      </c>
      <c r="H84246" s="1">
        <f t="shared" si="2633"/>
        <v>3.7037037037037037</v>
      </c>
    </row>
    <row r="84247" spans="1:8" x14ac:dyDescent="0.25">
      <c r="A84247">
        <v>2014</v>
      </c>
      <c r="B84247" t="s">
        <v>49</v>
      </c>
      <c r="C84247">
        <v>4108304</v>
      </c>
      <c r="D84247" t="s">
        <v>20</v>
      </c>
      <c r="E84247">
        <v>21000</v>
      </c>
      <c r="F84247" s="1">
        <v>88</v>
      </c>
      <c r="G84247" s="1">
        <f t="shared" si="2632"/>
        <v>88000</v>
      </c>
      <c r="H84247" s="1">
        <f t="shared" si="2633"/>
        <v>4.1904761904761907</v>
      </c>
    </row>
    <row r="84248" spans="1:8" x14ac:dyDescent="0.25">
      <c r="A84248">
        <v>2014</v>
      </c>
      <c r="B84248" t="s">
        <v>49</v>
      </c>
      <c r="C84248">
        <v>4108403</v>
      </c>
      <c r="D84248" t="s">
        <v>20</v>
      </c>
      <c r="E84248">
        <v>16950</v>
      </c>
      <c r="F84248" s="1">
        <v>68</v>
      </c>
      <c r="G84248" s="1">
        <f t="shared" si="2632"/>
        <v>68000</v>
      </c>
      <c r="H84248" s="1">
        <f t="shared" si="2633"/>
        <v>4.0117994100294982</v>
      </c>
    </row>
    <row r="84249" spans="1:8" x14ac:dyDescent="0.25">
      <c r="A84249">
        <v>2014</v>
      </c>
      <c r="B84249" t="s">
        <v>49</v>
      </c>
      <c r="C84249">
        <v>4108452</v>
      </c>
      <c r="D84249" t="s">
        <v>20</v>
      </c>
      <c r="E84249">
        <v>700</v>
      </c>
      <c r="F84249" s="1">
        <v>3</v>
      </c>
      <c r="G84249" s="1">
        <f t="shared" si="2632"/>
        <v>3000</v>
      </c>
      <c r="H84249" s="1">
        <f t="shared" si="2633"/>
        <v>4.2857142857142856</v>
      </c>
    </row>
    <row r="84250" spans="1:8" x14ac:dyDescent="0.25">
      <c r="A84250">
        <v>2014</v>
      </c>
      <c r="B84250" t="s">
        <v>49</v>
      </c>
      <c r="C84250">
        <v>4108650</v>
      </c>
      <c r="D84250" t="s">
        <v>20</v>
      </c>
      <c r="E84250">
        <v>1300</v>
      </c>
      <c r="F84250" s="1">
        <v>5</v>
      </c>
      <c r="G84250" s="1">
        <f t="shared" si="2632"/>
        <v>5000</v>
      </c>
      <c r="H84250" s="1">
        <f t="shared" si="2633"/>
        <v>3.8461538461538463</v>
      </c>
    </row>
    <row r="84251" spans="1:8" x14ac:dyDescent="0.25">
      <c r="A84251">
        <v>2014</v>
      </c>
      <c r="B84251" t="s">
        <v>49</v>
      </c>
      <c r="C84251">
        <v>4109401</v>
      </c>
      <c r="D84251" t="s">
        <v>20</v>
      </c>
      <c r="E84251">
        <v>2500</v>
      </c>
      <c r="F84251" s="1">
        <v>10</v>
      </c>
      <c r="G84251" s="1">
        <f t="shared" si="2632"/>
        <v>10000</v>
      </c>
      <c r="H84251" s="1">
        <f t="shared" si="2633"/>
        <v>4</v>
      </c>
    </row>
    <row r="84252" spans="1:8" x14ac:dyDescent="0.25">
      <c r="A84252">
        <v>2014</v>
      </c>
      <c r="B84252" t="s">
        <v>49</v>
      </c>
      <c r="C84252">
        <v>4109708</v>
      </c>
      <c r="D84252" t="s">
        <v>20</v>
      </c>
      <c r="E84252">
        <v>5000</v>
      </c>
      <c r="F84252" s="1">
        <v>21</v>
      </c>
      <c r="G84252" s="1">
        <f t="shared" si="2632"/>
        <v>21000</v>
      </c>
      <c r="H84252" s="1">
        <f t="shared" si="2633"/>
        <v>4.2</v>
      </c>
    </row>
    <row r="84253" spans="1:8" x14ac:dyDescent="0.25">
      <c r="A84253">
        <v>2014</v>
      </c>
      <c r="B84253" t="s">
        <v>49</v>
      </c>
      <c r="C84253">
        <v>4109757</v>
      </c>
      <c r="D84253" t="s">
        <v>20</v>
      </c>
      <c r="E84253">
        <v>1000</v>
      </c>
      <c r="F84253" s="1">
        <v>4</v>
      </c>
      <c r="G84253" s="1">
        <f t="shared" si="2632"/>
        <v>4000</v>
      </c>
      <c r="H84253" s="1">
        <f t="shared" si="2633"/>
        <v>4</v>
      </c>
    </row>
    <row r="84254" spans="1:8" x14ac:dyDescent="0.25">
      <c r="A84254">
        <v>2014</v>
      </c>
      <c r="B84254" t="s">
        <v>49</v>
      </c>
      <c r="C84254">
        <v>4110052</v>
      </c>
      <c r="D84254" t="s">
        <v>20</v>
      </c>
      <c r="E84254">
        <v>2900</v>
      </c>
      <c r="F84254" s="1">
        <v>10</v>
      </c>
      <c r="G84254" s="1">
        <f t="shared" si="2632"/>
        <v>10000</v>
      </c>
      <c r="H84254" s="1">
        <f t="shared" si="2633"/>
        <v>3.4482758620689653</v>
      </c>
    </row>
    <row r="84255" spans="1:8" x14ac:dyDescent="0.25">
      <c r="A84255">
        <v>2014</v>
      </c>
      <c r="B84255" t="s">
        <v>49</v>
      </c>
      <c r="C84255">
        <v>4110102</v>
      </c>
      <c r="D84255" t="s">
        <v>20</v>
      </c>
      <c r="E84255">
        <v>29000</v>
      </c>
      <c r="F84255" s="1">
        <v>131</v>
      </c>
      <c r="G84255" s="1">
        <f t="shared" si="2632"/>
        <v>131000</v>
      </c>
      <c r="H84255" s="1">
        <f t="shared" si="2633"/>
        <v>4.5172413793103452</v>
      </c>
    </row>
    <row r="84256" spans="1:8" x14ac:dyDescent="0.25">
      <c r="A84256">
        <v>2014</v>
      </c>
      <c r="B84256" t="s">
        <v>49</v>
      </c>
      <c r="C84256">
        <v>4110201</v>
      </c>
      <c r="D84256" t="s">
        <v>20</v>
      </c>
      <c r="E84256">
        <v>220</v>
      </c>
      <c r="F84256" s="1">
        <v>1</v>
      </c>
      <c r="G84256" s="1">
        <f t="shared" si="2632"/>
        <v>1000</v>
      </c>
      <c r="H84256" s="1">
        <f t="shared" si="2633"/>
        <v>4.5454545454545459</v>
      </c>
    </row>
    <row r="84257" spans="1:8" x14ac:dyDescent="0.25">
      <c r="A84257">
        <v>2014</v>
      </c>
      <c r="B84257" t="s">
        <v>49</v>
      </c>
      <c r="C84257">
        <v>4110706</v>
      </c>
      <c r="D84257" t="s">
        <v>20</v>
      </c>
      <c r="E84257">
        <v>1000</v>
      </c>
      <c r="F84257" s="1">
        <v>5</v>
      </c>
      <c r="G84257" s="1">
        <f t="shared" si="2632"/>
        <v>5000</v>
      </c>
      <c r="H84257" s="1">
        <f t="shared" si="2633"/>
        <v>5</v>
      </c>
    </row>
    <row r="84258" spans="1:8" x14ac:dyDescent="0.25">
      <c r="A84258">
        <v>2014</v>
      </c>
      <c r="B84258" t="s">
        <v>49</v>
      </c>
      <c r="C84258">
        <v>4110805</v>
      </c>
      <c r="D84258" t="s">
        <v>20</v>
      </c>
      <c r="E84258">
        <v>1050</v>
      </c>
      <c r="F84258" s="1">
        <v>6</v>
      </c>
      <c r="G84258" s="1">
        <f t="shared" si="2632"/>
        <v>6000</v>
      </c>
      <c r="H84258" s="1">
        <f t="shared" si="2633"/>
        <v>5.7142857142857144</v>
      </c>
    </row>
    <row r="84259" spans="1:8" x14ac:dyDescent="0.25">
      <c r="A84259">
        <v>2014</v>
      </c>
      <c r="B84259" t="s">
        <v>49</v>
      </c>
      <c r="C84259">
        <v>4112306</v>
      </c>
      <c r="D84259" t="s">
        <v>20</v>
      </c>
      <c r="E84259">
        <v>2000</v>
      </c>
      <c r="F84259" s="1">
        <v>8</v>
      </c>
      <c r="G84259" s="1">
        <f t="shared" si="2632"/>
        <v>8000</v>
      </c>
      <c r="H84259" s="1">
        <f t="shared" si="2633"/>
        <v>4</v>
      </c>
    </row>
    <row r="84260" spans="1:8" x14ac:dyDescent="0.25">
      <c r="A84260">
        <v>2014</v>
      </c>
      <c r="B84260" t="s">
        <v>49</v>
      </c>
      <c r="C84260">
        <v>4113254</v>
      </c>
      <c r="D84260" t="s">
        <v>20</v>
      </c>
      <c r="E84260">
        <v>1000</v>
      </c>
      <c r="F84260" s="1">
        <v>4</v>
      </c>
      <c r="G84260" s="1">
        <f t="shared" si="2632"/>
        <v>4000</v>
      </c>
      <c r="H84260" s="1">
        <f t="shared" si="2633"/>
        <v>4</v>
      </c>
    </row>
    <row r="84261" spans="1:8" x14ac:dyDescent="0.25">
      <c r="A84261">
        <v>2014</v>
      </c>
      <c r="B84261" t="s">
        <v>49</v>
      </c>
      <c r="C84261">
        <v>4113734</v>
      </c>
      <c r="D84261" t="s">
        <v>20</v>
      </c>
      <c r="E84261">
        <v>500</v>
      </c>
      <c r="F84261" s="1">
        <v>2</v>
      </c>
      <c r="G84261" s="1">
        <f t="shared" si="2632"/>
        <v>2000</v>
      </c>
      <c r="H84261" s="1">
        <f t="shared" si="2633"/>
        <v>4</v>
      </c>
    </row>
    <row r="84262" spans="1:8" x14ac:dyDescent="0.25">
      <c r="A84262">
        <v>2014</v>
      </c>
      <c r="B84262" t="s">
        <v>49</v>
      </c>
      <c r="C84262">
        <v>4113908</v>
      </c>
      <c r="D84262" t="s">
        <v>20</v>
      </c>
      <c r="E84262">
        <v>1100</v>
      </c>
      <c r="F84262" s="1">
        <v>7</v>
      </c>
      <c r="G84262" s="1">
        <f t="shared" si="2632"/>
        <v>7000</v>
      </c>
      <c r="H84262" s="1">
        <f t="shared" si="2633"/>
        <v>6.3636363636363633</v>
      </c>
    </row>
    <row r="84263" spans="1:8" x14ac:dyDescent="0.25">
      <c r="A84263">
        <v>2014</v>
      </c>
      <c r="B84263" t="s">
        <v>49</v>
      </c>
      <c r="C84263">
        <v>4114351</v>
      </c>
      <c r="D84263" t="s">
        <v>20</v>
      </c>
      <c r="E84263">
        <v>2200</v>
      </c>
      <c r="F84263" s="1">
        <v>9</v>
      </c>
      <c r="G84263" s="1">
        <f t="shared" si="2632"/>
        <v>9000</v>
      </c>
      <c r="H84263" s="1">
        <f t="shared" si="2633"/>
        <v>4.0909090909090908</v>
      </c>
    </row>
    <row r="84264" spans="1:8" x14ac:dyDescent="0.25">
      <c r="A84264">
        <v>2014</v>
      </c>
      <c r="B84264" t="s">
        <v>49</v>
      </c>
      <c r="C84264">
        <v>4115408</v>
      </c>
      <c r="D84264" t="s">
        <v>20</v>
      </c>
      <c r="E84264">
        <v>3200</v>
      </c>
      <c r="F84264" s="1">
        <v>13</v>
      </c>
      <c r="G84264" s="1">
        <f t="shared" si="2632"/>
        <v>13000</v>
      </c>
      <c r="H84264" s="1">
        <f t="shared" si="2633"/>
        <v>4.0625</v>
      </c>
    </row>
    <row r="84265" spans="1:8" x14ac:dyDescent="0.25">
      <c r="A84265">
        <v>2014</v>
      </c>
      <c r="B84265" t="s">
        <v>49</v>
      </c>
      <c r="C84265">
        <v>4116950</v>
      </c>
      <c r="D84265" t="s">
        <v>20</v>
      </c>
      <c r="E84265">
        <v>1780</v>
      </c>
      <c r="F84265" s="1">
        <v>7</v>
      </c>
      <c r="G84265" s="1">
        <f t="shared" si="2632"/>
        <v>7000</v>
      </c>
      <c r="H84265" s="1">
        <f t="shared" si="2633"/>
        <v>3.9325842696629212</v>
      </c>
    </row>
    <row r="84266" spans="1:8" x14ac:dyDescent="0.25">
      <c r="A84266">
        <v>2014</v>
      </c>
      <c r="B84266" t="s">
        <v>49</v>
      </c>
      <c r="C84266">
        <v>4117057</v>
      </c>
      <c r="D84266" t="s">
        <v>20</v>
      </c>
      <c r="E84266">
        <v>500</v>
      </c>
      <c r="F84266" s="1">
        <v>2</v>
      </c>
      <c r="G84266" s="1">
        <f t="shared" si="2632"/>
        <v>2000</v>
      </c>
      <c r="H84266" s="1">
        <f t="shared" si="2633"/>
        <v>4</v>
      </c>
    </row>
    <row r="84267" spans="1:8" x14ac:dyDescent="0.25">
      <c r="A84267">
        <v>2014</v>
      </c>
      <c r="B84267" t="s">
        <v>49</v>
      </c>
      <c r="C84267">
        <v>4117255</v>
      </c>
      <c r="D84267" t="s">
        <v>20</v>
      </c>
      <c r="E84267">
        <v>3000</v>
      </c>
      <c r="F84267" s="1">
        <v>12</v>
      </c>
      <c r="G84267" s="1">
        <f t="shared" si="2632"/>
        <v>12000</v>
      </c>
      <c r="H84267" s="1">
        <f t="shared" si="2633"/>
        <v>4</v>
      </c>
    </row>
    <row r="84268" spans="1:8" x14ac:dyDescent="0.25">
      <c r="A84268">
        <v>2014</v>
      </c>
      <c r="B84268" t="s">
        <v>49</v>
      </c>
      <c r="C84268">
        <v>4117800</v>
      </c>
      <c r="D84268" t="s">
        <v>20</v>
      </c>
      <c r="E84268">
        <v>1800</v>
      </c>
      <c r="F84268" s="1">
        <v>8</v>
      </c>
      <c r="G84268" s="1">
        <f t="shared" si="2632"/>
        <v>8000</v>
      </c>
      <c r="H84268" s="1">
        <f t="shared" si="2633"/>
        <v>4.4444444444444446</v>
      </c>
    </row>
    <row r="84269" spans="1:8" x14ac:dyDescent="0.25">
      <c r="A84269">
        <v>2014</v>
      </c>
      <c r="B84269" t="s">
        <v>49</v>
      </c>
      <c r="C84269">
        <v>4118501</v>
      </c>
      <c r="D84269" t="s">
        <v>20</v>
      </c>
      <c r="E84269">
        <v>5000</v>
      </c>
      <c r="F84269" s="1">
        <v>33</v>
      </c>
      <c r="G84269" s="1">
        <f t="shared" si="2632"/>
        <v>33000</v>
      </c>
      <c r="H84269" s="1">
        <f t="shared" si="2633"/>
        <v>6.6</v>
      </c>
    </row>
    <row r="84270" spans="1:8" x14ac:dyDescent="0.25">
      <c r="A84270">
        <v>2014</v>
      </c>
      <c r="B84270" t="s">
        <v>49</v>
      </c>
      <c r="C84270">
        <v>4119004</v>
      </c>
      <c r="D84270" t="s">
        <v>20</v>
      </c>
      <c r="E84270">
        <v>850</v>
      </c>
      <c r="F84270" s="1">
        <v>3</v>
      </c>
      <c r="G84270" s="1">
        <f t="shared" si="2632"/>
        <v>3000</v>
      </c>
      <c r="H84270" s="1">
        <f t="shared" si="2633"/>
        <v>3.5294117647058822</v>
      </c>
    </row>
    <row r="84271" spans="1:8" x14ac:dyDescent="0.25">
      <c r="A84271">
        <v>2014</v>
      </c>
      <c r="B84271" t="s">
        <v>49</v>
      </c>
      <c r="C84271">
        <v>4119202</v>
      </c>
      <c r="D84271" t="s">
        <v>20</v>
      </c>
      <c r="E84271">
        <v>3000</v>
      </c>
      <c r="F84271" s="1">
        <v>13</v>
      </c>
      <c r="G84271" s="1">
        <f t="shared" si="2632"/>
        <v>13000</v>
      </c>
      <c r="H84271" s="1">
        <f t="shared" si="2633"/>
        <v>4.333333333333333</v>
      </c>
    </row>
    <row r="84272" spans="1:8" x14ac:dyDescent="0.25">
      <c r="A84272">
        <v>2014</v>
      </c>
      <c r="B84272" t="s">
        <v>49</v>
      </c>
      <c r="C84272">
        <v>4119251</v>
      </c>
      <c r="D84272" t="s">
        <v>20</v>
      </c>
      <c r="E84272">
        <v>1000</v>
      </c>
      <c r="F84272" s="1">
        <v>4</v>
      </c>
      <c r="G84272" s="1">
        <f t="shared" si="2632"/>
        <v>4000</v>
      </c>
      <c r="H84272" s="1">
        <f t="shared" si="2633"/>
        <v>4</v>
      </c>
    </row>
    <row r="84273" spans="1:8" x14ac:dyDescent="0.25">
      <c r="A84273">
        <v>2014</v>
      </c>
      <c r="B84273" t="s">
        <v>49</v>
      </c>
      <c r="C84273">
        <v>4119301</v>
      </c>
      <c r="D84273" t="s">
        <v>20</v>
      </c>
      <c r="E84273">
        <v>2000</v>
      </c>
      <c r="F84273" s="1">
        <v>8</v>
      </c>
      <c r="G84273" s="1">
        <f t="shared" si="2632"/>
        <v>8000</v>
      </c>
      <c r="H84273" s="1">
        <f t="shared" si="2633"/>
        <v>4</v>
      </c>
    </row>
    <row r="84274" spans="1:8" x14ac:dyDescent="0.25">
      <c r="A84274">
        <v>2014</v>
      </c>
      <c r="B84274" t="s">
        <v>49</v>
      </c>
      <c r="C84274">
        <v>4119806</v>
      </c>
      <c r="D84274" t="s">
        <v>20</v>
      </c>
      <c r="E84274">
        <v>2000</v>
      </c>
      <c r="F84274" s="1">
        <v>8</v>
      </c>
      <c r="G84274" s="1">
        <f t="shared" si="2632"/>
        <v>8000</v>
      </c>
      <c r="H84274" s="1">
        <f t="shared" si="2633"/>
        <v>4</v>
      </c>
    </row>
    <row r="84275" spans="1:8" x14ac:dyDescent="0.25">
      <c r="A84275">
        <v>2014</v>
      </c>
      <c r="B84275" t="s">
        <v>49</v>
      </c>
      <c r="C84275">
        <v>4120358</v>
      </c>
      <c r="D84275" t="s">
        <v>20</v>
      </c>
      <c r="E84275">
        <v>3000</v>
      </c>
      <c r="F84275" s="1">
        <v>12</v>
      </c>
      <c r="G84275" s="1">
        <f t="shared" si="2632"/>
        <v>12000</v>
      </c>
      <c r="H84275" s="1">
        <f t="shared" si="2633"/>
        <v>4</v>
      </c>
    </row>
    <row r="84276" spans="1:8" x14ac:dyDescent="0.25">
      <c r="A84276">
        <v>2014</v>
      </c>
      <c r="B84276" t="s">
        <v>49</v>
      </c>
      <c r="C84276">
        <v>4120606</v>
      </c>
      <c r="D84276" t="s">
        <v>20</v>
      </c>
      <c r="E84276">
        <v>10650</v>
      </c>
      <c r="F84276" s="1">
        <v>51</v>
      </c>
      <c r="G84276" s="1">
        <f t="shared" si="2632"/>
        <v>51000</v>
      </c>
      <c r="H84276" s="1">
        <f t="shared" si="2633"/>
        <v>4.788732394366197</v>
      </c>
    </row>
    <row r="84277" spans="1:8" x14ac:dyDescent="0.25">
      <c r="A84277">
        <v>2014</v>
      </c>
      <c r="B84277" t="s">
        <v>49</v>
      </c>
      <c r="C84277">
        <v>4120903</v>
      </c>
      <c r="D84277" t="s">
        <v>20</v>
      </c>
      <c r="E84277">
        <v>1000</v>
      </c>
      <c r="F84277" s="1">
        <v>4</v>
      </c>
      <c r="G84277" s="1">
        <f t="shared" si="2632"/>
        <v>4000</v>
      </c>
      <c r="H84277" s="1">
        <f t="shared" si="2633"/>
        <v>4</v>
      </c>
    </row>
    <row r="84278" spans="1:8" x14ac:dyDescent="0.25">
      <c r="A84278">
        <v>2014</v>
      </c>
      <c r="B84278" t="s">
        <v>49</v>
      </c>
      <c r="C84278">
        <v>4121406</v>
      </c>
      <c r="D84278" t="s">
        <v>20</v>
      </c>
      <c r="E84278">
        <v>3500</v>
      </c>
      <c r="F84278" s="1">
        <v>14</v>
      </c>
      <c r="G84278" s="1">
        <f t="shared" si="2632"/>
        <v>14000</v>
      </c>
      <c r="H84278" s="1">
        <f t="shared" si="2633"/>
        <v>4</v>
      </c>
    </row>
    <row r="84279" spans="1:8" x14ac:dyDescent="0.25">
      <c r="A84279">
        <v>2014</v>
      </c>
      <c r="B84279" t="s">
        <v>49</v>
      </c>
      <c r="C84279">
        <v>4121505</v>
      </c>
      <c r="D84279" t="s">
        <v>20</v>
      </c>
      <c r="E84279">
        <v>910</v>
      </c>
      <c r="F84279" s="1">
        <v>4</v>
      </c>
      <c r="G84279" s="1">
        <f t="shared" si="2632"/>
        <v>4000</v>
      </c>
      <c r="H84279" s="1">
        <f t="shared" si="2633"/>
        <v>4.395604395604396</v>
      </c>
    </row>
    <row r="84280" spans="1:8" x14ac:dyDescent="0.25">
      <c r="A84280">
        <v>2014</v>
      </c>
      <c r="B84280" t="s">
        <v>49</v>
      </c>
      <c r="C84280">
        <v>4121604</v>
      </c>
      <c r="D84280" t="s">
        <v>20</v>
      </c>
      <c r="E84280">
        <v>2500</v>
      </c>
      <c r="F84280" s="1">
        <v>10</v>
      </c>
      <c r="G84280" s="1">
        <f t="shared" si="2632"/>
        <v>10000</v>
      </c>
      <c r="H84280" s="1">
        <f t="shared" si="2633"/>
        <v>4</v>
      </c>
    </row>
    <row r="84281" spans="1:8" x14ac:dyDescent="0.25">
      <c r="A84281">
        <v>2014</v>
      </c>
      <c r="B84281" t="s">
        <v>49</v>
      </c>
      <c r="C84281">
        <v>4121752</v>
      </c>
      <c r="D84281" t="s">
        <v>20</v>
      </c>
      <c r="E84281">
        <v>500</v>
      </c>
      <c r="F84281" s="1">
        <v>2</v>
      </c>
      <c r="G84281" s="1">
        <f t="shared" si="2632"/>
        <v>2000</v>
      </c>
      <c r="H84281" s="1">
        <f t="shared" si="2633"/>
        <v>4</v>
      </c>
    </row>
    <row r="84282" spans="1:8" x14ac:dyDescent="0.25">
      <c r="A84282">
        <v>2014</v>
      </c>
      <c r="B84282" t="s">
        <v>49</v>
      </c>
      <c r="C84282">
        <v>4122008</v>
      </c>
      <c r="D84282" t="s">
        <v>20</v>
      </c>
      <c r="E84282">
        <v>250</v>
      </c>
      <c r="F84282" s="1">
        <v>2</v>
      </c>
      <c r="G84282" s="1">
        <f t="shared" si="2632"/>
        <v>2000</v>
      </c>
      <c r="H84282" s="1">
        <f t="shared" si="2633"/>
        <v>8</v>
      </c>
    </row>
    <row r="84283" spans="1:8" x14ac:dyDescent="0.25">
      <c r="A84283">
        <v>2014</v>
      </c>
      <c r="B84283" t="s">
        <v>49</v>
      </c>
      <c r="C84283">
        <v>4122503</v>
      </c>
      <c r="D84283" t="s">
        <v>20</v>
      </c>
      <c r="E84283">
        <v>1000</v>
      </c>
      <c r="F84283" s="1">
        <v>10</v>
      </c>
      <c r="G84283" s="1">
        <f t="shared" si="2632"/>
        <v>10000</v>
      </c>
      <c r="H84283" s="1">
        <f t="shared" si="2633"/>
        <v>10</v>
      </c>
    </row>
    <row r="84284" spans="1:8" x14ac:dyDescent="0.25">
      <c r="A84284">
        <v>2014</v>
      </c>
      <c r="B84284" t="s">
        <v>49</v>
      </c>
      <c r="C84284">
        <v>4122800</v>
      </c>
      <c r="D84284" t="s">
        <v>20</v>
      </c>
      <c r="E84284">
        <v>3500</v>
      </c>
      <c r="F84284" s="1">
        <v>14</v>
      </c>
      <c r="G84284" s="1">
        <f t="shared" si="2632"/>
        <v>14000</v>
      </c>
      <c r="H84284" s="1">
        <f t="shared" si="2633"/>
        <v>4</v>
      </c>
    </row>
    <row r="84285" spans="1:8" x14ac:dyDescent="0.25">
      <c r="A84285">
        <v>2014</v>
      </c>
      <c r="B84285" t="s">
        <v>49</v>
      </c>
      <c r="C84285">
        <v>4123006</v>
      </c>
      <c r="D84285" t="s">
        <v>20</v>
      </c>
      <c r="E84285">
        <v>2000</v>
      </c>
      <c r="F84285" s="1">
        <v>8</v>
      </c>
      <c r="G84285" s="1">
        <f t="shared" si="2632"/>
        <v>8000</v>
      </c>
      <c r="H84285" s="1">
        <f t="shared" si="2633"/>
        <v>4</v>
      </c>
    </row>
    <row r="84286" spans="1:8" x14ac:dyDescent="0.25">
      <c r="A84286">
        <v>2014</v>
      </c>
      <c r="B84286" t="s">
        <v>49</v>
      </c>
      <c r="C84286">
        <v>4123808</v>
      </c>
      <c r="D84286" t="s">
        <v>20</v>
      </c>
      <c r="E84286">
        <v>2100</v>
      </c>
      <c r="F84286" s="1">
        <v>8</v>
      </c>
      <c r="G84286" s="1">
        <f t="shared" si="2632"/>
        <v>8000</v>
      </c>
      <c r="H84286" s="1">
        <f t="shared" si="2633"/>
        <v>3.8095238095238093</v>
      </c>
    </row>
    <row r="84287" spans="1:8" x14ac:dyDescent="0.25">
      <c r="A84287">
        <v>2014</v>
      </c>
      <c r="B84287" t="s">
        <v>49</v>
      </c>
      <c r="C84287">
        <v>4124053</v>
      </c>
      <c r="D84287" t="s">
        <v>20</v>
      </c>
      <c r="E84287">
        <v>31500</v>
      </c>
      <c r="F84287" s="1">
        <v>132</v>
      </c>
      <c r="G84287" s="1">
        <f t="shared" si="2632"/>
        <v>132000</v>
      </c>
      <c r="H84287" s="1">
        <f t="shared" si="2633"/>
        <v>4.1904761904761907</v>
      </c>
    </row>
    <row r="84288" spans="1:8" x14ac:dyDescent="0.25">
      <c r="A84288">
        <v>2014</v>
      </c>
      <c r="B84288" t="s">
        <v>49</v>
      </c>
      <c r="C84288">
        <v>4124400</v>
      </c>
      <c r="D84288" t="s">
        <v>20</v>
      </c>
      <c r="E84288">
        <v>2000</v>
      </c>
      <c r="F84288" s="1">
        <v>9</v>
      </c>
      <c r="G84288" s="1">
        <f t="shared" si="2632"/>
        <v>9000</v>
      </c>
      <c r="H84288" s="1">
        <f t="shared" si="2633"/>
        <v>4.5</v>
      </c>
    </row>
    <row r="84289" spans="1:8" x14ac:dyDescent="0.25">
      <c r="A84289">
        <v>2014</v>
      </c>
      <c r="B84289" t="s">
        <v>49</v>
      </c>
      <c r="C84289">
        <v>4124806</v>
      </c>
      <c r="D84289" t="s">
        <v>20</v>
      </c>
      <c r="E84289">
        <v>920</v>
      </c>
      <c r="F84289" s="1">
        <v>6</v>
      </c>
      <c r="G84289" s="1">
        <f t="shared" si="2632"/>
        <v>6000</v>
      </c>
      <c r="H84289" s="1">
        <f t="shared" si="2633"/>
        <v>6.5217391304347823</v>
      </c>
    </row>
    <row r="84290" spans="1:8" x14ac:dyDescent="0.25">
      <c r="A84290">
        <v>2014</v>
      </c>
      <c r="B84290" t="s">
        <v>49</v>
      </c>
      <c r="C84290">
        <v>4125209</v>
      </c>
      <c r="D84290" t="s">
        <v>20</v>
      </c>
      <c r="E84290">
        <v>1500</v>
      </c>
      <c r="F84290" s="1">
        <v>10</v>
      </c>
      <c r="G84290" s="1">
        <f t="shared" ref="G84290:G84353" si="2634">PRODUCT(F84290,1000)</f>
        <v>10000</v>
      </c>
      <c r="H84290" s="1">
        <f t="shared" ref="H84290:H84353" si="2635">G84290/E84290</f>
        <v>6.666666666666667</v>
      </c>
    </row>
    <row r="84291" spans="1:8" x14ac:dyDescent="0.25">
      <c r="A84291">
        <v>2014</v>
      </c>
      <c r="B84291" t="s">
        <v>49</v>
      </c>
      <c r="C84291">
        <v>4125704</v>
      </c>
      <c r="D84291" t="s">
        <v>20</v>
      </c>
      <c r="E84291">
        <v>31200</v>
      </c>
      <c r="F84291" s="1">
        <v>131</v>
      </c>
      <c r="G84291" s="1">
        <f t="shared" si="2634"/>
        <v>131000</v>
      </c>
      <c r="H84291" s="1">
        <f t="shared" si="2635"/>
        <v>4.1987179487179489</v>
      </c>
    </row>
    <row r="84292" spans="1:8" x14ac:dyDescent="0.25">
      <c r="A84292">
        <v>2014</v>
      </c>
      <c r="B84292" t="s">
        <v>49</v>
      </c>
      <c r="C84292">
        <v>4126272</v>
      </c>
      <c r="D84292" t="s">
        <v>20</v>
      </c>
      <c r="E84292">
        <v>2530</v>
      </c>
      <c r="F84292" s="1">
        <v>18</v>
      </c>
      <c r="G84292" s="1">
        <f t="shared" si="2634"/>
        <v>18000</v>
      </c>
      <c r="H84292" s="1">
        <f t="shared" si="2635"/>
        <v>7.1146245059288535</v>
      </c>
    </row>
    <row r="84293" spans="1:8" x14ac:dyDescent="0.25">
      <c r="A84293">
        <v>2014</v>
      </c>
      <c r="B84293" t="s">
        <v>49</v>
      </c>
      <c r="C84293">
        <v>4126652</v>
      </c>
      <c r="D84293" t="s">
        <v>20</v>
      </c>
      <c r="E84293">
        <v>1752</v>
      </c>
      <c r="F84293" s="1">
        <v>11</v>
      </c>
      <c r="G84293" s="1">
        <f t="shared" si="2634"/>
        <v>11000</v>
      </c>
      <c r="H84293" s="1">
        <f t="shared" si="2635"/>
        <v>6.2785388127853885</v>
      </c>
    </row>
    <row r="84294" spans="1:8" x14ac:dyDescent="0.25">
      <c r="A84294">
        <v>2014</v>
      </c>
      <c r="B84294" t="s">
        <v>49</v>
      </c>
      <c r="C84294">
        <v>4127007</v>
      </c>
      <c r="D84294" t="s">
        <v>20</v>
      </c>
      <c r="E84294">
        <v>580</v>
      </c>
      <c r="F84294" s="1">
        <v>3</v>
      </c>
      <c r="G84294" s="1">
        <f t="shared" si="2634"/>
        <v>3000</v>
      </c>
      <c r="H84294" s="1">
        <f t="shared" si="2635"/>
        <v>5.1724137931034484</v>
      </c>
    </row>
    <row r="84295" spans="1:8" x14ac:dyDescent="0.25">
      <c r="A84295">
        <v>2014</v>
      </c>
      <c r="B84295" t="s">
        <v>49</v>
      </c>
      <c r="C84295">
        <v>4127809</v>
      </c>
      <c r="D84295" t="s">
        <v>20</v>
      </c>
      <c r="E84295">
        <v>4000</v>
      </c>
      <c r="F84295" s="1">
        <v>17</v>
      </c>
      <c r="G84295" s="1">
        <f t="shared" si="2634"/>
        <v>17000</v>
      </c>
      <c r="H84295" s="1">
        <f t="shared" si="2635"/>
        <v>4.25</v>
      </c>
    </row>
    <row r="84296" spans="1:8" x14ac:dyDescent="0.25">
      <c r="A84296">
        <v>2014</v>
      </c>
      <c r="B84296" t="s">
        <v>49</v>
      </c>
      <c r="C84296">
        <v>4127965</v>
      </c>
      <c r="D84296" t="s">
        <v>20</v>
      </c>
      <c r="E84296">
        <v>1800</v>
      </c>
      <c r="F84296" s="1">
        <v>7</v>
      </c>
      <c r="G84296" s="1">
        <f t="shared" si="2634"/>
        <v>7000</v>
      </c>
      <c r="H84296" s="1">
        <f t="shared" si="2635"/>
        <v>3.8888888888888888</v>
      </c>
    </row>
    <row r="84297" spans="1:8" x14ac:dyDescent="0.25">
      <c r="A84297">
        <v>2013</v>
      </c>
      <c r="B84297" t="s">
        <v>49</v>
      </c>
      <c r="C84297">
        <v>4101002</v>
      </c>
      <c r="D84297" t="s">
        <v>20</v>
      </c>
      <c r="E84297">
        <v>3000</v>
      </c>
      <c r="F84297" s="1">
        <v>11</v>
      </c>
      <c r="G84297" s="1">
        <f t="shared" si="2634"/>
        <v>11000</v>
      </c>
      <c r="H84297" s="1">
        <f t="shared" si="2635"/>
        <v>3.6666666666666665</v>
      </c>
    </row>
    <row r="84298" spans="1:8" x14ac:dyDescent="0.25">
      <c r="A84298">
        <v>2013</v>
      </c>
      <c r="B84298" t="s">
        <v>49</v>
      </c>
      <c r="C84298">
        <v>4101051</v>
      </c>
      <c r="D84298" t="s">
        <v>20</v>
      </c>
      <c r="E84298">
        <v>1000</v>
      </c>
      <c r="F84298" s="1">
        <v>4</v>
      </c>
      <c r="G84298" s="1">
        <f t="shared" si="2634"/>
        <v>4000</v>
      </c>
      <c r="H84298" s="1">
        <f t="shared" si="2635"/>
        <v>4</v>
      </c>
    </row>
    <row r="84299" spans="1:8" x14ac:dyDescent="0.25">
      <c r="A84299">
        <v>2013</v>
      </c>
      <c r="B84299" t="s">
        <v>49</v>
      </c>
      <c r="C84299">
        <v>4101507</v>
      </c>
      <c r="D84299" t="s">
        <v>20</v>
      </c>
      <c r="E84299">
        <v>30000</v>
      </c>
      <c r="F84299" s="1">
        <v>77</v>
      </c>
      <c r="G84299" s="1">
        <f t="shared" si="2634"/>
        <v>77000</v>
      </c>
      <c r="H84299" s="1">
        <f t="shared" si="2635"/>
        <v>2.5666666666666669</v>
      </c>
    </row>
    <row r="84300" spans="1:8" x14ac:dyDescent="0.25">
      <c r="A84300">
        <v>2013</v>
      </c>
      <c r="B84300" t="s">
        <v>49</v>
      </c>
      <c r="C84300">
        <v>4102604</v>
      </c>
      <c r="D84300" t="s">
        <v>20</v>
      </c>
      <c r="E84300">
        <v>3700</v>
      </c>
      <c r="F84300" s="1">
        <v>14</v>
      </c>
      <c r="G84300" s="1">
        <f t="shared" si="2634"/>
        <v>14000</v>
      </c>
      <c r="H84300" s="1">
        <f t="shared" si="2635"/>
        <v>3.7837837837837838</v>
      </c>
    </row>
    <row r="84301" spans="1:8" x14ac:dyDescent="0.25">
      <c r="A84301">
        <v>2013</v>
      </c>
      <c r="B84301" t="s">
        <v>49</v>
      </c>
      <c r="C84301">
        <v>4102752</v>
      </c>
      <c r="D84301" t="s">
        <v>20</v>
      </c>
      <c r="E84301">
        <v>1000</v>
      </c>
      <c r="F84301" s="1">
        <v>4</v>
      </c>
      <c r="G84301" s="1">
        <f t="shared" si="2634"/>
        <v>4000</v>
      </c>
      <c r="H84301" s="1">
        <f t="shared" si="2635"/>
        <v>4</v>
      </c>
    </row>
    <row r="84302" spans="1:8" x14ac:dyDescent="0.25">
      <c r="A84302">
        <v>2013</v>
      </c>
      <c r="B84302" t="s">
        <v>49</v>
      </c>
      <c r="C84302">
        <v>4102901</v>
      </c>
      <c r="D84302" t="s">
        <v>20</v>
      </c>
      <c r="E84302">
        <v>5000</v>
      </c>
      <c r="F84302" s="1">
        <v>23</v>
      </c>
      <c r="G84302" s="1">
        <f t="shared" si="2634"/>
        <v>23000</v>
      </c>
      <c r="H84302" s="1">
        <f t="shared" si="2635"/>
        <v>4.5999999999999996</v>
      </c>
    </row>
    <row r="84303" spans="1:8" x14ac:dyDescent="0.25">
      <c r="A84303">
        <v>2013</v>
      </c>
      <c r="B84303" t="s">
        <v>49</v>
      </c>
      <c r="C84303">
        <v>4103024</v>
      </c>
      <c r="D84303" t="s">
        <v>20</v>
      </c>
      <c r="E84303">
        <v>2000</v>
      </c>
      <c r="F84303" s="1">
        <v>7</v>
      </c>
      <c r="G84303" s="1">
        <f t="shared" si="2634"/>
        <v>7000</v>
      </c>
      <c r="H84303" s="1">
        <f t="shared" si="2635"/>
        <v>3.5</v>
      </c>
    </row>
    <row r="84304" spans="1:8" x14ac:dyDescent="0.25">
      <c r="A84304">
        <v>2013</v>
      </c>
      <c r="B84304" t="s">
        <v>49</v>
      </c>
      <c r="C84304">
        <v>4103156</v>
      </c>
      <c r="D84304" t="s">
        <v>20</v>
      </c>
      <c r="E84304">
        <v>2100</v>
      </c>
      <c r="F84304" s="1">
        <v>8</v>
      </c>
      <c r="G84304" s="1">
        <f t="shared" si="2634"/>
        <v>8000</v>
      </c>
      <c r="H84304" s="1">
        <f t="shared" si="2635"/>
        <v>3.8095238095238093</v>
      </c>
    </row>
    <row r="84305" spans="1:8" x14ac:dyDescent="0.25">
      <c r="A84305">
        <v>2013</v>
      </c>
      <c r="B84305" t="s">
        <v>49</v>
      </c>
      <c r="C84305">
        <v>4103958</v>
      </c>
      <c r="D84305" t="s">
        <v>20</v>
      </c>
      <c r="E84305">
        <v>1600</v>
      </c>
      <c r="F84305" s="1">
        <v>6</v>
      </c>
      <c r="G84305" s="1">
        <f t="shared" si="2634"/>
        <v>6000</v>
      </c>
      <c r="H84305" s="1">
        <f t="shared" si="2635"/>
        <v>3.75</v>
      </c>
    </row>
    <row r="84306" spans="1:8" x14ac:dyDescent="0.25">
      <c r="A84306">
        <v>2013</v>
      </c>
      <c r="B84306" t="s">
        <v>49</v>
      </c>
      <c r="C84306">
        <v>4104055</v>
      </c>
      <c r="D84306" t="s">
        <v>20</v>
      </c>
      <c r="E84306">
        <v>24000</v>
      </c>
      <c r="F84306" s="1">
        <v>91</v>
      </c>
      <c r="G84306" s="1">
        <f t="shared" si="2634"/>
        <v>91000</v>
      </c>
      <c r="H84306" s="1">
        <f t="shared" si="2635"/>
        <v>3.7916666666666665</v>
      </c>
    </row>
    <row r="84307" spans="1:8" x14ac:dyDescent="0.25">
      <c r="A84307">
        <v>2013</v>
      </c>
      <c r="B84307" t="s">
        <v>49</v>
      </c>
      <c r="C84307">
        <v>4104501</v>
      </c>
      <c r="D84307" t="s">
        <v>20</v>
      </c>
      <c r="E84307">
        <v>5087</v>
      </c>
      <c r="F84307" s="1">
        <v>19</v>
      </c>
      <c r="G84307" s="1">
        <f t="shared" si="2634"/>
        <v>19000</v>
      </c>
      <c r="H84307" s="1">
        <f t="shared" si="2635"/>
        <v>3.7350108118734027</v>
      </c>
    </row>
    <row r="84308" spans="1:8" x14ac:dyDescent="0.25">
      <c r="A84308">
        <v>2013</v>
      </c>
      <c r="B84308" t="s">
        <v>49</v>
      </c>
      <c r="C84308">
        <v>4105409</v>
      </c>
      <c r="D84308" t="s">
        <v>20</v>
      </c>
      <c r="E84308">
        <v>250</v>
      </c>
      <c r="F84308" s="1">
        <v>1</v>
      </c>
      <c r="G84308" s="1">
        <f t="shared" si="2634"/>
        <v>1000</v>
      </c>
      <c r="H84308" s="1">
        <f t="shared" si="2635"/>
        <v>4</v>
      </c>
    </row>
    <row r="84309" spans="1:8" x14ac:dyDescent="0.25">
      <c r="A84309">
        <v>2013</v>
      </c>
      <c r="B84309" t="s">
        <v>49</v>
      </c>
      <c r="C84309">
        <v>4106001</v>
      </c>
      <c r="D84309" t="s">
        <v>20</v>
      </c>
      <c r="E84309">
        <v>10000</v>
      </c>
      <c r="F84309" s="1">
        <v>37</v>
      </c>
      <c r="G84309" s="1">
        <f t="shared" si="2634"/>
        <v>37000</v>
      </c>
      <c r="H84309" s="1">
        <f t="shared" si="2635"/>
        <v>3.7</v>
      </c>
    </row>
    <row r="84310" spans="1:8" x14ac:dyDescent="0.25">
      <c r="A84310">
        <v>2013</v>
      </c>
      <c r="B84310" t="s">
        <v>49</v>
      </c>
      <c r="C84310">
        <v>4106506</v>
      </c>
      <c r="D84310" t="s">
        <v>20</v>
      </c>
      <c r="E84310">
        <v>6000</v>
      </c>
      <c r="F84310" s="1">
        <v>30</v>
      </c>
      <c r="G84310" s="1">
        <f t="shared" si="2634"/>
        <v>30000</v>
      </c>
      <c r="H84310" s="1">
        <f t="shared" si="2635"/>
        <v>5</v>
      </c>
    </row>
    <row r="84311" spans="1:8" x14ac:dyDescent="0.25">
      <c r="A84311">
        <v>2013</v>
      </c>
      <c r="B84311" t="s">
        <v>49</v>
      </c>
      <c r="C84311">
        <v>4106571</v>
      </c>
      <c r="D84311" t="s">
        <v>20</v>
      </c>
      <c r="E84311">
        <v>2800</v>
      </c>
      <c r="F84311" s="1">
        <v>10</v>
      </c>
      <c r="G84311" s="1">
        <f t="shared" si="2634"/>
        <v>10000</v>
      </c>
      <c r="H84311" s="1">
        <f t="shared" si="2635"/>
        <v>3.5714285714285716</v>
      </c>
    </row>
    <row r="84312" spans="1:8" x14ac:dyDescent="0.25">
      <c r="A84312">
        <v>2013</v>
      </c>
      <c r="B84312" t="s">
        <v>49</v>
      </c>
      <c r="C84312">
        <v>4107207</v>
      </c>
      <c r="D84312" t="s">
        <v>20</v>
      </c>
      <c r="E84312">
        <v>5000</v>
      </c>
      <c r="F84312" s="1">
        <v>19</v>
      </c>
      <c r="G84312" s="1">
        <f t="shared" si="2634"/>
        <v>19000</v>
      </c>
      <c r="H84312" s="1">
        <f t="shared" si="2635"/>
        <v>3.8</v>
      </c>
    </row>
    <row r="84313" spans="1:8" x14ac:dyDescent="0.25">
      <c r="A84313">
        <v>2013</v>
      </c>
      <c r="B84313" t="s">
        <v>49</v>
      </c>
      <c r="C84313">
        <v>4107405</v>
      </c>
      <c r="D84313" t="s">
        <v>20</v>
      </c>
      <c r="E84313">
        <v>4000</v>
      </c>
      <c r="F84313" s="1">
        <v>15</v>
      </c>
      <c r="G84313" s="1">
        <f t="shared" si="2634"/>
        <v>15000</v>
      </c>
      <c r="H84313" s="1">
        <f t="shared" si="2635"/>
        <v>3.75</v>
      </c>
    </row>
    <row r="84314" spans="1:8" x14ac:dyDescent="0.25">
      <c r="A84314">
        <v>2013</v>
      </c>
      <c r="B84314" t="s">
        <v>49</v>
      </c>
      <c r="C84314">
        <v>4107546</v>
      </c>
      <c r="D84314" t="s">
        <v>20</v>
      </c>
      <c r="E84314">
        <v>100</v>
      </c>
      <c r="F84314" t="s">
        <v>21</v>
      </c>
      <c r="G84314" s="1">
        <f t="shared" si="2634"/>
        <v>1000</v>
      </c>
      <c r="H84314" s="1">
        <f t="shared" si="2635"/>
        <v>10</v>
      </c>
    </row>
    <row r="84315" spans="1:8" x14ac:dyDescent="0.25">
      <c r="A84315">
        <v>2013</v>
      </c>
      <c r="B84315" t="s">
        <v>49</v>
      </c>
      <c r="C84315">
        <v>4107736</v>
      </c>
      <c r="D84315" t="s">
        <v>20</v>
      </c>
      <c r="E84315">
        <v>1500</v>
      </c>
      <c r="F84315" s="1">
        <v>6</v>
      </c>
      <c r="G84315" s="1">
        <f t="shared" si="2634"/>
        <v>6000</v>
      </c>
      <c r="H84315" s="1">
        <f t="shared" si="2635"/>
        <v>4</v>
      </c>
    </row>
    <row r="84316" spans="1:8" x14ac:dyDescent="0.25">
      <c r="A84316">
        <v>2013</v>
      </c>
      <c r="B84316" t="s">
        <v>49</v>
      </c>
      <c r="C84316">
        <v>4107801</v>
      </c>
      <c r="D84316" t="s">
        <v>20</v>
      </c>
      <c r="E84316">
        <v>500</v>
      </c>
      <c r="F84316" s="1">
        <v>2</v>
      </c>
      <c r="G84316" s="1">
        <f t="shared" si="2634"/>
        <v>2000</v>
      </c>
      <c r="H84316" s="1">
        <f t="shared" si="2635"/>
        <v>4</v>
      </c>
    </row>
    <row r="84317" spans="1:8" x14ac:dyDescent="0.25">
      <c r="A84317">
        <v>2013</v>
      </c>
      <c r="B84317" t="s">
        <v>49</v>
      </c>
      <c r="C84317">
        <v>4107850</v>
      </c>
      <c r="D84317" t="s">
        <v>20</v>
      </c>
      <c r="E84317">
        <v>1300</v>
      </c>
      <c r="F84317" s="1">
        <v>5</v>
      </c>
      <c r="G84317" s="1">
        <f t="shared" si="2634"/>
        <v>5000</v>
      </c>
      <c r="H84317" s="1">
        <f t="shared" si="2635"/>
        <v>3.8461538461538463</v>
      </c>
    </row>
    <row r="84318" spans="1:8" x14ac:dyDescent="0.25">
      <c r="A84318">
        <v>2013</v>
      </c>
      <c r="B84318" t="s">
        <v>49</v>
      </c>
      <c r="C84318">
        <v>4108304</v>
      </c>
      <c r="D84318" t="s">
        <v>20</v>
      </c>
      <c r="E84318">
        <v>20000</v>
      </c>
      <c r="F84318" s="1">
        <v>101</v>
      </c>
      <c r="G84318" s="1">
        <f t="shared" si="2634"/>
        <v>101000</v>
      </c>
      <c r="H84318" s="1">
        <f t="shared" si="2635"/>
        <v>5.05</v>
      </c>
    </row>
    <row r="84319" spans="1:8" x14ac:dyDescent="0.25">
      <c r="A84319">
        <v>2013</v>
      </c>
      <c r="B84319" t="s">
        <v>49</v>
      </c>
      <c r="C84319">
        <v>4108403</v>
      </c>
      <c r="D84319" t="s">
        <v>20</v>
      </c>
      <c r="E84319">
        <v>15500</v>
      </c>
      <c r="F84319" s="1">
        <v>57</v>
      </c>
      <c r="G84319" s="1">
        <f t="shared" si="2634"/>
        <v>57000</v>
      </c>
      <c r="H84319" s="1">
        <f t="shared" si="2635"/>
        <v>3.6774193548387095</v>
      </c>
    </row>
    <row r="84320" spans="1:8" x14ac:dyDescent="0.25">
      <c r="A84320">
        <v>2013</v>
      </c>
      <c r="B84320" t="s">
        <v>49</v>
      </c>
      <c r="C84320">
        <v>4109708</v>
      </c>
      <c r="D84320" t="s">
        <v>20</v>
      </c>
      <c r="E84320">
        <v>5000</v>
      </c>
      <c r="F84320" s="1">
        <v>18</v>
      </c>
      <c r="G84320" s="1">
        <f t="shared" si="2634"/>
        <v>18000</v>
      </c>
      <c r="H84320" s="1">
        <f t="shared" si="2635"/>
        <v>3.6</v>
      </c>
    </row>
    <row r="84321" spans="1:8" x14ac:dyDescent="0.25">
      <c r="A84321">
        <v>2013</v>
      </c>
      <c r="B84321" t="s">
        <v>49</v>
      </c>
      <c r="C84321">
        <v>4109757</v>
      </c>
      <c r="D84321" t="s">
        <v>20</v>
      </c>
      <c r="E84321">
        <v>1000</v>
      </c>
      <c r="F84321" s="1">
        <v>4</v>
      </c>
      <c r="G84321" s="1">
        <f t="shared" si="2634"/>
        <v>4000</v>
      </c>
      <c r="H84321" s="1">
        <f t="shared" si="2635"/>
        <v>4</v>
      </c>
    </row>
    <row r="84322" spans="1:8" x14ac:dyDescent="0.25">
      <c r="A84322">
        <v>2013</v>
      </c>
      <c r="B84322" t="s">
        <v>49</v>
      </c>
      <c r="C84322">
        <v>4110052</v>
      </c>
      <c r="D84322" t="s">
        <v>20</v>
      </c>
      <c r="E84322">
        <v>3000</v>
      </c>
      <c r="F84322" s="1">
        <v>11</v>
      </c>
      <c r="G84322" s="1">
        <f t="shared" si="2634"/>
        <v>11000</v>
      </c>
      <c r="H84322" s="1">
        <f t="shared" si="2635"/>
        <v>3.6666666666666665</v>
      </c>
    </row>
    <row r="84323" spans="1:8" x14ac:dyDescent="0.25">
      <c r="A84323">
        <v>2013</v>
      </c>
      <c r="B84323" t="s">
        <v>49</v>
      </c>
      <c r="C84323">
        <v>4110102</v>
      </c>
      <c r="D84323" t="s">
        <v>20</v>
      </c>
      <c r="E84323">
        <v>31000</v>
      </c>
      <c r="F84323" s="1">
        <v>124</v>
      </c>
      <c r="G84323" s="1">
        <f t="shared" si="2634"/>
        <v>124000</v>
      </c>
      <c r="H84323" s="1">
        <f t="shared" si="2635"/>
        <v>4</v>
      </c>
    </row>
    <row r="84324" spans="1:8" x14ac:dyDescent="0.25">
      <c r="A84324">
        <v>2013</v>
      </c>
      <c r="B84324" t="s">
        <v>49</v>
      </c>
      <c r="C84324">
        <v>4110201</v>
      </c>
      <c r="D84324" t="s">
        <v>20</v>
      </c>
      <c r="E84324">
        <v>200</v>
      </c>
      <c r="F84324" s="1">
        <v>1</v>
      </c>
      <c r="G84324" s="1">
        <f t="shared" si="2634"/>
        <v>1000</v>
      </c>
      <c r="H84324" s="1">
        <f t="shared" si="2635"/>
        <v>5</v>
      </c>
    </row>
    <row r="84325" spans="1:8" x14ac:dyDescent="0.25">
      <c r="A84325">
        <v>2013</v>
      </c>
      <c r="B84325" t="s">
        <v>49</v>
      </c>
      <c r="C84325">
        <v>4110706</v>
      </c>
      <c r="D84325" t="s">
        <v>20</v>
      </c>
      <c r="E84325">
        <v>900</v>
      </c>
      <c r="F84325" s="1">
        <v>4</v>
      </c>
      <c r="G84325" s="1">
        <f t="shared" si="2634"/>
        <v>4000</v>
      </c>
      <c r="H84325" s="1">
        <f t="shared" si="2635"/>
        <v>4.4444444444444446</v>
      </c>
    </row>
    <row r="84326" spans="1:8" x14ac:dyDescent="0.25">
      <c r="A84326">
        <v>2013</v>
      </c>
      <c r="B84326" t="s">
        <v>49</v>
      </c>
      <c r="C84326">
        <v>4110805</v>
      </c>
      <c r="D84326" t="s">
        <v>20</v>
      </c>
      <c r="E84326">
        <v>1000</v>
      </c>
      <c r="F84326" s="1">
        <v>4</v>
      </c>
      <c r="G84326" s="1">
        <f t="shared" si="2634"/>
        <v>4000</v>
      </c>
      <c r="H84326" s="1">
        <f t="shared" si="2635"/>
        <v>4</v>
      </c>
    </row>
    <row r="84327" spans="1:8" x14ac:dyDescent="0.25">
      <c r="A84327">
        <v>2013</v>
      </c>
      <c r="B84327" t="s">
        <v>49</v>
      </c>
      <c r="C84327">
        <v>4112306</v>
      </c>
      <c r="D84327" t="s">
        <v>20</v>
      </c>
      <c r="E84327">
        <v>2000</v>
      </c>
      <c r="F84327" s="1">
        <v>7</v>
      </c>
      <c r="G84327" s="1">
        <f t="shared" si="2634"/>
        <v>7000</v>
      </c>
      <c r="H84327" s="1">
        <f t="shared" si="2635"/>
        <v>3.5</v>
      </c>
    </row>
    <row r="84328" spans="1:8" x14ac:dyDescent="0.25">
      <c r="A84328">
        <v>2013</v>
      </c>
      <c r="B84328" t="s">
        <v>49</v>
      </c>
      <c r="C84328">
        <v>4112751</v>
      </c>
      <c r="D84328" t="s">
        <v>20</v>
      </c>
      <c r="E84328">
        <v>280000</v>
      </c>
      <c r="F84328" s="1">
        <v>1120</v>
      </c>
      <c r="G84328" s="1">
        <f t="shared" si="2634"/>
        <v>1120000</v>
      </c>
      <c r="H84328" s="1">
        <f t="shared" si="2635"/>
        <v>4</v>
      </c>
    </row>
    <row r="84329" spans="1:8" x14ac:dyDescent="0.25">
      <c r="A84329">
        <v>2013</v>
      </c>
      <c r="B84329" t="s">
        <v>49</v>
      </c>
      <c r="C84329">
        <v>4113254</v>
      </c>
      <c r="D84329" t="s">
        <v>20</v>
      </c>
      <c r="E84329">
        <v>1800</v>
      </c>
      <c r="F84329" s="1">
        <v>7</v>
      </c>
      <c r="G84329" s="1">
        <f t="shared" si="2634"/>
        <v>7000</v>
      </c>
      <c r="H84329" s="1">
        <f t="shared" si="2635"/>
        <v>3.8888888888888888</v>
      </c>
    </row>
    <row r="84330" spans="1:8" x14ac:dyDescent="0.25">
      <c r="A84330">
        <v>2013</v>
      </c>
      <c r="B84330" t="s">
        <v>49</v>
      </c>
      <c r="C84330">
        <v>4113734</v>
      </c>
      <c r="D84330" t="s">
        <v>20</v>
      </c>
      <c r="E84330">
        <v>500</v>
      </c>
      <c r="F84330" s="1">
        <v>2</v>
      </c>
      <c r="G84330" s="1">
        <f t="shared" si="2634"/>
        <v>2000</v>
      </c>
      <c r="H84330" s="1">
        <f t="shared" si="2635"/>
        <v>4</v>
      </c>
    </row>
    <row r="84331" spans="1:8" x14ac:dyDescent="0.25">
      <c r="A84331">
        <v>2013</v>
      </c>
      <c r="B84331" t="s">
        <v>49</v>
      </c>
      <c r="C84331">
        <v>4113908</v>
      </c>
      <c r="D84331" t="s">
        <v>20</v>
      </c>
      <c r="E84331">
        <v>1200</v>
      </c>
      <c r="F84331" s="1">
        <v>5</v>
      </c>
      <c r="G84331" s="1">
        <f t="shared" si="2634"/>
        <v>5000</v>
      </c>
      <c r="H84331" s="1">
        <f t="shared" si="2635"/>
        <v>4.166666666666667</v>
      </c>
    </row>
    <row r="84332" spans="1:8" x14ac:dyDescent="0.25">
      <c r="A84332">
        <v>2013</v>
      </c>
      <c r="B84332" t="s">
        <v>49</v>
      </c>
      <c r="C84332">
        <v>4114351</v>
      </c>
      <c r="D84332" t="s">
        <v>20</v>
      </c>
      <c r="E84332">
        <v>2000</v>
      </c>
      <c r="F84332" s="1">
        <v>7</v>
      </c>
      <c r="G84332" s="1">
        <f t="shared" si="2634"/>
        <v>7000</v>
      </c>
      <c r="H84332" s="1">
        <f t="shared" si="2635"/>
        <v>3.5</v>
      </c>
    </row>
    <row r="84333" spans="1:8" x14ac:dyDescent="0.25">
      <c r="A84333">
        <v>2013</v>
      </c>
      <c r="B84333" t="s">
        <v>49</v>
      </c>
      <c r="C84333">
        <v>4115408</v>
      </c>
      <c r="D84333" t="s">
        <v>20</v>
      </c>
      <c r="E84333">
        <v>3500</v>
      </c>
      <c r="F84333" s="1">
        <v>13</v>
      </c>
      <c r="G84333" s="1">
        <f t="shared" si="2634"/>
        <v>13000</v>
      </c>
      <c r="H84333" s="1">
        <f t="shared" si="2635"/>
        <v>3.7142857142857144</v>
      </c>
    </row>
    <row r="84334" spans="1:8" x14ac:dyDescent="0.25">
      <c r="A84334">
        <v>2013</v>
      </c>
      <c r="B84334" t="s">
        <v>49</v>
      </c>
      <c r="C84334">
        <v>4116950</v>
      </c>
      <c r="D84334" t="s">
        <v>20</v>
      </c>
      <c r="E84334">
        <v>1500</v>
      </c>
      <c r="F84334" s="1">
        <v>6</v>
      </c>
      <c r="G84334" s="1">
        <f t="shared" si="2634"/>
        <v>6000</v>
      </c>
      <c r="H84334" s="1">
        <f t="shared" si="2635"/>
        <v>4</v>
      </c>
    </row>
    <row r="84335" spans="1:8" x14ac:dyDescent="0.25">
      <c r="A84335">
        <v>2013</v>
      </c>
      <c r="B84335" t="s">
        <v>49</v>
      </c>
      <c r="C84335">
        <v>4117255</v>
      </c>
      <c r="D84335" t="s">
        <v>20</v>
      </c>
      <c r="E84335">
        <v>3200</v>
      </c>
      <c r="F84335" s="1">
        <v>12</v>
      </c>
      <c r="G84335" s="1">
        <f t="shared" si="2634"/>
        <v>12000</v>
      </c>
      <c r="H84335" s="1">
        <f t="shared" si="2635"/>
        <v>3.75</v>
      </c>
    </row>
    <row r="84336" spans="1:8" x14ac:dyDescent="0.25">
      <c r="A84336">
        <v>2013</v>
      </c>
      <c r="B84336" t="s">
        <v>49</v>
      </c>
      <c r="C84336">
        <v>4117800</v>
      </c>
      <c r="D84336" t="s">
        <v>20</v>
      </c>
      <c r="E84336">
        <v>2200</v>
      </c>
      <c r="F84336" s="1">
        <v>8</v>
      </c>
      <c r="G84336" s="1">
        <f t="shared" si="2634"/>
        <v>8000</v>
      </c>
      <c r="H84336" s="1">
        <f t="shared" si="2635"/>
        <v>3.6363636363636362</v>
      </c>
    </row>
    <row r="84337" spans="1:8" x14ac:dyDescent="0.25">
      <c r="A84337">
        <v>2013</v>
      </c>
      <c r="B84337" t="s">
        <v>49</v>
      </c>
      <c r="C84337">
        <v>4119004</v>
      </c>
      <c r="D84337" t="s">
        <v>20</v>
      </c>
      <c r="E84337">
        <v>1000</v>
      </c>
      <c r="F84337" s="1">
        <v>4</v>
      </c>
      <c r="G84337" s="1">
        <f t="shared" si="2634"/>
        <v>4000</v>
      </c>
      <c r="H84337" s="1">
        <f t="shared" si="2635"/>
        <v>4</v>
      </c>
    </row>
    <row r="84338" spans="1:8" x14ac:dyDescent="0.25">
      <c r="A84338">
        <v>2013</v>
      </c>
      <c r="B84338" t="s">
        <v>49</v>
      </c>
      <c r="C84338">
        <v>4119202</v>
      </c>
      <c r="D84338" t="s">
        <v>20</v>
      </c>
      <c r="E84338">
        <v>3000</v>
      </c>
      <c r="F84338" s="1">
        <v>11</v>
      </c>
      <c r="G84338" s="1">
        <f t="shared" si="2634"/>
        <v>11000</v>
      </c>
      <c r="H84338" s="1">
        <f t="shared" si="2635"/>
        <v>3.6666666666666665</v>
      </c>
    </row>
    <row r="84339" spans="1:8" x14ac:dyDescent="0.25">
      <c r="A84339">
        <v>2013</v>
      </c>
      <c r="B84339" t="s">
        <v>49</v>
      </c>
      <c r="C84339">
        <v>4119251</v>
      </c>
      <c r="D84339" t="s">
        <v>20</v>
      </c>
      <c r="E84339">
        <v>2000</v>
      </c>
      <c r="F84339" s="1">
        <v>7</v>
      </c>
      <c r="G84339" s="1">
        <f t="shared" si="2634"/>
        <v>7000</v>
      </c>
      <c r="H84339" s="1">
        <f t="shared" si="2635"/>
        <v>3.5</v>
      </c>
    </row>
    <row r="84340" spans="1:8" x14ac:dyDescent="0.25">
      <c r="A84340">
        <v>2013</v>
      </c>
      <c r="B84340" t="s">
        <v>49</v>
      </c>
      <c r="C84340">
        <v>4119806</v>
      </c>
      <c r="D84340" t="s">
        <v>20</v>
      </c>
      <c r="E84340">
        <v>2000</v>
      </c>
      <c r="F84340" s="1">
        <v>7</v>
      </c>
      <c r="G84340" s="1">
        <f t="shared" si="2634"/>
        <v>7000</v>
      </c>
      <c r="H84340" s="1">
        <f t="shared" si="2635"/>
        <v>3.5</v>
      </c>
    </row>
    <row r="84341" spans="1:8" x14ac:dyDescent="0.25">
      <c r="A84341">
        <v>2013</v>
      </c>
      <c r="B84341" t="s">
        <v>49</v>
      </c>
      <c r="C84341">
        <v>4120150</v>
      </c>
      <c r="D84341" t="s">
        <v>20</v>
      </c>
      <c r="E84341">
        <v>260</v>
      </c>
      <c r="F84341" s="1">
        <v>1</v>
      </c>
      <c r="G84341" s="1">
        <f t="shared" si="2634"/>
        <v>1000</v>
      </c>
      <c r="H84341" s="1">
        <f t="shared" si="2635"/>
        <v>3.8461538461538463</v>
      </c>
    </row>
    <row r="84342" spans="1:8" x14ac:dyDescent="0.25">
      <c r="A84342">
        <v>2013</v>
      </c>
      <c r="B84342" t="s">
        <v>49</v>
      </c>
      <c r="C84342">
        <v>4120200</v>
      </c>
      <c r="D84342" t="s">
        <v>20</v>
      </c>
      <c r="E84342">
        <v>1500</v>
      </c>
      <c r="F84342" s="1">
        <v>8</v>
      </c>
      <c r="G84342" s="1">
        <f t="shared" si="2634"/>
        <v>8000</v>
      </c>
      <c r="H84342" s="1">
        <f t="shared" si="2635"/>
        <v>5.333333333333333</v>
      </c>
    </row>
    <row r="84343" spans="1:8" x14ac:dyDescent="0.25">
      <c r="A84343">
        <v>2013</v>
      </c>
      <c r="B84343" t="s">
        <v>49</v>
      </c>
      <c r="C84343">
        <v>4120358</v>
      </c>
      <c r="D84343" t="s">
        <v>20</v>
      </c>
      <c r="E84343">
        <v>4000</v>
      </c>
      <c r="F84343" s="1">
        <v>15</v>
      </c>
      <c r="G84343" s="1">
        <f t="shared" si="2634"/>
        <v>15000</v>
      </c>
      <c r="H84343" s="1">
        <f t="shared" si="2635"/>
        <v>3.75</v>
      </c>
    </row>
    <row r="84344" spans="1:8" x14ac:dyDescent="0.25">
      <c r="A84344">
        <v>2013</v>
      </c>
      <c r="B84344" t="s">
        <v>49</v>
      </c>
      <c r="C84344">
        <v>4120606</v>
      </c>
      <c r="D84344" t="s">
        <v>20</v>
      </c>
      <c r="E84344">
        <v>10100</v>
      </c>
      <c r="F84344" s="1">
        <v>40</v>
      </c>
      <c r="G84344" s="1">
        <f t="shared" si="2634"/>
        <v>40000</v>
      </c>
      <c r="H84344" s="1">
        <f t="shared" si="2635"/>
        <v>3.9603960396039604</v>
      </c>
    </row>
    <row r="84345" spans="1:8" x14ac:dyDescent="0.25">
      <c r="A84345">
        <v>2013</v>
      </c>
      <c r="B84345" t="s">
        <v>49</v>
      </c>
      <c r="C84345">
        <v>4120903</v>
      </c>
      <c r="D84345" t="s">
        <v>20</v>
      </c>
      <c r="E84345">
        <v>660</v>
      </c>
      <c r="F84345" s="1">
        <v>2</v>
      </c>
      <c r="G84345" s="1">
        <f t="shared" si="2634"/>
        <v>2000</v>
      </c>
      <c r="H84345" s="1">
        <f t="shared" si="2635"/>
        <v>3.0303030303030303</v>
      </c>
    </row>
    <row r="84346" spans="1:8" x14ac:dyDescent="0.25">
      <c r="A84346">
        <v>2013</v>
      </c>
      <c r="B84346" t="s">
        <v>49</v>
      </c>
      <c r="C84346">
        <v>4121000</v>
      </c>
      <c r="D84346" t="s">
        <v>20</v>
      </c>
      <c r="E84346">
        <v>500</v>
      </c>
      <c r="F84346" s="1">
        <v>2</v>
      </c>
      <c r="G84346" s="1">
        <f t="shared" si="2634"/>
        <v>2000</v>
      </c>
      <c r="H84346" s="1">
        <f t="shared" si="2635"/>
        <v>4</v>
      </c>
    </row>
    <row r="84347" spans="1:8" x14ac:dyDescent="0.25">
      <c r="A84347">
        <v>2013</v>
      </c>
      <c r="B84347" t="s">
        <v>49</v>
      </c>
      <c r="C84347">
        <v>4121406</v>
      </c>
      <c r="D84347" t="s">
        <v>20</v>
      </c>
      <c r="E84347">
        <v>3600</v>
      </c>
      <c r="F84347" s="1">
        <v>13</v>
      </c>
      <c r="G84347" s="1">
        <f t="shared" si="2634"/>
        <v>13000</v>
      </c>
      <c r="H84347" s="1">
        <f t="shared" si="2635"/>
        <v>3.6111111111111112</v>
      </c>
    </row>
    <row r="84348" spans="1:8" x14ac:dyDescent="0.25">
      <c r="A84348">
        <v>2013</v>
      </c>
      <c r="B84348" t="s">
        <v>49</v>
      </c>
      <c r="C84348">
        <v>4121505</v>
      </c>
      <c r="D84348" t="s">
        <v>20</v>
      </c>
      <c r="E84348">
        <v>940</v>
      </c>
      <c r="F84348" s="1">
        <v>4</v>
      </c>
      <c r="G84348" s="1">
        <f t="shared" si="2634"/>
        <v>4000</v>
      </c>
      <c r="H84348" s="1">
        <f t="shared" si="2635"/>
        <v>4.2553191489361701</v>
      </c>
    </row>
    <row r="84349" spans="1:8" x14ac:dyDescent="0.25">
      <c r="A84349">
        <v>2013</v>
      </c>
      <c r="B84349" t="s">
        <v>49</v>
      </c>
      <c r="C84349">
        <v>4121604</v>
      </c>
      <c r="D84349" t="s">
        <v>20</v>
      </c>
      <c r="E84349">
        <v>2300</v>
      </c>
      <c r="F84349" s="1">
        <v>9</v>
      </c>
      <c r="G84349" s="1">
        <f t="shared" si="2634"/>
        <v>9000</v>
      </c>
      <c r="H84349" s="1">
        <f t="shared" si="2635"/>
        <v>3.9130434782608696</v>
      </c>
    </row>
    <row r="84350" spans="1:8" x14ac:dyDescent="0.25">
      <c r="A84350">
        <v>2013</v>
      </c>
      <c r="B84350" t="s">
        <v>49</v>
      </c>
      <c r="C84350">
        <v>4122008</v>
      </c>
      <c r="D84350" t="s">
        <v>20</v>
      </c>
      <c r="E84350">
        <v>1000</v>
      </c>
      <c r="F84350" s="1">
        <v>9</v>
      </c>
      <c r="G84350" s="1">
        <f t="shared" si="2634"/>
        <v>9000</v>
      </c>
      <c r="H84350" s="1">
        <f t="shared" si="2635"/>
        <v>9</v>
      </c>
    </row>
    <row r="84351" spans="1:8" x14ac:dyDescent="0.25">
      <c r="A84351">
        <v>2013</v>
      </c>
      <c r="B84351" t="s">
        <v>49</v>
      </c>
      <c r="C84351">
        <v>4122156</v>
      </c>
      <c r="D84351" t="s">
        <v>20</v>
      </c>
      <c r="E84351">
        <v>640</v>
      </c>
      <c r="F84351" s="1">
        <v>2</v>
      </c>
      <c r="G84351" s="1">
        <f t="shared" si="2634"/>
        <v>2000</v>
      </c>
      <c r="H84351" s="1">
        <f t="shared" si="2635"/>
        <v>3.125</v>
      </c>
    </row>
    <row r="84352" spans="1:8" x14ac:dyDescent="0.25">
      <c r="A84352">
        <v>2013</v>
      </c>
      <c r="B84352" t="s">
        <v>49</v>
      </c>
      <c r="C84352">
        <v>4122503</v>
      </c>
      <c r="D84352" t="s">
        <v>20</v>
      </c>
      <c r="E84352">
        <v>1200</v>
      </c>
      <c r="F84352" s="1">
        <v>6</v>
      </c>
      <c r="G84352" s="1">
        <f t="shared" si="2634"/>
        <v>6000</v>
      </c>
      <c r="H84352" s="1">
        <f t="shared" si="2635"/>
        <v>5</v>
      </c>
    </row>
    <row r="84353" spans="1:8" x14ac:dyDescent="0.25">
      <c r="A84353">
        <v>2013</v>
      </c>
      <c r="B84353" t="s">
        <v>49</v>
      </c>
      <c r="C84353">
        <v>4122800</v>
      </c>
      <c r="D84353" t="s">
        <v>20</v>
      </c>
      <c r="E84353">
        <v>3000</v>
      </c>
      <c r="F84353" s="1">
        <v>11</v>
      </c>
      <c r="G84353" s="1">
        <f t="shared" si="2634"/>
        <v>11000</v>
      </c>
      <c r="H84353" s="1">
        <f t="shared" si="2635"/>
        <v>3.6666666666666665</v>
      </c>
    </row>
    <row r="84354" spans="1:8" x14ac:dyDescent="0.25">
      <c r="A84354">
        <v>2013</v>
      </c>
      <c r="B84354" t="s">
        <v>49</v>
      </c>
      <c r="C84354">
        <v>4123006</v>
      </c>
      <c r="D84354" t="s">
        <v>20</v>
      </c>
      <c r="E84354">
        <v>2000</v>
      </c>
      <c r="F84354" s="1">
        <v>7</v>
      </c>
      <c r="G84354" s="1">
        <f t="shared" ref="G84354:G84417" si="2636">PRODUCT(F84354,1000)</f>
        <v>7000</v>
      </c>
      <c r="H84354" s="1">
        <f t="shared" ref="H84354:H84417" si="2637">G84354/E84354</f>
        <v>3.5</v>
      </c>
    </row>
    <row r="84355" spans="1:8" x14ac:dyDescent="0.25">
      <c r="A84355">
        <v>2013</v>
      </c>
      <c r="B84355" t="s">
        <v>49</v>
      </c>
      <c r="C84355">
        <v>4123808</v>
      </c>
      <c r="D84355" t="s">
        <v>20</v>
      </c>
      <c r="E84355">
        <v>2000</v>
      </c>
      <c r="F84355" s="1">
        <v>7</v>
      </c>
      <c r="G84355" s="1">
        <f t="shared" si="2636"/>
        <v>7000</v>
      </c>
      <c r="H84355" s="1">
        <f t="shared" si="2637"/>
        <v>3.5</v>
      </c>
    </row>
    <row r="84356" spans="1:8" x14ac:dyDescent="0.25">
      <c r="A84356">
        <v>2013</v>
      </c>
      <c r="B84356" t="s">
        <v>49</v>
      </c>
      <c r="C84356">
        <v>4124053</v>
      </c>
      <c r="D84356" t="s">
        <v>20</v>
      </c>
      <c r="E84356">
        <v>30000</v>
      </c>
      <c r="F84356" s="1">
        <v>152</v>
      </c>
      <c r="G84356" s="1">
        <f t="shared" si="2636"/>
        <v>152000</v>
      </c>
      <c r="H84356" s="1">
        <f t="shared" si="2637"/>
        <v>5.0666666666666664</v>
      </c>
    </row>
    <row r="84357" spans="1:8" x14ac:dyDescent="0.25">
      <c r="A84357">
        <v>2013</v>
      </c>
      <c r="B84357" t="s">
        <v>49</v>
      </c>
      <c r="C84357">
        <v>4124400</v>
      </c>
      <c r="D84357" t="s">
        <v>20</v>
      </c>
      <c r="E84357">
        <v>2000</v>
      </c>
      <c r="F84357" s="1">
        <v>7</v>
      </c>
      <c r="G84357" s="1">
        <f t="shared" si="2636"/>
        <v>7000</v>
      </c>
      <c r="H84357" s="1">
        <f t="shared" si="2637"/>
        <v>3.5</v>
      </c>
    </row>
    <row r="84358" spans="1:8" x14ac:dyDescent="0.25">
      <c r="A84358">
        <v>2013</v>
      </c>
      <c r="B84358" t="s">
        <v>49</v>
      </c>
      <c r="C84358">
        <v>4125704</v>
      </c>
      <c r="D84358" t="s">
        <v>20</v>
      </c>
      <c r="E84358">
        <v>30000</v>
      </c>
      <c r="F84358" s="1">
        <v>152</v>
      </c>
      <c r="G84358" s="1">
        <f t="shared" si="2636"/>
        <v>152000</v>
      </c>
      <c r="H84358" s="1">
        <f t="shared" si="2637"/>
        <v>5.0666666666666664</v>
      </c>
    </row>
    <row r="84359" spans="1:8" x14ac:dyDescent="0.25">
      <c r="A84359">
        <v>2013</v>
      </c>
      <c r="B84359" t="s">
        <v>49</v>
      </c>
      <c r="C84359">
        <v>4125902</v>
      </c>
      <c r="D84359" t="s">
        <v>20</v>
      </c>
      <c r="E84359">
        <v>1000</v>
      </c>
      <c r="F84359" s="1">
        <v>4</v>
      </c>
      <c r="G84359" s="1">
        <f t="shared" si="2636"/>
        <v>4000</v>
      </c>
      <c r="H84359" s="1">
        <f t="shared" si="2637"/>
        <v>4</v>
      </c>
    </row>
    <row r="84360" spans="1:8" x14ac:dyDescent="0.25">
      <c r="A84360">
        <v>2013</v>
      </c>
      <c r="B84360" t="s">
        <v>49</v>
      </c>
      <c r="C84360">
        <v>4126652</v>
      </c>
      <c r="D84360" t="s">
        <v>20</v>
      </c>
      <c r="E84360">
        <v>1600</v>
      </c>
      <c r="F84360" s="1">
        <v>8</v>
      </c>
      <c r="G84360" s="1">
        <f t="shared" si="2636"/>
        <v>8000</v>
      </c>
      <c r="H84360" s="1">
        <f t="shared" si="2637"/>
        <v>5</v>
      </c>
    </row>
    <row r="84361" spans="1:8" x14ac:dyDescent="0.25">
      <c r="A84361">
        <v>2013</v>
      </c>
      <c r="B84361" t="s">
        <v>49</v>
      </c>
      <c r="C84361">
        <v>4127007</v>
      </c>
      <c r="D84361" t="s">
        <v>20</v>
      </c>
      <c r="E84361">
        <v>540</v>
      </c>
      <c r="F84361" s="1">
        <v>2</v>
      </c>
      <c r="G84361" s="1">
        <f t="shared" si="2636"/>
        <v>2000</v>
      </c>
      <c r="H84361" s="1">
        <f t="shared" si="2637"/>
        <v>3.7037037037037037</v>
      </c>
    </row>
    <row r="84362" spans="1:8" x14ac:dyDescent="0.25">
      <c r="A84362">
        <v>2013</v>
      </c>
      <c r="B84362" t="s">
        <v>49</v>
      </c>
      <c r="C84362">
        <v>4127809</v>
      </c>
      <c r="D84362" t="s">
        <v>20</v>
      </c>
      <c r="E84362">
        <v>40000</v>
      </c>
      <c r="F84362" s="1">
        <v>146</v>
      </c>
      <c r="G84362" s="1">
        <f t="shared" si="2636"/>
        <v>146000</v>
      </c>
      <c r="H84362" s="1">
        <f t="shared" si="2637"/>
        <v>3.65</v>
      </c>
    </row>
    <row r="84363" spans="1:8" x14ac:dyDescent="0.25">
      <c r="A84363">
        <v>2013</v>
      </c>
      <c r="B84363" t="s">
        <v>49</v>
      </c>
      <c r="C84363">
        <v>4128534</v>
      </c>
      <c r="D84363" t="s">
        <v>20</v>
      </c>
      <c r="E84363">
        <v>3500</v>
      </c>
      <c r="F84363" s="1">
        <v>13</v>
      </c>
      <c r="G84363" s="1">
        <f t="shared" si="2636"/>
        <v>13000</v>
      </c>
      <c r="H84363" s="1">
        <f t="shared" si="2637"/>
        <v>3.7142857142857144</v>
      </c>
    </row>
    <row r="84364" spans="1:8" x14ac:dyDescent="0.25">
      <c r="A84364">
        <v>2013</v>
      </c>
      <c r="B84364" t="s">
        <v>49</v>
      </c>
      <c r="C84364">
        <v>4128658</v>
      </c>
      <c r="D84364" t="s">
        <v>20</v>
      </c>
      <c r="E84364">
        <v>140</v>
      </c>
      <c r="F84364" s="1">
        <v>1</v>
      </c>
      <c r="G84364" s="1">
        <f t="shared" si="2636"/>
        <v>1000</v>
      </c>
      <c r="H84364" s="1">
        <f t="shared" si="2637"/>
        <v>7.1428571428571432</v>
      </c>
    </row>
    <row r="84365" spans="1:8" x14ac:dyDescent="0.25">
      <c r="A84365">
        <v>2022</v>
      </c>
      <c r="B84365" t="s">
        <v>50</v>
      </c>
      <c r="C84365">
        <v>3304706</v>
      </c>
      <c r="D84365" t="s">
        <v>20</v>
      </c>
      <c r="E84365">
        <v>5170</v>
      </c>
      <c r="F84365" s="1">
        <v>103</v>
      </c>
      <c r="G84365" s="1">
        <f t="shared" si="2636"/>
        <v>103000</v>
      </c>
      <c r="H84365" s="1">
        <f t="shared" si="2637"/>
        <v>19.922630560928432</v>
      </c>
    </row>
    <row r="84366" spans="1:8" x14ac:dyDescent="0.25">
      <c r="A84366">
        <v>2021</v>
      </c>
      <c r="B84366" t="s">
        <v>50</v>
      </c>
      <c r="C84366">
        <v>3304706</v>
      </c>
      <c r="D84366" t="s">
        <v>20</v>
      </c>
      <c r="E84366">
        <v>5310</v>
      </c>
      <c r="F84366" s="1">
        <v>106</v>
      </c>
      <c r="G84366" s="1">
        <f t="shared" si="2636"/>
        <v>106000</v>
      </c>
      <c r="H84366" s="1">
        <f t="shared" si="2637"/>
        <v>19.962335216572505</v>
      </c>
    </row>
    <row r="84367" spans="1:8" x14ac:dyDescent="0.25">
      <c r="A84367">
        <v>2020</v>
      </c>
      <c r="B84367" t="s">
        <v>50</v>
      </c>
      <c r="C84367">
        <v>3304706</v>
      </c>
      <c r="D84367" t="s">
        <v>20</v>
      </c>
      <c r="E84367">
        <v>5200</v>
      </c>
      <c r="F84367" s="1">
        <v>94</v>
      </c>
      <c r="G84367" s="1">
        <f t="shared" si="2636"/>
        <v>94000</v>
      </c>
      <c r="H84367" s="1">
        <f t="shared" si="2637"/>
        <v>18.076923076923077</v>
      </c>
    </row>
    <row r="84368" spans="1:8" x14ac:dyDescent="0.25">
      <c r="A84368">
        <v>2019</v>
      </c>
      <c r="B84368" t="s">
        <v>50</v>
      </c>
      <c r="C84368">
        <v>3302205</v>
      </c>
      <c r="D84368" t="s">
        <v>20</v>
      </c>
      <c r="E84368">
        <v>792</v>
      </c>
      <c r="F84368" s="1">
        <v>8</v>
      </c>
      <c r="G84368" s="1">
        <f t="shared" si="2636"/>
        <v>8000</v>
      </c>
      <c r="H84368" s="1">
        <f t="shared" si="2637"/>
        <v>10.1010101010101</v>
      </c>
    </row>
    <row r="84369" spans="1:8" x14ac:dyDescent="0.25">
      <c r="A84369">
        <v>2019</v>
      </c>
      <c r="B84369" t="s">
        <v>50</v>
      </c>
      <c r="C84369">
        <v>3304706</v>
      </c>
      <c r="D84369" t="s">
        <v>20</v>
      </c>
      <c r="E84369">
        <v>3852</v>
      </c>
      <c r="F84369" s="1">
        <v>69</v>
      </c>
      <c r="G84369" s="1">
        <f t="shared" si="2636"/>
        <v>69000</v>
      </c>
      <c r="H84369" s="1">
        <f t="shared" si="2637"/>
        <v>17.912772585669781</v>
      </c>
    </row>
    <row r="84370" spans="1:8" x14ac:dyDescent="0.25">
      <c r="A84370">
        <v>2018</v>
      </c>
      <c r="B84370" t="s">
        <v>50</v>
      </c>
      <c r="C84370">
        <v>3302205</v>
      </c>
      <c r="D84370" t="s">
        <v>20</v>
      </c>
      <c r="E84370">
        <v>660</v>
      </c>
      <c r="F84370" s="1">
        <v>8</v>
      </c>
      <c r="G84370" s="1">
        <f t="shared" si="2636"/>
        <v>8000</v>
      </c>
      <c r="H84370" s="1">
        <f t="shared" si="2637"/>
        <v>12.121212121212121</v>
      </c>
    </row>
    <row r="84371" spans="1:8" x14ac:dyDescent="0.25">
      <c r="A84371">
        <v>2018</v>
      </c>
      <c r="B84371" t="s">
        <v>50</v>
      </c>
      <c r="C84371">
        <v>3304706</v>
      </c>
      <c r="D84371" t="s">
        <v>20</v>
      </c>
      <c r="E84371">
        <v>3526</v>
      </c>
      <c r="F84371" s="1">
        <v>53</v>
      </c>
      <c r="G84371" s="1">
        <f t="shared" si="2636"/>
        <v>53000</v>
      </c>
      <c r="H84371" s="1">
        <f t="shared" si="2637"/>
        <v>15.031196823596144</v>
      </c>
    </row>
    <row r="84372" spans="1:8" x14ac:dyDescent="0.25">
      <c r="A84372">
        <v>2017</v>
      </c>
      <c r="B84372" t="s">
        <v>50</v>
      </c>
      <c r="C84372">
        <v>3302205</v>
      </c>
      <c r="D84372" t="s">
        <v>20</v>
      </c>
      <c r="E84372">
        <v>600</v>
      </c>
      <c r="F84372" s="1">
        <v>5</v>
      </c>
      <c r="G84372" s="1">
        <f t="shared" si="2636"/>
        <v>5000</v>
      </c>
      <c r="H84372" s="1">
        <f t="shared" si="2637"/>
        <v>8.3333333333333339</v>
      </c>
    </row>
    <row r="84373" spans="1:8" x14ac:dyDescent="0.25">
      <c r="A84373">
        <v>2017</v>
      </c>
      <c r="B84373" t="s">
        <v>50</v>
      </c>
      <c r="C84373">
        <v>3304706</v>
      </c>
      <c r="D84373" t="s">
        <v>20</v>
      </c>
      <c r="E84373">
        <v>3456</v>
      </c>
      <c r="F84373" s="1">
        <v>28</v>
      </c>
      <c r="G84373" s="1">
        <f t="shared" si="2636"/>
        <v>28000</v>
      </c>
      <c r="H84373" s="1">
        <f t="shared" si="2637"/>
        <v>8.1018518518518512</v>
      </c>
    </row>
    <row r="84374" spans="1:8" x14ac:dyDescent="0.25">
      <c r="A84374">
        <v>2017</v>
      </c>
      <c r="B84374" t="s">
        <v>50</v>
      </c>
      <c r="C84374">
        <v>3304805</v>
      </c>
      <c r="D84374" t="s">
        <v>20</v>
      </c>
      <c r="E84374">
        <v>180</v>
      </c>
      <c r="F84374" s="1">
        <v>1</v>
      </c>
      <c r="G84374" s="1">
        <f t="shared" si="2636"/>
        <v>1000</v>
      </c>
      <c r="H84374" s="1">
        <f t="shared" si="2637"/>
        <v>5.5555555555555554</v>
      </c>
    </row>
    <row r="84375" spans="1:8" x14ac:dyDescent="0.25">
      <c r="A84375">
        <v>2017</v>
      </c>
      <c r="B84375" t="s">
        <v>50</v>
      </c>
      <c r="C84375">
        <v>3305604</v>
      </c>
      <c r="D84375" t="s">
        <v>20</v>
      </c>
      <c r="E84375">
        <v>700</v>
      </c>
      <c r="F84375" s="1">
        <v>6</v>
      </c>
      <c r="G84375" s="1">
        <f t="shared" si="2636"/>
        <v>6000</v>
      </c>
      <c r="H84375" s="1">
        <f t="shared" si="2637"/>
        <v>8.5714285714285712</v>
      </c>
    </row>
    <row r="84376" spans="1:8" x14ac:dyDescent="0.25">
      <c r="A84376">
        <v>2016</v>
      </c>
      <c r="B84376" t="s">
        <v>50</v>
      </c>
      <c r="C84376">
        <v>3300159</v>
      </c>
      <c r="D84376" t="s">
        <v>20</v>
      </c>
      <c r="E84376">
        <v>100</v>
      </c>
      <c r="F84376" s="1">
        <v>1</v>
      </c>
      <c r="G84376" s="1">
        <f t="shared" si="2636"/>
        <v>1000</v>
      </c>
      <c r="H84376" s="1">
        <f t="shared" si="2637"/>
        <v>10</v>
      </c>
    </row>
    <row r="84377" spans="1:8" x14ac:dyDescent="0.25">
      <c r="A84377">
        <v>2016</v>
      </c>
      <c r="B84377" t="s">
        <v>50</v>
      </c>
      <c r="C84377">
        <v>3302205</v>
      </c>
      <c r="D84377" t="s">
        <v>20</v>
      </c>
      <c r="E84377">
        <v>650</v>
      </c>
      <c r="F84377" s="1">
        <v>6</v>
      </c>
      <c r="G84377" s="1">
        <f t="shared" si="2636"/>
        <v>6000</v>
      </c>
      <c r="H84377" s="1">
        <f t="shared" si="2637"/>
        <v>9.2307692307692299</v>
      </c>
    </row>
    <row r="84378" spans="1:8" x14ac:dyDescent="0.25">
      <c r="A84378">
        <v>2016</v>
      </c>
      <c r="B84378" t="s">
        <v>50</v>
      </c>
      <c r="C84378">
        <v>3304706</v>
      </c>
      <c r="D84378" t="s">
        <v>20</v>
      </c>
      <c r="E84378">
        <v>5760</v>
      </c>
      <c r="F84378" s="1">
        <v>69</v>
      </c>
      <c r="G84378" s="1">
        <f t="shared" si="2636"/>
        <v>69000</v>
      </c>
      <c r="H84378" s="1">
        <f t="shared" si="2637"/>
        <v>11.979166666666666</v>
      </c>
    </row>
    <row r="84379" spans="1:8" x14ac:dyDescent="0.25">
      <c r="A84379">
        <v>2016</v>
      </c>
      <c r="B84379" t="s">
        <v>50</v>
      </c>
      <c r="C84379">
        <v>3304805</v>
      </c>
      <c r="D84379" t="s">
        <v>20</v>
      </c>
      <c r="E84379">
        <v>200</v>
      </c>
      <c r="F84379" s="1">
        <v>1</v>
      </c>
      <c r="G84379" s="1">
        <f t="shared" si="2636"/>
        <v>1000</v>
      </c>
      <c r="H84379" s="1">
        <f t="shared" si="2637"/>
        <v>5</v>
      </c>
    </row>
    <row r="84380" spans="1:8" x14ac:dyDescent="0.25">
      <c r="A84380">
        <v>2016</v>
      </c>
      <c r="B84380" t="s">
        <v>50</v>
      </c>
      <c r="C84380">
        <v>3305604</v>
      </c>
      <c r="D84380" t="s">
        <v>20</v>
      </c>
      <c r="E84380">
        <v>600</v>
      </c>
      <c r="F84380" s="1">
        <v>5</v>
      </c>
      <c r="G84380" s="1">
        <f t="shared" si="2636"/>
        <v>5000</v>
      </c>
      <c r="H84380" s="1">
        <f t="shared" si="2637"/>
        <v>8.3333333333333339</v>
      </c>
    </row>
    <row r="84381" spans="1:8" x14ac:dyDescent="0.25">
      <c r="A84381">
        <v>2015</v>
      </c>
      <c r="B84381" t="s">
        <v>50</v>
      </c>
      <c r="C84381">
        <v>3300159</v>
      </c>
      <c r="D84381" t="s">
        <v>20</v>
      </c>
      <c r="E84381">
        <v>100</v>
      </c>
      <c r="F84381" s="1">
        <v>1</v>
      </c>
      <c r="G84381" s="1">
        <f t="shared" si="2636"/>
        <v>1000</v>
      </c>
      <c r="H84381" s="1">
        <f t="shared" si="2637"/>
        <v>10</v>
      </c>
    </row>
    <row r="84382" spans="1:8" x14ac:dyDescent="0.25">
      <c r="A84382">
        <v>2015</v>
      </c>
      <c r="B84382" t="s">
        <v>50</v>
      </c>
      <c r="C84382">
        <v>3302205</v>
      </c>
      <c r="D84382" t="s">
        <v>20</v>
      </c>
      <c r="E84382">
        <v>600</v>
      </c>
      <c r="F84382" s="1">
        <v>6</v>
      </c>
      <c r="G84382" s="1">
        <f t="shared" si="2636"/>
        <v>6000</v>
      </c>
      <c r="H84382" s="1">
        <f t="shared" si="2637"/>
        <v>10</v>
      </c>
    </row>
    <row r="84383" spans="1:8" x14ac:dyDescent="0.25">
      <c r="A84383">
        <v>2015</v>
      </c>
      <c r="B84383" t="s">
        <v>50</v>
      </c>
      <c r="C84383">
        <v>3304706</v>
      </c>
      <c r="D84383" t="s">
        <v>20</v>
      </c>
      <c r="E84383">
        <v>14000</v>
      </c>
      <c r="F84383" s="1">
        <v>168</v>
      </c>
      <c r="G84383" s="1">
        <f t="shared" si="2636"/>
        <v>168000</v>
      </c>
      <c r="H84383" s="1">
        <f t="shared" si="2637"/>
        <v>12</v>
      </c>
    </row>
    <row r="84384" spans="1:8" x14ac:dyDescent="0.25">
      <c r="A84384">
        <v>2015</v>
      </c>
      <c r="B84384" t="s">
        <v>50</v>
      </c>
      <c r="C84384">
        <v>3304805</v>
      </c>
      <c r="D84384" t="s">
        <v>20</v>
      </c>
      <c r="E84384">
        <v>200</v>
      </c>
      <c r="F84384" s="1">
        <v>1</v>
      </c>
      <c r="G84384" s="1">
        <f t="shared" si="2636"/>
        <v>1000</v>
      </c>
      <c r="H84384" s="1">
        <f t="shared" si="2637"/>
        <v>5</v>
      </c>
    </row>
    <row r="84385" spans="1:8" x14ac:dyDescent="0.25">
      <c r="A84385">
        <v>2015</v>
      </c>
      <c r="B84385" t="s">
        <v>50</v>
      </c>
      <c r="C84385">
        <v>3305604</v>
      </c>
      <c r="D84385" t="s">
        <v>20</v>
      </c>
      <c r="E84385">
        <v>180</v>
      </c>
      <c r="F84385" s="1">
        <v>1</v>
      </c>
      <c r="G84385" s="1">
        <f t="shared" si="2636"/>
        <v>1000</v>
      </c>
      <c r="H84385" s="1">
        <f t="shared" si="2637"/>
        <v>5.5555555555555554</v>
      </c>
    </row>
    <row r="84386" spans="1:8" x14ac:dyDescent="0.25">
      <c r="A84386">
        <v>2014</v>
      </c>
      <c r="B84386" t="s">
        <v>50</v>
      </c>
      <c r="C84386">
        <v>3300159</v>
      </c>
      <c r="D84386" t="s">
        <v>20</v>
      </c>
      <c r="E84386">
        <v>480</v>
      </c>
      <c r="F84386" s="1">
        <v>6</v>
      </c>
      <c r="G84386" s="1">
        <f t="shared" si="2636"/>
        <v>6000</v>
      </c>
      <c r="H84386" s="1">
        <f t="shared" si="2637"/>
        <v>12.5</v>
      </c>
    </row>
    <row r="84387" spans="1:8" x14ac:dyDescent="0.25">
      <c r="A84387">
        <v>2014</v>
      </c>
      <c r="B84387" t="s">
        <v>50</v>
      </c>
      <c r="C84387">
        <v>3300209</v>
      </c>
      <c r="D84387" t="s">
        <v>20</v>
      </c>
      <c r="E84387">
        <v>600</v>
      </c>
      <c r="F84387" s="1">
        <v>6</v>
      </c>
      <c r="G84387" s="1">
        <f t="shared" si="2636"/>
        <v>6000</v>
      </c>
      <c r="H84387" s="1">
        <f t="shared" si="2637"/>
        <v>10</v>
      </c>
    </row>
    <row r="84388" spans="1:8" x14ac:dyDescent="0.25">
      <c r="A84388">
        <v>2014</v>
      </c>
      <c r="B84388" t="s">
        <v>50</v>
      </c>
      <c r="C84388">
        <v>3302205</v>
      </c>
      <c r="D84388" t="s">
        <v>20</v>
      </c>
      <c r="E84388">
        <v>680</v>
      </c>
      <c r="F84388" s="1">
        <v>6</v>
      </c>
      <c r="G84388" s="1">
        <f t="shared" si="2636"/>
        <v>6000</v>
      </c>
      <c r="H84388" s="1">
        <f t="shared" si="2637"/>
        <v>8.8235294117647065</v>
      </c>
    </row>
    <row r="84389" spans="1:8" x14ac:dyDescent="0.25">
      <c r="A84389">
        <v>2014</v>
      </c>
      <c r="B84389" t="s">
        <v>50</v>
      </c>
      <c r="C84389">
        <v>3304300</v>
      </c>
      <c r="D84389" t="s">
        <v>20</v>
      </c>
      <c r="E84389">
        <v>130</v>
      </c>
      <c r="F84389" s="1">
        <v>1</v>
      </c>
      <c r="G84389" s="1">
        <f t="shared" si="2636"/>
        <v>1000</v>
      </c>
      <c r="H84389" s="1">
        <f t="shared" si="2637"/>
        <v>7.6923076923076925</v>
      </c>
    </row>
    <row r="84390" spans="1:8" x14ac:dyDescent="0.25">
      <c r="A84390">
        <v>2014</v>
      </c>
      <c r="B84390" t="s">
        <v>50</v>
      </c>
      <c r="C84390">
        <v>3304706</v>
      </c>
      <c r="D84390" t="s">
        <v>20</v>
      </c>
      <c r="E84390">
        <v>5600</v>
      </c>
      <c r="F84390" s="1">
        <v>39</v>
      </c>
      <c r="G84390" s="1">
        <f t="shared" si="2636"/>
        <v>39000</v>
      </c>
      <c r="H84390" s="1">
        <f t="shared" si="2637"/>
        <v>6.9642857142857144</v>
      </c>
    </row>
    <row r="84391" spans="1:8" x14ac:dyDescent="0.25">
      <c r="A84391">
        <v>2014</v>
      </c>
      <c r="B84391" t="s">
        <v>50</v>
      </c>
      <c r="C84391">
        <v>3305604</v>
      </c>
      <c r="D84391" t="s">
        <v>20</v>
      </c>
      <c r="E84391">
        <v>192</v>
      </c>
      <c r="F84391" s="1">
        <v>1</v>
      </c>
      <c r="G84391" s="1">
        <f t="shared" si="2636"/>
        <v>1000</v>
      </c>
      <c r="H84391" s="1">
        <f t="shared" si="2637"/>
        <v>5.208333333333333</v>
      </c>
    </row>
    <row r="84392" spans="1:8" x14ac:dyDescent="0.25">
      <c r="A84392">
        <v>2014</v>
      </c>
      <c r="B84392" t="s">
        <v>50</v>
      </c>
      <c r="C84392">
        <v>3305752</v>
      </c>
      <c r="D84392" t="s">
        <v>20</v>
      </c>
      <c r="E84392">
        <v>180</v>
      </c>
      <c r="F84392" s="1">
        <v>1</v>
      </c>
      <c r="G84392" s="1">
        <f t="shared" si="2636"/>
        <v>1000</v>
      </c>
      <c r="H84392" s="1">
        <f t="shared" si="2637"/>
        <v>5.5555555555555554</v>
      </c>
    </row>
    <row r="84393" spans="1:8" x14ac:dyDescent="0.25">
      <c r="A84393">
        <v>2013</v>
      </c>
      <c r="B84393" t="s">
        <v>50</v>
      </c>
      <c r="C84393">
        <v>3300159</v>
      </c>
      <c r="D84393" t="s">
        <v>20</v>
      </c>
      <c r="E84393">
        <v>500</v>
      </c>
      <c r="F84393" s="1">
        <v>5</v>
      </c>
      <c r="G84393" s="1">
        <f t="shared" si="2636"/>
        <v>5000</v>
      </c>
      <c r="H84393" s="1">
        <f t="shared" si="2637"/>
        <v>10</v>
      </c>
    </row>
    <row r="84394" spans="1:8" x14ac:dyDescent="0.25">
      <c r="A84394">
        <v>2013</v>
      </c>
      <c r="B84394" t="s">
        <v>50</v>
      </c>
      <c r="C84394">
        <v>3300209</v>
      </c>
      <c r="D84394" t="s">
        <v>20</v>
      </c>
      <c r="E84394">
        <v>600</v>
      </c>
      <c r="F84394" s="1">
        <v>6</v>
      </c>
      <c r="G84394" s="1">
        <f t="shared" si="2636"/>
        <v>6000</v>
      </c>
      <c r="H84394" s="1">
        <f t="shared" si="2637"/>
        <v>10</v>
      </c>
    </row>
    <row r="84395" spans="1:8" x14ac:dyDescent="0.25">
      <c r="A84395">
        <v>2013</v>
      </c>
      <c r="B84395" t="s">
        <v>50</v>
      </c>
      <c r="C84395">
        <v>3302205</v>
      </c>
      <c r="D84395" t="s">
        <v>20</v>
      </c>
      <c r="E84395">
        <v>720</v>
      </c>
      <c r="F84395" s="1">
        <v>7</v>
      </c>
      <c r="G84395" s="1">
        <f t="shared" si="2636"/>
        <v>7000</v>
      </c>
      <c r="H84395" s="1">
        <f t="shared" si="2637"/>
        <v>9.7222222222222214</v>
      </c>
    </row>
    <row r="84396" spans="1:8" x14ac:dyDescent="0.25">
      <c r="A84396">
        <v>2013</v>
      </c>
      <c r="B84396" t="s">
        <v>50</v>
      </c>
      <c r="C84396">
        <v>3304300</v>
      </c>
      <c r="D84396" t="s">
        <v>20</v>
      </c>
      <c r="E84396">
        <v>150</v>
      </c>
      <c r="F84396" s="1">
        <v>1</v>
      </c>
      <c r="G84396" s="1">
        <f t="shared" si="2636"/>
        <v>1000</v>
      </c>
      <c r="H84396" s="1">
        <f t="shared" si="2637"/>
        <v>6.666666666666667</v>
      </c>
    </row>
    <row r="84397" spans="1:8" x14ac:dyDescent="0.25">
      <c r="A84397">
        <v>2013</v>
      </c>
      <c r="B84397" t="s">
        <v>50</v>
      </c>
      <c r="C84397">
        <v>3304706</v>
      </c>
      <c r="D84397" t="s">
        <v>20</v>
      </c>
      <c r="E84397">
        <v>4800</v>
      </c>
      <c r="F84397" s="1">
        <v>24</v>
      </c>
      <c r="G84397" s="1">
        <f t="shared" si="2636"/>
        <v>24000</v>
      </c>
      <c r="H84397" s="1">
        <f t="shared" si="2637"/>
        <v>5</v>
      </c>
    </row>
    <row r="84398" spans="1:8" x14ac:dyDescent="0.25">
      <c r="A84398">
        <v>2013</v>
      </c>
      <c r="B84398" t="s">
        <v>50</v>
      </c>
      <c r="C84398">
        <v>3305604</v>
      </c>
      <c r="D84398" t="s">
        <v>20</v>
      </c>
      <c r="E84398">
        <v>200</v>
      </c>
      <c r="F84398" s="1">
        <v>1</v>
      </c>
      <c r="G84398" s="1">
        <f t="shared" si="2636"/>
        <v>1000</v>
      </c>
      <c r="H84398" s="1">
        <f t="shared" si="2637"/>
        <v>5</v>
      </c>
    </row>
    <row r="84399" spans="1:8" x14ac:dyDescent="0.25">
      <c r="A84399">
        <v>2013</v>
      </c>
      <c r="B84399" t="s">
        <v>50</v>
      </c>
      <c r="C84399">
        <v>3305752</v>
      </c>
      <c r="D84399" t="s">
        <v>20</v>
      </c>
      <c r="E84399">
        <v>200</v>
      </c>
      <c r="F84399" s="1">
        <v>1</v>
      </c>
      <c r="G84399" s="1">
        <f t="shared" si="2636"/>
        <v>1000</v>
      </c>
      <c r="H84399" s="1">
        <f t="shared" si="2637"/>
        <v>5</v>
      </c>
    </row>
    <row r="84400" spans="1:8" x14ac:dyDescent="0.25">
      <c r="A84400">
        <v>2022</v>
      </c>
      <c r="B84400" t="s">
        <v>51</v>
      </c>
      <c r="C84400">
        <v>2400901</v>
      </c>
      <c r="D84400" t="s">
        <v>20</v>
      </c>
      <c r="E84400">
        <v>2050</v>
      </c>
      <c r="F84400" s="1">
        <v>31</v>
      </c>
      <c r="G84400" s="1">
        <f t="shared" si="2636"/>
        <v>31000</v>
      </c>
      <c r="H84400" s="1">
        <f t="shared" si="2637"/>
        <v>15.121951219512194</v>
      </c>
    </row>
    <row r="84401" spans="1:8" x14ac:dyDescent="0.25">
      <c r="A84401">
        <v>2022</v>
      </c>
      <c r="B84401" t="s">
        <v>51</v>
      </c>
      <c r="C84401">
        <v>2402006</v>
      </c>
      <c r="D84401" t="s">
        <v>20</v>
      </c>
      <c r="E84401">
        <v>3600</v>
      </c>
      <c r="F84401" s="1">
        <v>18</v>
      </c>
      <c r="G84401" s="1">
        <f t="shared" si="2636"/>
        <v>18000</v>
      </c>
      <c r="H84401" s="1">
        <f t="shared" si="2637"/>
        <v>5</v>
      </c>
    </row>
    <row r="84402" spans="1:8" x14ac:dyDescent="0.25">
      <c r="A84402">
        <v>2022</v>
      </c>
      <c r="B84402" t="s">
        <v>51</v>
      </c>
      <c r="C84402">
        <v>2402303</v>
      </c>
      <c r="D84402" t="s">
        <v>20</v>
      </c>
      <c r="E84402">
        <v>5370</v>
      </c>
      <c r="F84402" s="1">
        <v>34</v>
      </c>
      <c r="G84402" s="1">
        <f t="shared" si="2636"/>
        <v>34000</v>
      </c>
      <c r="H84402" s="1">
        <f t="shared" si="2637"/>
        <v>6.3314711359404097</v>
      </c>
    </row>
    <row r="84403" spans="1:8" x14ac:dyDescent="0.25">
      <c r="A84403">
        <v>2022</v>
      </c>
      <c r="B84403" t="s">
        <v>51</v>
      </c>
      <c r="C84403">
        <v>2403004</v>
      </c>
      <c r="D84403" t="s">
        <v>20</v>
      </c>
      <c r="E84403">
        <v>3982</v>
      </c>
      <c r="F84403" s="1">
        <v>16</v>
      </c>
      <c r="G84403" s="1">
        <f t="shared" si="2636"/>
        <v>16000</v>
      </c>
      <c r="H84403" s="1">
        <f t="shared" si="2637"/>
        <v>4.0180813661476646</v>
      </c>
    </row>
    <row r="84404" spans="1:8" x14ac:dyDescent="0.25">
      <c r="A84404">
        <v>2022</v>
      </c>
      <c r="B84404" t="s">
        <v>51</v>
      </c>
      <c r="C84404">
        <v>2405207</v>
      </c>
      <c r="D84404" t="s">
        <v>20</v>
      </c>
      <c r="E84404">
        <v>255</v>
      </c>
      <c r="F84404" s="1">
        <v>1</v>
      </c>
      <c r="G84404" s="1">
        <f t="shared" si="2636"/>
        <v>1000</v>
      </c>
      <c r="H84404" s="1">
        <f t="shared" si="2637"/>
        <v>3.9215686274509802</v>
      </c>
    </row>
    <row r="84405" spans="1:8" x14ac:dyDescent="0.25">
      <c r="A84405">
        <v>2022</v>
      </c>
      <c r="B84405" t="s">
        <v>51</v>
      </c>
      <c r="C84405">
        <v>2406908</v>
      </c>
      <c r="D84405" t="s">
        <v>20</v>
      </c>
      <c r="E84405">
        <v>2050</v>
      </c>
      <c r="F84405" s="1">
        <v>31</v>
      </c>
      <c r="G84405" s="1">
        <f t="shared" si="2636"/>
        <v>31000</v>
      </c>
      <c r="H84405" s="1">
        <f t="shared" si="2637"/>
        <v>15.121951219512194</v>
      </c>
    </row>
    <row r="84406" spans="1:8" x14ac:dyDescent="0.25">
      <c r="A84406">
        <v>2022</v>
      </c>
      <c r="B84406" t="s">
        <v>51</v>
      </c>
      <c r="C84406">
        <v>2412104</v>
      </c>
      <c r="D84406" t="s">
        <v>20</v>
      </c>
      <c r="E84406">
        <v>31000</v>
      </c>
      <c r="F84406" s="1">
        <v>155</v>
      </c>
      <c r="G84406" s="1">
        <f t="shared" si="2636"/>
        <v>155000</v>
      </c>
      <c r="H84406" s="1">
        <f t="shared" si="2637"/>
        <v>5</v>
      </c>
    </row>
    <row r="84407" spans="1:8" x14ac:dyDescent="0.25">
      <c r="A84407">
        <v>2022</v>
      </c>
      <c r="B84407" t="s">
        <v>51</v>
      </c>
      <c r="C84407">
        <v>2412401</v>
      </c>
      <c r="D84407" t="s">
        <v>20</v>
      </c>
      <c r="E84407">
        <v>4000</v>
      </c>
      <c r="F84407" s="1">
        <v>20</v>
      </c>
      <c r="G84407" s="1">
        <f t="shared" si="2636"/>
        <v>20000</v>
      </c>
      <c r="H84407" s="1">
        <f t="shared" si="2637"/>
        <v>5</v>
      </c>
    </row>
    <row r="84408" spans="1:8" x14ac:dyDescent="0.25">
      <c r="A84408">
        <v>2022</v>
      </c>
      <c r="B84408" t="s">
        <v>51</v>
      </c>
      <c r="C84408">
        <v>2413409</v>
      </c>
      <c r="D84408" t="s">
        <v>20</v>
      </c>
      <c r="E84408">
        <v>2380</v>
      </c>
      <c r="F84408" s="1">
        <v>10</v>
      </c>
      <c r="G84408" s="1">
        <f t="shared" si="2636"/>
        <v>10000</v>
      </c>
      <c r="H84408" s="1">
        <f t="shared" si="2637"/>
        <v>4.2016806722689077</v>
      </c>
    </row>
    <row r="84409" spans="1:8" x14ac:dyDescent="0.25">
      <c r="A84409">
        <v>2022</v>
      </c>
      <c r="B84409" t="s">
        <v>51</v>
      </c>
      <c r="C84409">
        <v>2414308</v>
      </c>
      <c r="D84409" t="s">
        <v>20</v>
      </c>
      <c r="E84409">
        <v>19800</v>
      </c>
      <c r="F84409" s="1">
        <v>59</v>
      </c>
      <c r="G84409" s="1">
        <f t="shared" si="2636"/>
        <v>59000</v>
      </c>
      <c r="H84409" s="1">
        <f t="shared" si="2637"/>
        <v>2.9797979797979797</v>
      </c>
    </row>
    <row r="84410" spans="1:8" x14ac:dyDescent="0.25">
      <c r="A84410">
        <v>2021</v>
      </c>
      <c r="B84410" t="s">
        <v>51</v>
      </c>
      <c r="C84410">
        <v>2400901</v>
      </c>
      <c r="D84410" t="s">
        <v>20</v>
      </c>
      <c r="E84410">
        <v>2000</v>
      </c>
      <c r="F84410" s="1">
        <v>30</v>
      </c>
      <c r="G84410" s="1">
        <f t="shared" si="2636"/>
        <v>30000</v>
      </c>
      <c r="H84410" s="1">
        <f t="shared" si="2637"/>
        <v>15</v>
      </c>
    </row>
    <row r="84411" spans="1:8" x14ac:dyDescent="0.25">
      <c r="A84411">
        <v>2021</v>
      </c>
      <c r="B84411" t="s">
        <v>51</v>
      </c>
      <c r="C84411">
        <v>2402006</v>
      </c>
      <c r="D84411" t="s">
        <v>20</v>
      </c>
      <c r="E84411">
        <v>1500</v>
      </c>
      <c r="F84411" s="1">
        <v>6</v>
      </c>
      <c r="G84411" s="1">
        <f t="shared" si="2636"/>
        <v>6000</v>
      </c>
      <c r="H84411" s="1">
        <f t="shared" si="2637"/>
        <v>4</v>
      </c>
    </row>
    <row r="84412" spans="1:8" x14ac:dyDescent="0.25">
      <c r="A84412">
        <v>2021</v>
      </c>
      <c r="B84412" t="s">
        <v>51</v>
      </c>
      <c r="C84412">
        <v>2402303</v>
      </c>
      <c r="D84412" t="s">
        <v>20</v>
      </c>
      <c r="E84412">
        <v>5310</v>
      </c>
      <c r="F84412" s="1">
        <v>32</v>
      </c>
      <c r="G84412" s="1">
        <f t="shared" si="2636"/>
        <v>32000</v>
      </c>
      <c r="H84412" s="1">
        <f t="shared" si="2637"/>
        <v>6.0263653483992465</v>
      </c>
    </row>
    <row r="84413" spans="1:8" x14ac:dyDescent="0.25">
      <c r="A84413">
        <v>2021</v>
      </c>
      <c r="B84413" t="s">
        <v>51</v>
      </c>
      <c r="C84413">
        <v>2405207</v>
      </c>
      <c r="D84413" t="s">
        <v>20</v>
      </c>
      <c r="E84413">
        <v>230</v>
      </c>
      <c r="F84413" s="1">
        <v>1</v>
      </c>
      <c r="G84413" s="1">
        <f t="shared" si="2636"/>
        <v>1000</v>
      </c>
      <c r="H84413" s="1">
        <f t="shared" si="2637"/>
        <v>4.3478260869565215</v>
      </c>
    </row>
    <row r="84414" spans="1:8" x14ac:dyDescent="0.25">
      <c r="A84414">
        <v>2021</v>
      </c>
      <c r="B84414" t="s">
        <v>51</v>
      </c>
      <c r="C84414">
        <v>2406908</v>
      </c>
      <c r="D84414" t="s">
        <v>20</v>
      </c>
      <c r="E84414">
        <v>2000</v>
      </c>
      <c r="F84414" s="1">
        <v>30</v>
      </c>
      <c r="G84414" s="1">
        <f t="shared" si="2636"/>
        <v>30000</v>
      </c>
      <c r="H84414" s="1">
        <f t="shared" si="2637"/>
        <v>15</v>
      </c>
    </row>
    <row r="84415" spans="1:8" x14ac:dyDescent="0.25">
      <c r="A84415">
        <v>2021</v>
      </c>
      <c r="B84415" t="s">
        <v>51</v>
      </c>
      <c r="C84415">
        <v>2412104</v>
      </c>
      <c r="D84415" t="s">
        <v>20</v>
      </c>
      <c r="E84415">
        <v>21200</v>
      </c>
      <c r="F84415" s="1">
        <v>95</v>
      </c>
      <c r="G84415" s="1">
        <f t="shared" si="2636"/>
        <v>95000</v>
      </c>
      <c r="H84415" s="1">
        <f t="shared" si="2637"/>
        <v>4.4811320754716979</v>
      </c>
    </row>
    <row r="84416" spans="1:8" x14ac:dyDescent="0.25">
      <c r="A84416">
        <v>2021</v>
      </c>
      <c r="B84416" t="s">
        <v>51</v>
      </c>
      <c r="C84416">
        <v>2412401</v>
      </c>
      <c r="D84416" t="s">
        <v>20</v>
      </c>
      <c r="E84416">
        <v>9824</v>
      </c>
      <c r="F84416" s="1">
        <v>49</v>
      </c>
      <c r="G84416" s="1">
        <f t="shared" si="2636"/>
        <v>49000</v>
      </c>
      <c r="H84416" s="1">
        <f t="shared" si="2637"/>
        <v>4.9877850162866446</v>
      </c>
    </row>
    <row r="84417" spans="1:8" x14ac:dyDescent="0.25">
      <c r="A84417">
        <v>2021</v>
      </c>
      <c r="B84417" t="s">
        <v>51</v>
      </c>
      <c r="C84417">
        <v>2413409</v>
      </c>
      <c r="D84417" t="s">
        <v>20</v>
      </c>
      <c r="E84417">
        <v>2800</v>
      </c>
      <c r="F84417" s="1">
        <v>14</v>
      </c>
      <c r="G84417" s="1">
        <f t="shared" si="2636"/>
        <v>14000</v>
      </c>
      <c r="H84417" s="1">
        <f t="shared" si="2637"/>
        <v>5</v>
      </c>
    </row>
    <row r="84418" spans="1:8" x14ac:dyDescent="0.25">
      <c r="A84418">
        <v>2020</v>
      </c>
      <c r="B84418" t="s">
        <v>51</v>
      </c>
      <c r="C84418">
        <v>2402006</v>
      </c>
      <c r="D84418" t="s">
        <v>20</v>
      </c>
      <c r="E84418">
        <v>2420</v>
      </c>
      <c r="F84418" s="1">
        <v>24</v>
      </c>
      <c r="G84418" s="1">
        <f t="shared" ref="G84418:G84481" si="2638">PRODUCT(F84418,1000)</f>
        <v>24000</v>
      </c>
      <c r="H84418" s="1">
        <f t="shared" ref="H84418:H84481" si="2639">G84418/E84418</f>
        <v>9.9173553719008272</v>
      </c>
    </row>
    <row r="84419" spans="1:8" x14ac:dyDescent="0.25">
      <c r="A84419">
        <v>2020</v>
      </c>
      <c r="B84419" t="s">
        <v>51</v>
      </c>
      <c r="C84419">
        <v>2402303</v>
      </c>
      <c r="D84419" t="s">
        <v>20</v>
      </c>
      <c r="E84419">
        <v>5250</v>
      </c>
      <c r="F84419" s="1">
        <v>29</v>
      </c>
      <c r="G84419" s="1">
        <f t="shared" si="2638"/>
        <v>29000</v>
      </c>
      <c r="H84419" s="1">
        <f t="shared" si="2639"/>
        <v>5.5238095238095237</v>
      </c>
    </row>
    <row r="84420" spans="1:8" x14ac:dyDescent="0.25">
      <c r="A84420">
        <v>2020</v>
      </c>
      <c r="B84420" t="s">
        <v>51</v>
      </c>
      <c r="C84420">
        <v>2404903</v>
      </c>
      <c r="D84420" t="s">
        <v>20</v>
      </c>
      <c r="E84420">
        <v>9289</v>
      </c>
      <c r="F84420" s="1">
        <v>91</v>
      </c>
      <c r="G84420" s="1">
        <f t="shared" si="2638"/>
        <v>91000</v>
      </c>
      <c r="H84420" s="1">
        <f t="shared" si="2639"/>
        <v>9.7965335342878674</v>
      </c>
    </row>
    <row r="84421" spans="1:8" x14ac:dyDescent="0.25">
      <c r="A84421">
        <v>2020</v>
      </c>
      <c r="B84421" t="s">
        <v>51</v>
      </c>
      <c r="C84421">
        <v>2405207</v>
      </c>
      <c r="D84421" t="s">
        <v>20</v>
      </c>
      <c r="E84421">
        <v>202</v>
      </c>
      <c r="F84421" s="1">
        <v>1</v>
      </c>
      <c r="G84421" s="1">
        <f t="shared" si="2638"/>
        <v>1000</v>
      </c>
      <c r="H84421" s="1">
        <f t="shared" si="2639"/>
        <v>4.9504950495049505</v>
      </c>
    </row>
    <row r="84422" spans="1:8" x14ac:dyDescent="0.25">
      <c r="A84422">
        <v>2020</v>
      </c>
      <c r="B84422" t="s">
        <v>51</v>
      </c>
      <c r="C84422">
        <v>2412104</v>
      </c>
      <c r="D84422" t="s">
        <v>20</v>
      </c>
      <c r="E84422">
        <v>20000</v>
      </c>
      <c r="F84422" s="1">
        <v>80</v>
      </c>
      <c r="G84422" s="1">
        <f t="shared" si="2638"/>
        <v>80000</v>
      </c>
      <c r="H84422" s="1">
        <f t="shared" si="2639"/>
        <v>4</v>
      </c>
    </row>
    <row r="84423" spans="1:8" x14ac:dyDescent="0.25">
      <c r="A84423">
        <v>2020</v>
      </c>
      <c r="B84423" t="s">
        <v>51</v>
      </c>
      <c r="C84423">
        <v>2413409</v>
      </c>
      <c r="D84423" t="s">
        <v>20</v>
      </c>
      <c r="E84423">
        <v>4000</v>
      </c>
      <c r="F84423" s="1">
        <v>20</v>
      </c>
      <c r="G84423" s="1">
        <f t="shared" si="2638"/>
        <v>20000</v>
      </c>
      <c r="H84423" s="1">
        <f t="shared" si="2639"/>
        <v>5</v>
      </c>
    </row>
    <row r="84424" spans="1:8" x14ac:dyDescent="0.25">
      <c r="A84424">
        <v>2019</v>
      </c>
      <c r="B84424" t="s">
        <v>51</v>
      </c>
      <c r="C84424">
        <v>2402006</v>
      </c>
      <c r="D84424" t="s">
        <v>20</v>
      </c>
      <c r="E84424">
        <v>2000</v>
      </c>
      <c r="F84424" s="1">
        <v>20</v>
      </c>
      <c r="G84424" s="1">
        <f t="shared" si="2638"/>
        <v>20000</v>
      </c>
      <c r="H84424" s="1">
        <f t="shared" si="2639"/>
        <v>10</v>
      </c>
    </row>
    <row r="84425" spans="1:8" x14ac:dyDescent="0.25">
      <c r="A84425">
        <v>2019</v>
      </c>
      <c r="B84425" t="s">
        <v>51</v>
      </c>
      <c r="C84425">
        <v>2402303</v>
      </c>
      <c r="D84425" t="s">
        <v>20</v>
      </c>
      <c r="E84425">
        <v>5210</v>
      </c>
      <c r="F84425" s="1">
        <v>26</v>
      </c>
      <c r="G84425" s="1">
        <f t="shared" si="2638"/>
        <v>26000</v>
      </c>
      <c r="H84425" s="1">
        <f t="shared" si="2639"/>
        <v>4.9904030710172744</v>
      </c>
    </row>
    <row r="84426" spans="1:8" x14ac:dyDescent="0.25">
      <c r="A84426">
        <v>2019</v>
      </c>
      <c r="B84426" t="s">
        <v>51</v>
      </c>
      <c r="C84426">
        <v>2404903</v>
      </c>
      <c r="D84426" t="s">
        <v>20</v>
      </c>
      <c r="E84426">
        <v>8150</v>
      </c>
      <c r="F84426" s="1">
        <v>69</v>
      </c>
      <c r="G84426" s="1">
        <f t="shared" si="2638"/>
        <v>69000</v>
      </c>
      <c r="H84426" s="1">
        <f t="shared" si="2639"/>
        <v>8.4662576687116573</v>
      </c>
    </row>
    <row r="84427" spans="1:8" x14ac:dyDescent="0.25">
      <c r="A84427">
        <v>2019</v>
      </c>
      <c r="B84427" t="s">
        <v>51</v>
      </c>
      <c r="C84427">
        <v>2405207</v>
      </c>
      <c r="D84427" t="s">
        <v>20</v>
      </c>
      <c r="E84427">
        <v>180</v>
      </c>
      <c r="F84427" s="1">
        <v>1</v>
      </c>
      <c r="G84427" s="1">
        <f t="shared" si="2638"/>
        <v>1000</v>
      </c>
      <c r="H84427" s="1">
        <f t="shared" si="2639"/>
        <v>5.5555555555555554</v>
      </c>
    </row>
    <row r="84428" spans="1:8" x14ac:dyDescent="0.25">
      <c r="A84428">
        <v>2018</v>
      </c>
      <c r="B84428" t="s">
        <v>51</v>
      </c>
      <c r="C84428">
        <v>2402303</v>
      </c>
      <c r="D84428" t="s">
        <v>20</v>
      </c>
      <c r="E84428">
        <v>208</v>
      </c>
      <c r="F84428" s="1">
        <v>1</v>
      </c>
      <c r="G84428" s="1">
        <f t="shared" si="2638"/>
        <v>1000</v>
      </c>
      <c r="H84428" s="1">
        <f t="shared" si="2639"/>
        <v>4.8076923076923075</v>
      </c>
    </row>
    <row r="84429" spans="1:8" x14ac:dyDescent="0.25">
      <c r="A84429">
        <v>2018</v>
      </c>
      <c r="B84429" t="s">
        <v>51</v>
      </c>
      <c r="C84429">
        <v>2404903</v>
      </c>
      <c r="D84429" t="s">
        <v>20</v>
      </c>
      <c r="E84429">
        <v>7231</v>
      </c>
      <c r="F84429" s="1">
        <v>59</v>
      </c>
      <c r="G84429" s="1">
        <f t="shared" si="2638"/>
        <v>59000</v>
      </c>
      <c r="H84429" s="1">
        <f t="shared" si="2639"/>
        <v>8.1593140644447519</v>
      </c>
    </row>
    <row r="84430" spans="1:8" x14ac:dyDescent="0.25">
      <c r="A84430">
        <v>2018</v>
      </c>
      <c r="B84430" t="s">
        <v>51</v>
      </c>
      <c r="C84430">
        <v>2405207</v>
      </c>
      <c r="D84430" t="s">
        <v>20</v>
      </c>
      <c r="E84430">
        <v>115</v>
      </c>
      <c r="F84430" t="s">
        <v>21</v>
      </c>
      <c r="G84430" s="1">
        <f t="shared" si="2638"/>
        <v>1000</v>
      </c>
      <c r="H84430" s="1">
        <f t="shared" si="2639"/>
        <v>8.695652173913043</v>
      </c>
    </row>
    <row r="84431" spans="1:8" x14ac:dyDescent="0.25">
      <c r="A84431">
        <v>2017</v>
      </c>
      <c r="B84431" t="s">
        <v>51</v>
      </c>
      <c r="C84431">
        <v>2402006</v>
      </c>
      <c r="D84431" t="s">
        <v>20</v>
      </c>
      <c r="E84431">
        <v>2200</v>
      </c>
      <c r="F84431" s="1">
        <v>14</v>
      </c>
      <c r="G84431" s="1">
        <f t="shared" si="2638"/>
        <v>14000</v>
      </c>
      <c r="H84431" s="1">
        <f t="shared" si="2639"/>
        <v>6.3636363636363633</v>
      </c>
    </row>
    <row r="84432" spans="1:8" x14ac:dyDescent="0.25">
      <c r="A84432">
        <v>2017</v>
      </c>
      <c r="B84432" t="s">
        <v>51</v>
      </c>
      <c r="C84432">
        <v>2402303</v>
      </c>
      <c r="D84432" t="s">
        <v>20</v>
      </c>
      <c r="E84432">
        <v>210</v>
      </c>
      <c r="F84432" s="1">
        <v>1</v>
      </c>
      <c r="G84432" s="1">
        <f t="shared" si="2638"/>
        <v>1000</v>
      </c>
      <c r="H84432" s="1">
        <f t="shared" si="2639"/>
        <v>4.7619047619047619</v>
      </c>
    </row>
    <row r="84433" spans="1:8" x14ac:dyDescent="0.25">
      <c r="A84433">
        <v>2017</v>
      </c>
      <c r="B84433" t="s">
        <v>51</v>
      </c>
      <c r="C84433">
        <v>2404903</v>
      </c>
      <c r="D84433" t="s">
        <v>20</v>
      </c>
      <c r="E84433">
        <v>7186</v>
      </c>
      <c r="F84433" s="1">
        <v>59</v>
      </c>
      <c r="G84433" s="1">
        <f t="shared" si="2638"/>
        <v>59000</v>
      </c>
      <c r="H84433" s="1">
        <f t="shared" si="2639"/>
        <v>8.2104091288616754</v>
      </c>
    </row>
    <row r="84434" spans="1:8" x14ac:dyDescent="0.25">
      <c r="A84434">
        <v>2017</v>
      </c>
      <c r="B84434" t="s">
        <v>51</v>
      </c>
      <c r="C84434">
        <v>2405207</v>
      </c>
      <c r="D84434" t="s">
        <v>20</v>
      </c>
      <c r="E84434">
        <v>110</v>
      </c>
      <c r="F84434" t="s">
        <v>21</v>
      </c>
      <c r="G84434" s="1">
        <f t="shared" si="2638"/>
        <v>1000</v>
      </c>
      <c r="H84434" s="1">
        <f t="shared" si="2639"/>
        <v>9.0909090909090917</v>
      </c>
    </row>
    <row r="84435" spans="1:8" x14ac:dyDescent="0.25">
      <c r="A84435">
        <v>2016</v>
      </c>
      <c r="B84435" t="s">
        <v>51</v>
      </c>
      <c r="C84435">
        <v>2402006</v>
      </c>
      <c r="D84435" t="s">
        <v>20</v>
      </c>
      <c r="E84435">
        <v>2500</v>
      </c>
      <c r="F84435" s="1">
        <v>15</v>
      </c>
      <c r="G84435" s="1">
        <f t="shared" si="2638"/>
        <v>15000</v>
      </c>
      <c r="H84435" s="1">
        <f t="shared" si="2639"/>
        <v>6</v>
      </c>
    </row>
    <row r="84436" spans="1:8" x14ac:dyDescent="0.25">
      <c r="A84436">
        <v>2016</v>
      </c>
      <c r="B84436" t="s">
        <v>51</v>
      </c>
      <c r="C84436">
        <v>2402303</v>
      </c>
      <c r="D84436" t="s">
        <v>20</v>
      </c>
      <c r="E84436">
        <v>200</v>
      </c>
      <c r="F84436" s="1">
        <v>1</v>
      </c>
      <c r="G84436" s="1">
        <f t="shared" si="2638"/>
        <v>1000</v>
      </c>
      <c r="H84436" s="1">
        <f t="shared" si="2639"/>
        <v>5</v>
      </c>
    </row>
    <row r="84437" spans="1:8" x14ac:dyDescent="0.25">
      <c r="A84437">
        <v>2016</v>
      </c>
      <c r="B84437" t="s">
        <v>51</v>
      </c>
      <c r="C84437">
        <v>2404903</v>
      </c>
      <c r="D84437" t="s">
        <v>20</v>
      </c>
      <c r="E84437">
        <v>7897</v>
      </c>
      <c r="F84437" s="1">
        <v>55</v>
      </c>
      <c r="G84437" s="1">
        <f t="shared" si="2638"/>
        <v>55000</v>
      </c>
      <c r="H84437" s="1">
        <f t="shared" si="2639"/>
        <v>6.9646701278966701</v>
      </c>
    </row>
    <row r="84438" spans="1:8" x14ac:dyDescent="0.25">
      <c r="A84438">
        <v>2016</v>
      </c>
      <c r="B84438" t="s">
        <v>51</v>
      </c>
      <c r="C84438">
        <v>2405207</v>
      </c>
      <c r="D84438" t="s">
        <v>20</v>
      </c>
      <c r="E84438">
        <v>120</v>
      </c>
      <c r="F84438" t="s">
        <v>21</v>
      </c>
      <c r="G84438" s="1">
        <f t="shared" si="2638"/>
        <v>1000</v>
      </c>
      <c r="H84438" s="1">
        <f t="shared" si="2639"/>
        <v>8.3333333333333339</v>
      </c>
    </row>
    <row r="84439" spans="1:8" x14ac:dyDescent="0.25">
      <c r="A84439">
        <v>2015</v>
      </c>
      <c r="B84439" t="s">
        <v>51</v>
      </c>
      <c r="C84439">
        <v>2402303</v>
      </c>
      <c r="D84439" t="s">
        <v>20</v>
      </c>
      <c r="E84439">
        <v>210</v>
      </c>
      <c r="F84439" s="1">
        <v>1</v>
      </c>
      <c r="G84439" s="1">
        <f t="shared" si="2638"/>
        <v>1000</v>
      </c>
      <c r="H84439" s="1">
        <f t="shared" si="2639"/>
        <v>4.7619047619047619</v>
      </c>
    </row>
    <row r="84440" spans="1:8" x14ac:dyDescent="0.25">
      <c r="A84440">
        <v>2015</v>
      </c>
      <c r="B84440" t="s">
        <v>51</v>
      </c>
      <c r="C84440">
        <v>2404903</v>
      </c>
      <c r="D84440" t="s">
        <v>20</v>
      </c>
      <c r="E84440">
        <v>8471</v>
      </c>
      <c r="F84440" s="1">
        <v>55</v>
      </c>
      <c r="G84440" s="1">
        <f t="shared" si="2638"/>
        <v>55000</v>
      </c>
      <c r="H84440" s="1">
        <f t="shared" si="2639"/>
        <v>6.4927399362530984</v>
      </c>
    </row>
    <row r="84441" spans="1:8" x14ac:dyDescent="0.25">
      <c r="A84441">
        <v>2015</v>
      </c>
      <c r="B84441" t="s">
        <v>51</v>
      </c>
      <c r="C84441">
        <v>2405207</v>
      </c>
      <c r="D84441" t="s">
        <v>20</v>
      </c>
      <c r="E84441">
        <v>135</v>
      </c>
      <c r="F84441" t="s">
        <v>21</v>
      </c>
      <c r="G84441" s="1">
        <f t="shared" si="2638"/>
        <v>1000</v>
      </c>
      <c r="H84441" s="1">
        <f t="shared" si="2639"/>
        <v>7.4074074074074074</v>
      </c>
    </row>
    <row r="84442" spans="1:8" x14ac:dyDescent="0.25">
      <c r="A84442">
        <v>2014</v>
      </c>
      <c r="B84442" t="s">
        <v>51</v>
      </c>
      <c r="C84442">
        <v>2402303</v>
      </c>
      <c r="D84442" t="s">
        <v>20</v>
      </c>
      <c r="E84442">
        <v>230</v>
      </c>
      <c r="F84442" s="1">
        <v>1</v>
      </c>
      <c r="G84442" s="1">
        <f t="shared" si="2638"/>
        <v>1000</v>
      </c>
      <c r="H84442" s="1">
        <f t="shared" si="2639"/>
        <v>4.3478260869565215</v>
      </c>
    </row>
    <row r="84443" spans="1:8" x14ac:dyDescent="0.25">
      <c r="A84443">
        <v>2014</v>
      </c>
      <c r="B84443" t="s">
        <v>51</v>
      </c>
      <c r="C84443">
        <v>2404903</v>
      </c>
      <c r="D84443" t="s">
        <v>20</v>
      </c>
      <c r="E84443">
        <v>9546</v>
      </c>
      <c r="F84443" s="1">
        <v>95</v>
      </c>
      <c r="G84443" s="1">
        <f t="shared" si="2638"/>
        <v>95000</v>
      </c>
      <c r="H84443" s="1">
        <f t="shared" si="2639"/>
        <v>9.9518122773936728</v>
      </c>
    </row>
    <row r="84444" spans="1:8" x14ac:dyDescent="0.25">
      <c r="A84444">
        <v>2014</v>
      </c>
      <c r="B84444" t="s">
        <v>51</v>
      </c>
      <c r="C84444">
        <v>2405207</v>
      </c>
      <c r="D84444" t="s">
        <v>20</v>
      </c>
      <c r="E84444">
        <v>160</v>
      </c>
      <c r="F84444" t="s">
        <v>21</v>
      </c>
      <c r="G84444" s="1">
        <f t="shared" si="2638"/>
        <v>1000</v>
      </c>
      <c r="H84444" s="1">
        <f t="shared" si="2639"/>
        <v>6.25</v>
      </c>
    </row>
    <row r="84445" spans="1:8" x14ac:dyDescent="0.25">
      <c r="A84445">
        <v>2013</v>
      </c>
      <c r="B84445" t="s">
        <v>51</v>
      </c>
      <c r="C84445">
        <v>2402303</v>
      </c>
      <c r="D84445" t="s">
        <v>20</v>
      </c>
      <c r="E84445">
        <v>225</v>
      </c>
      <c r="F84445" s="1">
        <v>1</v>
      </c>
      <c r="G84445" s="1">
        <f t="shared" si="2638"/>
        <v>1000</v>
      </c>
      <c r="H84445" s="1">
        <f t="shared" si="2639"/>
        <v>4.4444444444444446</v>
      </c>
    </row>
    <row r="84446" spans="1:8" x14ac:dyDescent="0.25">
      <c r="A84446">
        <v>2013</v>
      </c>
      <c r="B84446" t="s">
        <v>51</v>
      </c>
      <c r="C84446">
        <v>2404903</v>
      </c>
      <c r="D84446" t="s">
        <v>20</v>
      </c>
      <c r="E84446">
        <v>8964</v>
      </c>
      <c r="F84446" s="1">
        <v>54</v>
      </c>
      <c r="G84446" s="1">
        <f t="shared" si="2638"/>
        <v>54000</v>
      </c>
      <c r="H84446" s="1">
        <f t="shared" si="2639"/>
        <v>6.024096385542169</v>
      </c>
    </row>
    <row r="84447" spans="1:8" x14ac:dyDescent="0.25">
      <c r="A84447">
        <v>2013</v>
      </c>
      <c r="B84447" t="s">
        <v>51</v>
      </c>
      <c r="C84447">
        <v>2405207</v>
      </c>
      <c r="D84447" t="s">
        <v>20</v>
      </c>
      <c r="E84447">
        <v>145</v>
      </c>
      <c r="F84447" t="s">
        <v>21</v>
      </c>
      <c r="G84447" s="1">
        <f t="shared" si="2638"/>
        <v>1000</v>
      </c>
      <c r="H84447" s="1">
        <f t="shared" si="2639"/>
        <v>6.8965517241379306</v>
      </c>
    </row>
    <row r="84448" spans="1:8" x14ac:dyDescent="0.25">
      <c r="A84448">
        <v>2022</v>
      </c>
      <c r="B84448" t="s">
        <v>54</v>
      </c>
      <c r="C84448">
        <v>4300034</v>
      </c>
      <c r="D84448" t="s">
        <v>20</v>
      </c>
      <c r="E84448">
        <v>950</v>
      </c>
      <c r="F84448" s="1">
        <v>11</v>
      </c>
      <c r="G84448" s="1">
        <f t="shared" si="2638"/>
        <v>11000</v>
      </c>
      <c r="H84448" s="1">
        <f t="shared" si="2639"/>
        <v>11.578947368421053</v>
      </c>
    </row>
    <row r="84449" spans="1:8" x14ac:dyDescent="0.25">
      <c r="A84449">
        <v>2022</v>
      </c>
      <c r="B84449" t="s">
        <v>54</v>
      </c>
      <c r="C84449">
        <v>4300059</v>
      </c>
      <c r="D84449" t="s">
        <v>20</v>
      </c>
      <c r="E84449">
        <v>420</v>
      </c>
      <c r="F84449" s="1">
        <v>3</v>
      </c>
      <c r="G84449" s="1">
        <f t="shared" si="2638"/>
        <v>3000</v>
      </c>
      <c r="H84449" s="1">
        <f t="shared" si="2639"/>
        <v>7.1428571428571432</v>
      </c>
    </row>
    <row r="84450" spans="1:8" x14ac:dyDescent="0.25">
      <c r="A84450">
        <v>2022</v>
      </c>
      <c r="B84450" t="s">
        <v>54</v>
      </c>
      <c r="C84450">
        <v>4300109</v>
      </c>
      <c r="D84450" t="s">
        <v>20</v>
      </c>
      <c r="E84450">
        <v>925</v>
      </c>
      <c r="F84450" s="1">
        <v>18</v>
      </c>
      <c r="G84450" s="1">
        <f t="shared" si="2638"/>
        <v>18000</v>
      </c>
      <c r="H84450" s="1">
        <f t="shared" si="2639"/>
        <v>19.45945945945946</v>
      </c>
    </row>
    <row r="84451" spans="1:8" x14ac:dyDescent="0.25">
      <c r="A84451">
        <v>2022</v>
      </c>
      <c r="B84451" t="s">
        <v>54</v>
      </c>
      <c r="C84451">
        <v>4300307</v>
      </c>
      <c r="D84451" t="s">
        <v>20</v>
      </c>
      <c r="E84451">
        <v>553</v>
      </c>
      <c r="F84451" s="1">
        <v>6</v>
      </c>
      <c r="G84451" s="1">
        <f t="shared" si="2638"/>
        <v>6000</v>
      </c>
      <c r="H84451" s="1">
        <f t="shared" si="2639"/>
        <v>10.849909584086799</v>
      </c>
    </row>
    <row r="84452" spans="1:8" x14ac:dyDescent="0.25">
      <c r="A84452">
        <v>2022</v>
      </c>
      <c r="B84452" t="s">
        <v>54</v>
      </c>
      <c r="C84452">
        <v>4300471</v>
      </c>
      <c r="D84452" t="s">
        <v>20</v>
      </c>
      <c r="E84452">
        <v>180</v>
      </c>
      <c r="F84452" s="1">
        <v>2</v>
      </c>
      <c r="G84452" s="1">
        <f t="shared" si="2638"/>
        <v>2000</v>
      </c>
      <c r="H84452" s="1">
        <f t="shared" si="2639"/>
        <v>11.111111111111111</v>
      </c>
    </row>
    <row r="84453" spans="1:8" x14ac:dyDescent="0.25">
      <c r="A84453">
        <v>2022</v>
      </c>
      <c r="B84453" t="s">
        <v>54</v>
      </c>
      <c r="C84453">
        <v>4300554</v>
      </c>
      <c r="D84453" t="s">
        <v>20</v>
      </c>
      <c r="E84453">
        <v>600</v>
      </c>
      <c r="F84453" s="1">
        <v>8</v>
      </c>
      <c r="G84453" s="1">
        <f t="shared" si="2638"/>
        <v>8000</v>
      </c>
      <c r="H84453" s="1">
        <f t="shared" si="2639"/>
        <v>13.333333333333334</v>
      </c>
    </row>
    <row r="84454" spans="1:8" x14ac:dyDescent="0.25">
      <c r="A84454">
        <v>2022</v>
      </c>
      <c r="B84454" t="s">
        <v>54</v>
      </c>
      <c r="C84454">
        <v>4300570</v>
      </c>
      <c r="D84454" t="s">
        <v>20</v>
      </c>
      <c r="E84454">
        <v>90</v>
      </c>
      <c r="F84454" s="1">
        <v>2</v>
      </c>
      <c r="G84454" s="1">
        <f t="shared" si="2638"/>
        <v>2000</v>
      </c>
      <c r="H84454" s="1">
        <f t="shared" si="2639"/>
        <v>22.222222222222221</v>
      </c>
    </row>
    <row r="84455" spans="1:8" x14ac:dyDescent="0.25">
      <c r="A84455">
        <v>2022</v>
      </c>
      <c r="B84455" t="s">
        <v>54</v>
      </c>
      <c r="C84455">
        <v>4300638</v>
      </c>
      <c r="D84455" t="s">
        <v>20</v>
      </c>
      <c r="E84455">
        <v>460</v>
      </c>
      <c r="F84455" s="1">
        <v>7</v>
      </c>
      <c r="G84455" s="1">
        <f t="shared" si="2638"/>
        <v>7000</v>
      </c>
      <c r="H84455" s="1">
        <f t="shared" si="2639"/>
        <v>15.217391304347826</v>
      </c>
    </row>
    <row r="84456" spans="1:8" x14ac:dyDescent="0.25">
      <c r="A84456">
        <v>2022</v>
      </c>
      <c r="B84456" t="s">
        <v>54</v>
      </c>
      <c r="C84456">
        <v>4300661</v>
      </c>
      <c r="D84456" t="s">
        <v>20</v>
      </c>
      <c r="E84456">
        <v>400</v>
      </c>
      <c r="F84456" s="1">
        <v>5</v>
      </c>
      <c r="G84456" s="1">
        <f t="shared" si="2638"/>
        <v>5000</v>
      </c>
      <c r="H84456" s="1">
        <f t="shared" si="2639"/>
        <v>12.5</v>
      </c>
    </row>
    <row r="84457" spans="1:8" x14ac:dyDescent="0.25">
      <c r="A84457">
        <v>2022</v>
      </c>
      <c r="B84457" t="s">
        <v>54</v>
      </c>
      <c r="C84457">
        <v>4300703</v>
      </c>
      <c r="D84457" t="s">
        <v>20</v>
      </c>
      <c r="E84457">
        <v>1200</v>
      </c>
      <c r="F84457" s="1">
        <v>17</v>
      </c>
      <c r="G84457" s="1">
        <f t="shared" si="2638"/>
        <v>17000</v>
      </c>
      <c r="H84457" s="1">
        <f t="shared" si="2639"/>
        <v>14.166666666666666</v>
      </c>
    </row>
    <row r="84458" spans="1:8" x14ac:dyDescent="0.25">
      <c r="A84458">
        <v>2022</v>
      </c>
      <c r="B84458" t="s">
        <v>54</v>
      </c>
      <c r="C84458">
        <v>4300802</v>
      </c>
      <c r="D84458" t="s">
        <v>20</v>
      </c>
      <c r="E84458">
        <v>600</v>
      </c>
      <c r="F84458" s="1">
        <v>11</v>
      </c>
      <c r="G84458" s="1">
        <f t="shared" si="2638"/>
        <v>11000</v>
      </c>
      <c r="H84458" s="1">
        <f t="shared" si="2639"/>
        <v>18.333333333333332</v>
      </c>
    </row>
    <row r="84459" spans="1:8" x14ac:dyDescent="0.25">
      <c r="A84459">
        <v>2022</v>
      </c>
      <c r="B84459" t="s">
        <v>54</v>
      </c>
      <c r="C84459">
        <v>4300851</v>
      </c>
      <c r="D84459" t="s">
        <v>20</v>
      </c>
      <c r="E84459">
        <v>82</v>
      </c>
      <c r="F84459" s="1">
        <v>1</v>
      </c>
      <c r="G84459" s="1">
        <f t="shared" si="2638"/>
        <v>1000</v>
      </c>
      <c r="H84459" s="1">
        <f t="shared" si="2639"/>
        <v>12.195121951219512</v>
      </c>
    </row>
    <row r="84460" spans="1:8" x14ac:dyDescent="0.25">
      <c r="A84460">
        <v>2022</v>
      </c>
      <c r="B84460" t="s">
        <v>54</v>
      </c>
      <c r="C84460">
        <v>4300901</v>
      </c>
      <c r="D84460" t="s">
        <v>20</v>
      </c>
      <c r="E84460">
        <v>650</v>
      </c>
      <c r="F84460" s="1">
        <v>12</v>
      </c>
      <c r="G84460" s="1">
        <f t="shared" si="2638"/>
        <v>12000</v>
      </c>
      <c r="H84460" s="1">
        <f t="shared" si="2639"/>
        <v>18.46153846153846</v>
      </c>
    </row>
    <row r="84461" spans="1:8" x14ac:dyDescent="0.25">
      <c r="A84461">
        <v>2022</v>
      </c>
      <c r="B84461" t="s">
        <v>54</v>
      </c>
      <c r="C84461">
        <v>4301107</v>
      </c>
      <c r="D84461" t="s">
        <v>20</v>
      </c>
      <c r="E84461">
        <v>200</v>
      </c>
      <c r="F84461" s="1">
        <v>4</v>
      </c>
      <c r="G84461" s="1">
        <f t="shared" si="2638"/>
        <v>4000</v>
      </c>
      <c r="H84461" s="1">
        <f t="shared" si="2639"/>
        <v>20</v>
      </c>
    </row>
    <row r="84462" spans="1:8" x14ac:dyDescent="0.25">
      <c r="A84462">
        <v>2022</v>
      </c>
      <c r="B84462" t="s">
        <v>54</v>
      </c>
      <c r="C84462">
        <v>4301305</v>
      </c>
      <c r="D84462" t="s">
        <v>20</v>
      </c>
      <c r="E84462">
        <v>230</v>
      </c>
      <c r="F84462" s="1">
        <v>3</v>
      </c>
      <c r="G84462" s="1">
        <f t="shared" si="2638"/>
        <v>3000</v>
      </c>
      <c r="H84462" s="1">
        <f t="shared" si="2639"/>
        <v>13.043478260869565</v>
      </c>
    </row>
    <row r="84463" spans="1:8" x14ac:dyDescent="0.25">
      <c r="A84463">
        <v>2022</v>
      </c>
      <c r="B84463" t="s">
        <v>54</v>
      </c>
      <c r="C84463">
        <v>4301404</v>
      </c>
      <c r="D84463" t="s">
        <v>20</v>
      </c>
      <c r="E84463">
        <v>500</v>
      </c>
      <c r="F84463" s="1">
        <v>6</v>
      </c>
      <c r="G84463" s="1">
        <f t="shared" si="2638"/>
        <v>6000</v>
      </c>
      <c r="H84463" s="1">
        <f t="shared" si="2639"/>
        <v>12</v>
      </c>
    </row>
    <row r="84464" spans="1:8" x14ac:dyDescent="0.25">
      <c r="A84464">
        <v>2022</v>
      </c>
      <c r="B84464" t="s">
        <v>54</v>
      </c>
      <c r="C84464">
        <v>4301552</v>
      </c>
      <c r="D84464" t="s">
        <v>20</v>
      </c>
      <c r="E84464">
        <v>950</v>
      </c>
      <c r="F84464" s="1">
        <v>17</v>
      </c>
      <c r="G84464" s="1">
        <f t="shared" si="2638"/>
        <v>17000</v>
      </c>
      <c r="H84464" s="1">
        <f t="shared" si="2639"/>
        <v>17.894736842105264</v>
      </c>
    </row>
    <row r="84465" spans="1:8" x14ac:dyDescent="0.25">
      <c r="A84465">
        <v>2022</v>
      </c>
      <c r="B84465" t="s">
        <v>54</v>
      </c>
      <c r="C84465">
        <v>4301651</v>
      </c>
      <c r="D84465" t="s">
        <v>20</v>
      </c>
      <c r="E84465">
        <v>195</v>
      </c>
      <c r="F84465" s="1">
        <v>3</v>
      </c>
      <c r="G84465" s="1">
        <f t="shared" si="2638"/>
        <v>3000</v>
      </c>
      <c r="H84465" s="1">
        <f t="shared" si="2639"/>
        <v>15.384615384615385</v>
      </c>
    </row>
    <row r="84466" spans="1:8" x14ac:dyDescent="0.25">
      <c r="A84466">
        <v>2022</v>
      </c>
      <c r="B84466" t="s">
        <v>54</v>
      </c>
      <c r="C84466">
        <v>4301859</v>
      </c>
      <c r="D84466" t="s">
        <v>20</v>
      </c>
      <c r="E84466">
        <v>150</v>
      </c>
      <c r="F84466" s="1">
        <v>1</v>
      </c>
      <c r="G84466" s="1">
        <f t="shared" si="2638"/>
        <v>1000</v>
      </c>
      <c r="H84466" s="1">
        <f t="shared" si="2639"/>
        <v>6.666666666666667</v>
      </c>
    </row>
    <row r="84467" spans="1:8" x14ac:dyDescent="0.25">
      <c r="A84467">
        <v>2022</v>
      </c>
      <c r="B84467" t="s">
        <v>54</v>
      </c>
      <c r="C84467">
        <v>4302154</v>
      </c>
      <c r="D84467" t="s">
        <v>20</v>
      </c>
      <c r="E84467">
        <v>3000</v>
      </c>
      <c r="F84467" s="1">
        <v>33</v>
      </c>
      <c r="G84467" s="1">
        <f t="shared" si="2638"/>
        <v>33000</v>
      </c>
      <c r="H84467" s="1">
        <f t="shared" si="2639"/>
        <v>11</v>
      </c>
    </row>
    <row r="84468" spans="1:8" x14ac:dyDescent="0.25">
      <c r="A84468">
        <v>2022</v>
      </c>
      <c r="B84468" t="s">
        <v>54</v>
      </c>
      <c r="C84468">
        <v>4302220</v>
      </c>
      <c r="D84468" t="s">
        <v>20</v>
      </c>
      <c r="E84468">
        <v>200</v>
      </c>
      <c r="F84468" s="1">
        <v>2</v>
      </c>
      <c r="G84468" s="1">
        <f t="shared" si="2638"/>
        <v>2000</v>
      </c>
      <c r="H84468" s="1">
        <f t="shared" si="2639"/>
        <v>10</v>
      </c>
    </row>
    <row r="84469" spans="1:8" x14ac:dyDescent="0.25">
      <c r="A84469">
        <v>2022</v>
      </c>
      <c r="B84469" t="s">
        <v>54</v>
      </c>
      <c r="C84469">
        <v>4302238</v>
      </c>
      <c r="D84469" t="s">
        <v>20</v>
      </c>
      <c r="E84469">
        <v>480</v>
      </c>
      <c r="F84469" s="1">
        <v>6</v>
      </c>
      <c r="G84469" s="1">
        <f t="shared" si="2638"/>
        <v>6000</v>
      </c>
      <c r="H84469" s="1">
        <f t="shared" si="2639"/>
        <v>12.5</v>
      </c>
    </row>
    <row r="84470" spans="1:8" x14ac:dyDescent="0.25">
      <c r="A84470">
        <v>2022</v>
      </c>
      <c r="B84470" t="s">
        <v>54</v>
      </c>
      <c r="C84470">
        <v>4302402</v>
      </c>
      <c r="D84470" t="s">
        <v>20</v>
      </c>
      <c r="E84470">
        <v>1200</v>
      </c>
      <c r="F84470" s="1">
        <v>19</v>
      </c>
      <c r="G84470" s="1">
        <f t="shared" si="2638"/>
        <v>19000</v>
      </c>
      <c r="H84470" s="1">
        <f t="shared" si="2639"/>
        <v>15.833333333333334</v>
      </c>
    </row>
    <row r="84471" spans="1:8" x14ac:dyDescent="0.25">
      <c r="A84471">
        <v>2022</v>
      </c>
      <c r="B84471" t="s">
        <v>54</v>
      </c>
      <c r="C84471">
        <v>4302600</v>
      </c>
      <c r="D84471" t="s">
        <v>20</v>
      </c>
      <c r="E84471">
        <v>200</v>
      </c>
      <c r="F84471" s="1">
        <v>2</v>
      </c>
      <c r="G84471" s="1">
        <f t="shared" si="2638"/>
        <v>2000</v>
      </c>
      <c r="H84471" s="1">
        <f t="shared" si="2639"/>
        <v>10</v>
      </c>
    </row>
    <row r="84472" spans="1:8" x14ac:dyDescent="0.25">
      <c r="A84472">
        <v>2022</v>
      </c>
      <c r="B84472" t="s">
        <v>54</v>
      </c>
      <c r="C84472">
        <v>4302709</v>
      </c>
      <c r="D84472" t="s">
        <v>20</v>
      </c>
      <c r="E84472">
        <v>100</v>
      </c>
      <c r="F84472" s="1">
        <v>2</v>
      </c>
      <c r="G84472" s="1">
        <f t="shared" si="2638"/>
        <v>2000</v>
      </c>
      <c r="H84472" s="1">
        <f t="shared" si="2639"/>
        <v>20</v>
      </c>
    </row>
    <row r="84473" spans="1:8" x14ac:dyDescent="0.25">
      <c r="A84473">
        <v>2022</v>
      </c>
      <c r="B84473" t="s">
        <v>54</v>
      </c>
      <c r="C84473">
        <v>4302808</v>
      </c>
      <c r="D84473" t="s">
        <v>20</v>
      </c>
      <c r="E84473">
        <v>260</v>
      </c>
      <c r="F84473" s="1">
        <v>3</v>
      </c>
      <c r="G84473" s="1">
        <f t="shared" si="2638"/>
        <v>3000</v>
      </c>
      <c r="H84473" s="1">
        <f t="shared" si="2639"/>
        <v>11.538461538461538</v>
      </c>
    </row>
    <row r="84474" spans="1:8" x14ac:dyDescent="0.25">
      <c r="A84474">
        <v>2022</v>
      </c>
      <c r="B84474" t="s">
        <v>54</v>
      </c>
      <c r="C84474">
        <v>4303004</v>
      </c>
      <c r="D84474" t="s">
        <v>20</v>
      </c>
      <c r="E84474">
        <v>1200</v>
      </c>
      <c r="F84474" s="1">
        <v>14</v>
      </c>
      <c r="G84474" s="1">
        <f t="shared" si="2638"/>
        <v>14000</v>
      </c>
      <c r="H84474" s="1">
        <f t="shared" si="2639"/>
        <v>11.666666666666666</v>
      </c>
    </row>
    <row r="84475" spans="1:8" x14ac:dyDescent="0.25">
      <c r="A84475">
        <v>2022</v>
      </c>
      <c r="B84475" t="s">
        <v>54</v>
      </c>
      <c r="C84475">
        <v>4303202</v>
      </c>
      <c r="D84475" t="s">
        <v>20</v>
      </c>
      <c r="E84475">
        <v>2200</v>
      </c>
      <c r="F84475" s="1">
        <v>33</v>
      </c>
      <c r="G84475" s="1">
        <f t="shared" si="2638"/>
        <v>33000</v>
      </c>
      <c r="H84475" s="1">
        <f t="shared" si="2639"/>
        <v>15</v>
      </c>
    </row>
    <row r="84476" spans="1:8" x14ac:dyDescent="0.25">
      <c r="A84476">
        <v>2022</v>
      </c>
      <c r="B84476" t="s">
        <v>54</v>
      </c>
      <c r="C84476">
        <v>4303301</v>
      </c>
      <c r="D84476" t="s">
        <v>20</v>
      </c>
      <c r="E84476">
        <v>550</v>
      </c>
      <c r="F84476" s="1">
        <v>7</v>
      </c>
      <c r="G84476" s="1">
        <f t="shared" si="2638"/>
        <v>7000</v>
      </c>
      <c r="H84476" s="1">
        <f t="shared" si="2639"/>
        <v>12.727272727272727</v>
      </c>
    </row>
    <row r="84477" spans="1:8" x14ac:dyDescent="0.25">
      <c r="A84477">
        <v>2022</v>
      </c>
      <c r="B84477" t="s">
        <v>54</v>
      </c>
      <c r="C84477">
        <v>4303509</v>
      </c>
      <c r="D84477" t="s">
        <v>20</v>
      </c>
      <c r="E84477">
        <v>1750</v>
      </c>
      <c r="F84477" s="1">
        <v>26</v>
      </c>
      <c r="G84477" s="1">
        <f t="shared" si="2638"/>
        <v>26000</v>
      </c>
      <c r="H84477" s="1">
        <f t="shared" si="2639"/>
        <v>14.857142857142858</v>
      </c>
    </row>
    <row r="84478" spans="1:8" x14ac:dyDescent="0.25">
      <c r="A84478">
        <v>2022</v>
      </c>
      <c r="B84478" t="s">
        <v>54</v>
      </c>
      <c r="C84478">
        <v>4303707</v>
      </c>
      <c r="D84478" t="s">
        <v>20</v>
      </c>
      <c r="E84478">
        <v>700</v>
      </c>
      <c r="F84478" s="1">
        <v>8</v>
      </c>
      <c r="G84478" s="1">
        <f t="shared" si="2638"/>
        <v>8000</v>
      </c>
      <c r="H84478" s="1">
        <f t="shared" si="2639"/>
        <v>11.428571428571429</v>
      </c>
    </row>
    <row r="84479" spans="1:8" x14ac:dyDescent="0.25">
      <c r="A84479">
        <v>2022</v>
      </c>
      <c r="B84479" t="s">
        <v>54</v>
      </c>
      <c r="C84479">
        <v>4303806</v>
      </c>
      <c r="D84479" t="s">
        <v>20</v>
      </c>
      <c r="E84479">
        <v>500</v>
      </c>
      <c r="F84479" s="1">
        <v>9</v>
      </c>
      <c r="G84479" s="1">
        <f t="shared" si="2638"/>
        <v>9000</v>
      </c>
      <c r="H84479" s="1">
        <f t="shared" si="2639"/>
        <v>18</v>
      </c>
    </row>
    <row r="84480" spans="1:8" x14ac:dyDescent="0.25">
      <c r="A84480">
        <v>2022</v>
      </c>
      <c r="B84480" t="s">
        <v>54</v>
      </c>
      <c r="C84480">
        <v>4304002</v>
      </c>
      <c r="D84480" t="s">
        <v>20</v>
      </c>
      <c r="E84480">
        <v>1000</v>
      </c>
      <c r="F84480" s="1">
        <v>8</v>
      </c>
      <c r="G84480" s="1">
        <f t="shared" si="2638"/>
        <v>8000</v>
      </c>
      <c r="H84480" s="1">
        <f t="shared" si="2639"/>
        <v>8</v>
      </c>
    </row>
    <row r="84481" spans="1:8" x14ac:dyDescent="0.25">
      <c r="A84481">
        <v>2022</v>
      </c>
      <c r="B84481" t="s">
        <v>54</v>
      </c>
      <c r="C84481">
        <v>4304200</v>
      </c>
      <c r="D84481" t="s">
        <v>20</v>
      </c>
      <c r="E84481">
        <v>1500</v>
      </c>
      <c r="F84481" s="1">
        <v>17</v>
      </c>
      <c r="G84481" s="1">
        <f t="shared" si="2638"/>
        <v>17000</v>
      </c>
      <c r="H84481" s="1">
        <f t="shared" si="2639"/>
        <v>11.333333333333334</v>
      </c>
    </row>
    <row r="84482" spans="1:8" x14ac:dyDescent="0.25">
      <c r="A84482">
        <v>2022</v>
      </c>
      <c r="B84482" t="s">
        <v>54</v>
      </c>
      <c r="C84482">
        <v>4304309</v>
      </c>
      <c r="D84482" t="s">
        <v>20</v>
      </c>
      <c r="E84482">
        <v>1078</v>
      </c>
      <c r="F84482" s="1">
        <v>12</v>
      </c>
      <c r="G84482" s="1">
        <f t="shared" ref="G84482:G84545" si="2640">PRODUCT(F84482,1000)</f>
        <v>12000</v>
      </c>
      <c r="H84482" s="1">
        <f t="shared" ref="H84482:H84545" si="2641">G84482/E84482</f>
        <v>11.131725417439704</v>
      </c>
    </row>
    <row r="84483" spans="1:8" x14ac:dyDescent="0.25">
      <c r="A84483">
        <v>2022</v>
      </c>
      <c r="B84483" t="s">
        <v>54</v>
      </c>
      <c r="C84483">
        <v>4304358</v>
      </c>
      <c r="D84483" t="s">
        <v>20</v>
      </c>
      <c r="E84483">
        <v>810</v>
      </c>
      <c r="F84483" s="1">
        <v>10</v>
      </c>
      <c r="G84483" s="1">
        <f t="shared" si="2640"/>
        <v>10000</v>
      </c>
      <c r="H84483" s="1">
        <f t="shared" si="2641"/>
        <v>12.345679012345679</v>
      </c>
    </row>
    <row r="84484" spans="1:8" x14ac:dyDescent="0.25">
      <c r="A84484">
        <v>2022</v>
      </c>
      <c r="B84484" t="s">
        <v>54</v>
      </c>
      <c r="C84484">
        <v>4304408</v>
      </c>
      <c r="D84484" t="s">
        <v>20</v>
      </c>
      <c r="E84484">
        <v>980</v>
      </c>
      <c r="F84484" s="1">
        <v>9</v>
      </c>
      <c r="G84484" s="1">
        <f t="shared" si="2640"/>
        <v>9000</v>
      </c>
      <c r="H84484" s="1">
        <f t="shared" si="2641"/>
        <v>9.183673469387756</v>
      </c>
    </row>
    <row r="84485" spans="1:8" x14ac:dyDescent="0.25">
      <c r="A84485">
        <v>2022</v>
      </c>
      <c r="B84485" t="s">
        <v>54</v>
      </c>
      <c r="C84485">
        <v>4304507</v>
      </c>
      <c r="D84485" t="s">
        <v>20</v>
      </c>
      <c r="E84485">
        <v>250</v>
      </c>
      <c r="F84485" s="1">
        <v>4</v>
      </c>
      <c r="G84485" s="1">
        <f t="shared" si="2640"/>
        <v>4000</v>
      </c>
      <c r="H84485" s="1">
        <f t="shared" si="2641"/>
        <v>16</v>
      </c>
    </row>
    <row r="84486" spans="1:8" x14ac:dyDescent="0.25">
      <c r="A84486">
        <v>2022</v>
      </c>
      <c r="B84486" t="s">
        <v>54</v>
      </c>
      <c r="C84486">
        <v>4304655</v>
      </c>
      <c r="D84486" t="s">
        <v>20</v>
      </c>
      <c r="E84486">
        <v>560</v>
      </c>
      <c r="F84486" s="1">
        <v>8</v>
      </c>
      <c r="G84486" s="1">
        <f t="shared" si="2640"/>
        <v>8000</v>
      </c>
      <c r="H84486" s="1">
        <f t="shared" si="2641"/>
        <v>14.285714285714286</v>
      </c>
    </row>
    <row r="84487" spans="1:8" x14ac:dyDescent="0.25">
      <c r="A84487">
        <v>2022</v>
      </c>
      <c r="B84487" t="s">
        <v>54</v>
      </c>
      <c r="C84487">
        <v>4304689</v>
      </c>
      <c r="D84487" t="s">
        <v>20</v>
      </c>
      <c r="E84487">
        <v>519</v>
      </c>
      <c r="F84487" s="1">
        <v>11</v>
      </c>
      <c r="G84487" s="1">
        <f t="shared" si="2640"/>
        <v>11000</v>
      </c>
      <c r="H84487" s="1">
        <f t="shared" si="2641"/>
        <v>21.194605009633911</v>
      </c>
    </row>
    <row r="84488" spans="1:8" x14ac:dyDescent="0.25">
      <c r="A84488">
        <v>2022</v>
      </c>
      <c r="B84488" t="s">
        <v>54</v>
      </c>
      <c r="C84488">
        <v>4304853</v>
      </c>
      <c r="D84488" t="s">
        <v>20</v>
      </c>
      <c r="E84488">
        <v>500</v>
      </c>
      <c r="F84488" s="1">
        <v>9</v>
      </c>
      <c r="G84488" s="1">
        <f t="shared" si="2640"/>
        <v>9000</v>
      </c>
      <c r="H84488" s="1">
        <f t="shared" si="2641"/>
        <v>18</v>
      </c>
    </row>
    <row r="84489" spans="1:8" x14ac:dyDescent="0.25">
      <c r="A84489">
        <v>2022</v>
      </c>
      <c r="B84489" t="s">
        <v>54</v>
      </c>
      <c r="C84489">
        <v>4305108</v>
      </c>
      <c r="D84489" t="s">
        <v>20</v>
      </c>
      <c r="E84489">
        <v>1000</v>
      </c>
      <c r="F84489" s="1">
        <v>16</v>
      </c>
      <c r="G84489" s="1">
        <f t="shared" si="2640"/>
        <v>16000</v>
      </c>
      <c r="H84489" s="1">
        <f t="shared" si="2641"/>
        <v>16</v>
      </c>
    </row>
    <row r="84490" spans="1:8" x14ac:dyDescent="0.25">
      <c r="A84490">
        <v>2022</v>
      </c>
      <c r="B84490" t="s">
        <v>54</v>
      </c>
      <c r="C84490">
        <v>4305116</v>
      </c>
      <c r="D84490" t="s">
        <v>20</v>
      </c>
      <c r="E84490">
        <v>500</v>
      </c>
      <c r="F84490" s="1">
        <v>9</v>
      </c>
      <c r="G84490" s="1">
        <f t="shared" si="2640"/>
        <v>9000</v>
      </c>
      <c r="H84490" s="1">
        <f t="shared" si="2641"/>
        <v>18</v>
      </c>
    </row>
    <row r="84491" spans="1:8" x14ac:dyDescent="0.25">
      <c r="A84491">
        <v>2022</v>
      </c>
      <c r="B84491" t="s">
        <v>54</v>
      </c>
      <c r="C84491">
        <v>4305132</v>
      </c>
      <c r="D84491" t="s">
        <v>20</v>
      </c>
      <c r="E84491">
        <v>1300</v>
      </c>
      <c r="F84491" s="1">
        <v>18</v>
      </c>
      <c r="G84491" s="1">
        <f t="shared" si="2640"/>
        <v>18000</v>
      </c>
      <c r="H84491" s="1">
        <f t="shared" si="2641"/>
        <v>13.846153846153847</v>
      </c>
    </row>
    <row r="84492" spans="1:8" x14ac:dyDescent="0.25">
      <c r="A84492">
        <v>2022</v>
      </c>
      <c r="B84492" t="s">
        <v>54</v>
      </c>
      <c r="C84492">
        <v>4305157</v>
      </c>
      <c r="D84492" t="s">
        <v>20</v>
      </c>
      <c r="E84492">
        <v>64</v>
      </c>
      <c r="F84492" s="1">
        <v>1</v>
      </c>
      <c r="G84492" s="1">
        <f t="shared" si="2640"/>
        <v>1000</v>
      </c>
      <c r="H84492" s="1">
        <f t="shared" si="2641"/>
        <v>15.625</v>
      </c>
    </row>
    <row r="84493" spans="1:8" x14ac:dyDescent="0.25">
      <c r="A84493">
        <v>2022</v>
      </c>
      <c r="B84493" t="s">
        <v>54</v>
      </c>
      <c r="C84493">
        <v>4305173</v>
      </c>
      <c r="D84493" t="s">
        <v>20</v>
      </c>
      <c r="E84493">
        <v>715</v>
      </c>
      <c r="F84493" s="1">
        <v>11</v>
      </c>
      <c r="G84493" s="1">
        <f t="shared" si="2640"/>
        <v>11000</v>
      </c>
      <c r="H84493" s="1">
        <f t="shared" si="2641"/>
        <v>15.384615384615385</v>
      </c>
    </row>
    <row r="84494" spans="1:8" x14ac:dyDescent="0.25">
      <c r="A84494">
        <v>2022</v>
      </c>
      <c r="B84494" t="s">
        <v>54</v>
      </c>
      <c r="C84494">
        <v>4305306</v>
      </c>
      <c r="D84494" t="s">
        <v>20</v>
      </c>
      <c r="E84494">
        <v>1456</v>
      </c>
      <c r="F84494" s="1">
        <v>10</v>
      </c>
      <c r="G84494" s="1">
        <f t="shared" si="2640"/>
        <v>10000</v>
      </c>
      <c r="H84494" s="1">
        <f t="shared" si="2641"/>
        <v>6.8681318681318677</v>
      </c>
    </row>
    <row r="84495" spans="1:8" x14ac:dyDescent="0.25">
      <c r="A84495">
        <v>2022</v>
      </c>
      <c r="B84495" t="s">
        <v>54</v>
      </c>
      <c r="C84495">
        <v>4305355</v>
      </c>
      <c r="D84495" t="s">
        <v>20</v>
      </c>
      <c r="E84495">
        <v>300</v>
      </c>
      <c r="F84495" s="1">
        <v>7</v>
      </c>
      <c r="G84495" s="1">
        <f t="shared" si="2640"/>
        <v>7000</v>
      </c>
      <c r="H84495" s="1">
        <f t="shared" si="2641"/>
        <v>23.333333333333332</v>
      </c>
    </row>
    <row r="84496" spans="1:8" x14ac:dyDescent="0.25">
      <c r="A84496">
        <v>2022</v>
      </c>
      <c r="B84496" t="s">
        <v>54</v>
      </c>
      <c r="C84496">
        <v>4305371</v>
      </c>
      <c r="D84496" t="s">
        <v>20</v>
      </c>
      <c r="E84496">
        <v>350</v>
      </c>
      <c r="F84496" s="1">
        <v>5</v>
      </c>
      <c r="G84496" s="1">
        <f t="shared" si="2640"/>
        <v>5000</v>
      </c>
      <c r="H84496" s="1">
        <f t="shared" si="2641"/>
        <v>14.285714285714286</v>
      </c>
    </row>
    <row r="84497" spans="1:8" x14ac:dyDescent="0.25">
      <c r="A84497">
        <v>2022</v>
      </c>
      <c r="B84497" t="s">
        <v>54</v>
      </c>
      <c r="C84497">
        <v>4305447</v>
      </c>
      <c r="D84497" t="s">
        <v>20</v>
      </c>
      <c r="E84497">
        <v>2980</v>
      </c>
      <c r="F84497" s="1">
        <v>44</v>
      </c>
      <c r="G84497" s="1">
        <f t="shared" si="2640"/>
        <v>44000</v>
      </c>
      <c r="H84497" s="1">
        <f t="shared" si="2641"/>
        <v>14.765100671140939</v>
      </c>
    </row>
    <row r="84498" spans="1:8" x14ac:dyDescent="0.25">
      <c r="A84498">
        <v>2022</v>
      </c>
      <c r="B84498" t="s">
        <v>54</v>
      </c>
      <c r="C84498">
        <v>4305603</v>
      </c>
      <c r="D84498" t="s">
        <v>20</v>
      </c>
      <c r="E84498">
        <v>200</v>
      </c>
      <c r="F84498" s="1">
        <v>2</v>
      </c>
      <c r="G84498" s="1">
        <f t="shared" si="2640"/>
        <v>2000</v>
      </c>
      <c r="H84498" s="1">
        <f t="shared" si="2641"/>
        <v>10</v>
      </c>
    </row>
    <row r="84499" spans="1:8" x14ac:dyDescent="0.25">
      <c r="A84499">
        <v>2022</v>
      </c>
      <c r="B84499" t="s">
        <v>54</v>
      </c>
      <c r="C84499">
        <v>4305900</v>
      </c>
      <c r="D84499" t="s">
        <v>20</v>
      </c>
      <c r="E84499">
        <v>420</v>
      </c>
      <c r="F84499" s="1">
        <v>3</v>
      </c>
      <c r="G84499" s="1">
        <f t="shared" si="2640"/>
        <v>3000</v>
      </c>
      <c r="H84499" s="1">
        <f t="shared" si="2641"/>
        <v>7.1428571428571432</v>
      </c>
    </row>
    <row r="84500" spans="1:8" x14ac:dyDescent="0.25">
      <c r="A84500">
        <v>2022</v>
      </c>
      <c r="B84500" t="s">
        <v>54</v>
      </c>
      <c r="C84500">
        <v>4305959</v>
      </c>
      <c r="D84500" t="s">
        <v>20</v>
      </c>
      <c r="E84500">
        <v>430</v>
      </c>
      <c r="F84500" s="1">
        <v>5</v>
      </c>
      <c r="G84500" s="1">
        <f t="shared" si="2640"/>
        <v>5000</v>
      </c>
      <c r="H84500" s="1">
        <f t="shared" si="2641"/>
        <v>11.627906976744185</v>
      </c>
    </row>
    <row r="84501" spans="1:8" x14ac:dyDescent="0.25">
      <c r="A84501">
        <v>2022</v>
      </c>
      <c r="B84501" t="s">
        <v>54</v>
      </c>
      <c r="C84501">
        <v>4306056</v>
      </c>
      <c r="D84501" t="s">
        <v>20</v>
      </c>
      <c r="E84501">
        <v>1720</v>
      </c>
      <c r="F84501" s="1">
        <v>25</v>
      </c>
      <c r="G84501" s="1">
        <f t="shared" si="2640"/>
        <v>25000</v>
      </c>
      <c r="H84501" s="1">
        <f t="shared" si="2641"/>
        <v>14.534883720930232</v>
      </c>
    </row>
    <row r="84502" spans="1:8" x14ac:dyDescent="0.25">
      <c r="A84502">
        <v>2022</v>
      </c>
      <c r="B84502" t="s">
        <v>54</v>
      </c>
      <c r="C84502">
        <v>4306106</v>
      </c>
      <c r="D84502" t="s">
        <v>20</v>
      </c>
      <c r="E84502">
        <v>2500</v>
      </c>
      <c r="F84502" s="1">
        <v>31</v>
      </c>
      <c r="G84502" s="1">
        <f t="shared" si="2640"/>
        <v>31000</v>
      </c>
      <c r="H84502" s="1">
        <f t="shared" si="2641"/>
        <v>12.4</v>
      </c>
    </row>
    <row r="84503" spans="1:8" x14ac:dyDescent="0.25">
      <c r="A84503">
        <v>2022</v>
      </c>
      <c r="B84503" t="s">
        <v>54</v>
      </c>
      <c r="C84503">
        <v>4306130</v>
      </c>
      <c r="D84503" t="s">
        <v>20</v>
      </c>
      <c r="E84503">
        <v>620</v>
      </c>
      <c r="F84503" s="1">
        <v>11</v>
      </c>
      <c r="G84503" s="1">
        <f t="shared" si="2640"/>
        <v>11000</v>
      </c>
      <c r="H84503" s="1">
        <f t="shared" si="2641"/>
        <v>17.741935483870968</v>
      </c>
    </row>
    <row r="84504" spans="1:8" x14ac:dyDescent="0.25">
      <c r="A84504">
        <v>2022</v>
      </c>
      <c r="B84504" t="s">
        <v>54</v>
      </c>
      <c r="C84504">
        <v>4306353</v>
      </c>
      <c r="D84504" t="s">
        <v>20</v>
      </c>
      <c r="E84504">
        <v>400</v>
      </c>
      <c r="F84504" s="1">
        <v>5</v>
      </c>
      <c r="G84504" s="1">
        <f t="shared" si="2640"/>
        <v>5000</v>
      </c>
      <c r="H84504" s="1">
        <f t="shared" si="2641"/>
        <v>12.5</v>
      </c>
    </row>
    <row r="84505" spans="1:8" x14ac:dyDescent="0.25">
      <c r="A84505">
        <v>2022</v>
      </c>
      <c r="B84505" t="s">
        <v>54</v>
      </c>
      <c r="C84505">
        <v>4306379</v>
      </c>
      <c r="D84505" t="s">
        <v>20</v>
      </c>
      <c r="E84505">
        <v>2420</v>
      </c>
      <c r="F84505" s="1">
        <v>46</v>
      </c>
      <c r="G84505" s="1">
        <f t="shared" si="2640"/>
        <v>46000</v>
      </c>
      <c r="H84505" s="1">
        <f t="shared" si="2641"/>
        <v>19.008264462809919</v>
      </c>
    </row>
    <row r="84506" spans="1:8" x14ac:dyDescent="0.25">
      <c r="A84506">
        <v>2022</v>
      </c>
      <c r="B84506" t="s">
        <v>54</v>
      </c>
      <c r="C84506">
        <v>4306429</v>
      </c>
      <c r="D84506" t="s">
        <v>20</v>
      </c>
      <c r="E84506">
        <v>366</v>
      </c>
      <c r="F84506" s="1">
        <v>3</v>
      </c>
      <c r="G84506" s="1">
        <f t="shared" si="2640"/>
        <v>3000</v>
      </c>
      <c r="H84506" s="1">
        <f t="shared" si="2641"/>
        <v>8.1967213114754092</v>
      </c>
    </row>
    <row r="84507" spans="1:8" x14ac:dyDescent="0.25">
      <c r="A84507">
        <v>2022</v>
      </c>
      <c r="B84507" t="s">
        <v>54</v>
      </c>
      <c r="C84507">
        <v>4306452</v>
      </c>
      <c r="D84507" t="s">
        <v>20</v>
      </c>
      <c r="E84507">
        <v>1000</v>
      </c>
      <c r="F84507" s="1">
        <v>12</v>
      </c>
      <c r="G84507" s="1">
        <f t="shared" si="2640"/>
        <v>12000</v>
      </c>
      <c r="H84507" s="1">
        <f t="shared" si="2641"/>
        <v>12</v>
      </c>
    </row>
    <row r="84508" spans="1:8" x14ac:dyDescent="0.25">
      <c r="A84508">
        <v>2022</v>
      </c>
      <c r="B84508" t="s">
        <v>54</v>
      </c>
      <c r="C84508">
        <v>4306601</v>
      </c>
      <c r="D84508" t="s">
        <v>20</v>
      </c>
      <c r="E84508">
        <v>2200</v>
      </c>
      <c r="F84508" s="1">
        <v>32</v>
      </c>
      <c r="G84508" s="1">
        <f t="shared" si="2640"/>
        <v>32000</v>
      </c>
      <c r="H84508" s="1">
        <f t="shared" si="2641"/>
        <v>14.545454545454545</v>
      </c>
    </row>
    <row r="84509" spans="1:8" x14ac:dyDescent="0.25">
      <c r="A84509">
        <v>2022</v>
      </c>
      <c r="B84509" t="s">
        <v>54</v>
      </c>
      <c r="C84509">
        <v>4306908</v>
      </c>
      <c r="D84509" t="s">
        <v>20</v>
      </c>
      <c r="E84509">
        <v>660</v>
      </c>
      <c r="F84509" s="1">
        <v>10</v>
      </c>
      <c r="G84509" s="1">
        <f t="shared" si="2640"/>
        <v>10000</v>
      </c>
      <c r="H84509" s="1">
        <f t="shared" si="2641"/>
        <v>15.151515151515152</v>
      </c>
    </row>
    <row r="84510" spans="1:8" x14ac:dyDescent="0.25">
      <c r="A84510">
        <v>2022</v>
      </c>
      <c r="B84510" t="s">
        <v>54</v>
      </c>
      <c r="C84510">
        <v>4306932</v>
      </c>
      <c r="D84510" t="s">
        <v>20</v>
      </c>
      <c r="E84510">
        <v>750</v>
      </c>
      <c r="F84510" s="1">
        <v>9</v>
      </c>
      <c r="G84510" s="1">
        <f t="shared" si="2640"/>
        <v>9000</v>
      </c>
      <c r="H84510" s="1">
        <f t="shared" si="2641"/>
        <v>12</v>
      </c>
    </row>
    <row r="84511" spans="1:8" x14ac:dyDescent="0.25">
      <c r="A84511">
        <v>2022</v>
      </c>
      <c r="B84511" t="s">
        <v>54</v>
      </c>
      <c r="C84511">
        <v>4306973</v>
      </c>
      <c r="D84511" t="s">
        <v>20</v>
      </c>
      <c r="E84511">
        <v>1200</v>
      </c>
      <c r="F84511" s="1">
        <v>19</v>
      </c>
      <c r="G84511" s="1">
        <f t="shared" si="2640"/>
        <v>19000</v>
      </c>
      <c r="H84511" s="1">
        <f t="shared" si="2641"/>
        <v>15.833333333333334</v>
      </c>
    </row>
    <row r="84512" spans="1:8" x14ac:dyDescent="0.25">
      <c r="A84512">
        <v>2022</v>
      </c>
      <c r="B84512" t="s">
        <v>54</v>
      </c>
      <c r="C84512">
        <v>4307005</v>
      </c>
      <c r="D84512" t="s">
        <v>20</v>
      </c>
      <c r="E84512">
        <v>1100</v>
      </c>
      <c r="F84512" s="1">
        <v>19</v>
      </c>
      <c r="G84512" s="1">
        <f t="shared" si="2640"/>
        <v>19000</v>
      </c>
      <c r="H84512" s="1">
        <f t="shared" si="2641"/>
        <v>17.272727272727273</v>
      </c>
    </row>
    <row r="84513" spans="1:8" x14ac:dyDescent="0.25">
      <c r="A84513">
        <v>2022</v>
      </c>
      <c r="B84513" t="s">
        <v>54</v>
      </c>
      <c r="C84513">
        <v>4307302</v>
      </c>
      <c r="D84513" t="s">
        <v>20</v>
      </c>
      <c r="E84513">
        <v>148</v>
      </c>
      <c r="F84513" s="1">
        <v>1</v>
      </c>
      <c r="G84513" s="1">
        <f t="shared" si="2640"/>
        <v>1000</v>
      </c>
      <c r="H84513" s="1">
        <f t="shared" si="2641"/>
        <v>6.756756756756757</v>
      </c>
    </row>
    <row r="84514" spans="1:8" x14ac:dyDescent="0.25">
      <c r="A84514">
        <v>2022</v>
      </c>
      <c r="B84514" t="s">
        <v>54</v>
      </c>
      <c r="C84514">
        <v>4307450</v>
      </c>
      <c r="D84514" t="s">
        <v>20</v>
      </c>
      <c r="E84514">
        <v>700</v>
      </c>
      <c r="F84514" s="1">
        <v>6</v>
      </c>
      <c r="G84514" s="1">
        <f t="shared" si="2640"/>
        <v>6000</v>
      </c>
      <c r="H84514" s="1">
        <f t="shared" si="2641"/>
        <v>8.5714285714285712</v>
      </c>
    </row>
    <row r="84515" spans="1:8" x14ac:dyDescent="0.25">
      <c r="A84515">
        <v>2022</v>
      </c>
      <c r="B84515" t="s">
        <v>54</v>
      </c>
      <c r="C84515">
        <v>4307500</v>
      </c>
      <c r="D84515" t="s">
        <v>20</v>
      </c>
      <c r="E84515">
        <v>1000</v>
      </c>
      <c r="F84515" s="1">
        <v>12</v>
      </c>
      <c r="G84515" s="1">
        <f t="shared" si="2640"/>
        <v>12000</v>
      </c>
      <c r="H84515" s="1">
        <f t="shared" si="2641"/>
        <v>12</v>
      </c>
    </row>
    <row r="84516" spans="1:8" x14ac:dyDescent="0.25">
      <c r="A84516">
        <v>2022</v>
      </c>
      <c r="B84516" t="s">
        <v>54</v>
      </c>
      <c r="C84516">
        <v>4307559</v>
      </c>
      <c r="D84516" t="s">
        <v>20</v>
      </c>
      <c r="E84516">
        <v>500</v>
      </c>
      <c r="F84516" s="1">
        <v>9</v>
      </c>
      <c r="G84516" s="1">
        <f t="shared" si="2640"/>
        <v>9000</v>
      </c>
      <c r="H84516" s="1">
        <f t="shared" si="2641"/>
        <v>18</v>
      </c>
    </row>
    <row r="84517" spans="1:8" x14ac:dyDescent="0.25">
      <c r="A84517">
        <v>2022</v>
      </c>
      <c r="B84517" t="s">
        <v>54</v>
      </c>
      <c r="C84517">
        <v>4307831</v>
      </c>
      <c r="D84517" t="s">
        <v>20</v>
      </c>
      <c r="E84517">
        <v>400</v>
      </c>
      <c r="F84517" s="1">
        <v>5</v>
      </c>
      <c r="G84517" s="1">
        <f t="shared" si="2640"/>
        <v>5000</v>
      </c>
      <c r="H84517" s="1">
        <f t="shared" si="2641"/>
        <v>12.5</v>
      </c>
    </row>
    <row r="84518" spans="1:8" x14ac:dyDescent="0.25">
      <c r="A84518">
        <v>2022</v>
      </c>
      <c r="B84518" t="s">
        <v>54</v>
      </c>
      <c r="C84518">
        <v>4307864</v>
      </c>
      <c r="D84518" t="s">
        <v>20</v>
      </c>
      <c r="E84518">
        <v>700</v>
      </c>
      <c r="F84518" s="1">
        <v>6</v>
      </c>
      <c r="G84518" s="1">
        <f t="shared" si="2640"/>
        <v>6000</v>
      </c>
      <c r="H84518" s="1">
        <f t="shared" si="2641"/>
        <v>8.5714285714285712</v>
      </c>
    </row>
    <row r="84519" spans="1:8" x14ac:dyDescent="0.25">
      <c r="A84519">
        <v>2022</v>
      </c>
      <c r="B84519" t="s">
        <v>54</v>
      </c>
      <c r="C84519">
        <v>4308003</v>
      </c>
      <c r="D84519" t="s">
        <v>20</v>
      </c>
      <c r="E84519">
        <v>1000</v>
      </c>
      <c r="F84519" s="1">
        <v>19</v>
      </c>
      <c r="G84519" s="1">
        <f t="shared" si="2640"/>
        <v>19000</v>
      </c>
      <c r="H84519" s="1">
        <f t="shared" si="2641"/>
        <v>19</v>
      </c>
    </row>
    <row r="84520" spans="1:8" x14ac:dyDescent="0.25">
      <c r="A84520">
        <v>2022</v>
      </c>
      <c r="B84520" t="s">
        <v>54</v>
      </c>
      <c r="C84520">
        <v>4308052</v>
      </c>
      <c r="D84520" t="s">
        <v>20</v>
      </c>
      <c r="E84520">
        <v>500</v>
      </c>
      <c r="F84520" s="1">
        <v>9</v>
      </c>
      <c r="G84520" s="1">
        <f t="shared" si="2640"/>
        <v>9000</v>
      </c>
      <c r="H84520" s="1">
        <f t="shared" si="2641"/>
        <v>18</v>
      </c>
    </row>
    <row r="84521" spans="1:8" x14ac:dyDescent="0.25">
      <c r="A84521">
        <v>2022</v>
      </c>
      <c r="B84521" t="s">
        <v>54</v>
      </c>
      <c r="C84521">
        <v>4308250</v>
      </c>
      <c r="D84521" t="s">
        <v>20</v>
      </c>
      <c r="E84521">
        <v>1500</v>
      </c>
      <c r="F84521" s="1">
        <v>23</v>
      </c>
      <c r="G84521" s="1">
        <f t="shared" si="2640"/>
        <v>23000</v>
      </c>
      <c r="H84521" s="1">
        <f t="shared" si="2641"/>
        <v>15.333333333333334</v>
      </c>
    </row>
    <row r="84522" spans="1:8" x14ac:dyDescent="0.25">
      <c r="A84522">
        <v>2022</v>
      </c>
      <c r="B84522" t="s">
        <v>54</v>
      </c>
      <c r="C84522">
        <v>4308706</v>
      </c>
      <c r="D84522" t="s">
        <v>20</v>
      </c>
      <c r="E84522">
        <v>500</v>
      </c>
      <c r="F84522" s="1">
        <v>9</v>
      </c>
      <c r="G84522" s="1">
        <f t="shared" si="2640"/>
        <v>9000</v>
      </c>
      <c r="H84522" s="1">
        <f t="shared" si="2641"/>
        <v>18</v>
      </c>
    </row>
    <row r="84523" spans="1:8" x14ac:dyDescent="0.25">
      <c r="A84523">
        <v>2022</v>
      </c>
      <c r="B84523" t="s">
        <v>54</v>
      </c>
      <c r="C84523">
        <v>4308854</v>
      </c>
      <c r="D84523" t="s">
        <v>20</v>
      </c>
      <c r="E84523">
        <v>710</v>
      </c>
      <c r="F84523" s="1">
        <v>8</v>
      </c>
      <c r="G84523" s="1">
        <f t="shared" si="2640"/>
        <v>8000</v>
      </c>
      <c r="H84523" s="1">
        <f t="shared" si="2641"/>
        <v>11.267605633802816</v>
      </c>
    </row>
    <row r="84524" spans="1:8" x14ac:dyDescent="0.25">
      <c r="A84524">
        <v>2022</v>
      </c>
      <c r="B84524" t="s">
        <v>54</v>
      </c>
      <c r="C84524">
        <v>4309001</v>
      </c>
      <c r="D84524" t="s">
        <v>20</v>
      </c>
      <c r="E84524">
        <v>1000</v>
      </c>
      <c r="F84524" s="1">
        <v>13</v>
      </c>
      <c r="G84524" s="1">
        <f t="shared" si="2640"/>
        <v>13000</v>
      </c>
      <c r="H84524" s="1">
        <f t="shared" si="2641"/>
        <v>13</v>
      </c>
    </row>
    <row r="84525" spans="1:8" x14ac:dyDescent="0.25">
      <c r="A84525">
        <v>2022</v>
      </c>
      <c r="B84525" t="s">
        <v>54</v>
      </c>
      <c r="C84525">
        <v>4309258</v>
      </c>
      <c r="D84525" t="s">
        <v>20</v>
      </c>
      <c r="E84525">
        <v>500</v>
      </c>
      <c r="F84525" s="1">
        <v>4</v>
      </c>
      <c r="G84525" s="1">
        <f t="shared" si="2640"/>
        <v>4000</v>
      </c>
      <c r="H84525" s="1">
        <f t="shared" si="2641"/>
        <v>8</v>
      </c>
    </row>
    <row r="84526" spans="1:8" x14ac:dyDescent="0.25">
      <c r="A84526">
        <v>2022</v>
      </c>
      <c r="B84526" t="s">
        <v>54</v>
      </c>
      <c r="C84526">
        <v>4309407</v>
      </c>
      <c r="D84526" t="s">
        <v>20</v>
      </c>
      <c r="E84526">
        <v>1000</v>
      </c>
      <c r="F84526" s="1">
        <v>9</v>
      </c>
      <c r="G84526" s="1">
        <f t="shared" si="2640"/>
        <v>9000</v>
      </c>
      <c r="H84526" s="1">
        <f t="shared" si="2641"/>
        <v>9</v>
      </c>
    </row>
    <row r="84527" spans="1:8" x14ac:dyDescent="0.25">
      <c r="A84527">
        <v>2022</v>
      </c>
      <c r="B84527" t="s">
        <v>54</v>
      </c>
      <c r="C84527">
        <v>4309506</v>
      </c>
      <c r="D84527" t="s">
        <v>20</v>
      </c>
      <c r="E84527">
        <v>500</v>
      </c>
      <c r="F84527" s="1">
        <v>6</v>
      </c>
      <c r="G84527" s="1">
        <f t="shared" si="2640"/>
        <v>6000</v>
      </c>
      <c r="H84527" s="1">
        <f t="shared" si="2641"/>
        <v>12</v>
      </c>
    </row>
    <row r="84528" spans="1:8" x14ac:dyDescent="0.25">
      <c r="A84528">
        <v>2022</v>
      </c>
      <c r="B84528" t="s">
        <v>54</v>
      </c>
      <c r="C84528">
        <v>4309571</v>
      </c>
      <c r="D84528" t="s">
        <v>20</v>
      </c>
      <c r="E84528">
        <v>400</v>
      </c>
      <c r="F84528" s="1">
        <v>6</v>
      </c>
      <c r="G84528" s="1">
        <f t="shared" si="2640"/>
        <v>6000</v>
      </c>
      <c r="H84528" s="1">
        <f t="shared" si="2641"/>
        <v>15</v>
      </c>
    </row>
    <row r="84529" spans="1:8" x14ac:dyDescent="0.25">
      <c r="A84529">
        <v>2022</v>
      </c>
      <c r="B84529" t="s">
        <v>54</v>
      </c>
      <c r="C84529">
        <v>4309605</v>
      </c>
      <c r="D84529" t="s">
        <v>20</v>
      </c>
      <c r="E84529">
        <v>480</v>
      </c>
      <c r="F84529" s="1">
        <v>5</v>
      </c>
      <c r="G84529" s="1">
        <f t="shared" si="2640"/>
        <v>5000</v>
      </c>
      <c r="H84529" s="1">
        <f t="shared" si="2641"/>
        <v>10.416666666666666</v>
      </c>
    </row>
    <row r="84530" spans="1:8" x14ac:dyDescent="0.25">
      <c r="A84530">
        <v>2022</v>
      </c>
      <c r="B84530" t="s">
        <v>54</v>
      </c>
      <c r="C84530">
        <v>4310207</v>
      </c>
      <c r="D84530" t="s">
        <v>20</v>
      </c>
      <c r="E84530">
        <v>300</v>
      </c>
      <c r="F84530" s="1">
        <v>2</v>
      </c>
      <c r="G84530" s="1">
        <f t="shared" si="2640"/>
        <v>2000</v>
      </c>
      <c r="H84530" s="1">
        <f t="shared" si="2641"/>
        <v>6.666666666666667</v>
      </c>
    </row>
    <row r="84531" spans="1:8" x14ac:dyDescent="0.25">
      <c r="A84531">
        <v>2022</v>
      </c>
      <c r="B84531" t="s">
        <v>54</v>
      </c>
      <c r="C84531">
        <v>4310306</v>
      </c>
      <c r="D84531" t="s">
        <v>20</v>
      </c>
      <c r="E84531">
        <v>2000</v>
      </c>
      <c r="F84531" s="1">
        <v>16</v>
      </c>
      <c r="G84531" s="1">
        <f t="shared" si="2640"/>
        <v>16000</v>
      </c>
      <c r="H84531" s="1">
        <f t="shared" si="2641"/>
        <v>8</v>
      </c>
    </row>
    <row r="84532" spans="1:8" x14ac:dyDescent="0.25">
      <c r="A84532">
        <v>2022</v>
      </c>
      <c r="B84532" t="s">
        <v>54</v>
      </c>
      <c r="C84532">
        <v>4310405</v>
      </c>
      <c r="D84532" t="s">
        <v>20</v>
      </c>
      <c r="E84532">
        <v>4520</v>
      </c>
      <c r="F84532" s="1">
        <v>50</v>
      </c>
      <c r="G84532" s="1">
        <f t="shared" si="2640"/>
        <v>50000</v>
      </c>
      <c r="H84532" s="1">
        <f t="shared" si="2641"/>
        <v>11.061946902654867</v>
      </c>
    </row>
    <row r="84533" spans="1:8" x14ac:dyDescent="0.25">
      <c r="A84533">
        <v>2022</v>
      </c>
      <c r="B84533" t="s">
        <v>54</v>
      </c>
      <c r="C84533">
        <v>4310462</v>
      </c>
      <c r="D84533" t="s">
        <v>20</v>
      </c>
      <c r="E84533">
        <v>500</v>
      </c>
      <c r="F84533" s="1">
        <v>6</v>
      </c>
      <c r="G84533" s="1">
        <f t="shared" si="2640"/>
        <v>6000</v>
      </c>
      <c r="H84533" s="1">
        <f t="shared" si="2641"/>
        <v>12</v>
      </c>
    </row>
    <row r="84534" spans="1:8" x14ac:dyDescent="0.25">
      <c r="A84534">
        <v>2022</v>
      </c>
      <c r="B84534" t="s">
        <v>54</v>
      </c>
      <c r="C84534">
        <v>4310579</v>
      </c>
      <c r="D84534" t="s">
        <v>20</v>
      </c>
      <c r="E84534">
        <v>230</v>
      </c>
      <c r="F84534" s="1">
        <v>3</v>
      </c>
      <c r="G84534" s="1">
        <f t="shared" si="2640"/>
        <v>3000</v>
      </c>
      <c r="H84534" s="1">
        <f t="shared" si="2641"/>
        <v>13.043478260869565</v>
      </c>
    </row>
    <row r="84535" spans="1:8" x14ac:dyDescent="0.25">
      <c r="A84535">
        <v>2022</v>
      </c>
      <c r="B84535" t="s">
        <v>54</v>
      </c>
      <c r="C84535">
        <v>4310652</v>
      </c>
      <c r="D84535" t="s">
        <v>20</v>
      </c>
      <c r="E84535">
        <v>600</v>
      </c>
      <c r="F84535" s="1">
        <v>8</v>
      </c>
      <c r="G84535" s="1">
        <f t="shared" si="2640"/>
        <v>8000</v>
      </c>
      <c r="H84535" s="1">
        <f t="shared" si="2641"/>
        <v>13.333333333333334</v>
      </c>
    </row>
    <row r="84536" spans="1:8" x14ac:dyDescent="0.25">
      <c r="A84536">
        <v>2022</v>
      </c>
      <c r="B84536" t="s">
        <v>54</v>
      </c>
      <c r="C84536">
        <v>4310702</v>
      </c>
      <c r="D84536" t="s">
        <v>20</v>
      </c>
      <c r="E84536">
        <v>300</v>
      </c>
      <c r="F84536" s="1">
        <v>6</v>
      </c>
      <c r="G84536" s="1">
        <f t="shared" si="2640"/>
        <v>6000</v>
      </c>
      <c r="H84536" s="1">
        <f t="shared" si="2641"/>
        <v>20</v>
      </c>
    </row>
    <row r="84537" spans="1:8" x14ac:dyDescent="0.25">
      <c r="A84537">
        <v>2022</v>
      </c>
      <c r="B84537" t="s">
        <v>54</v>
      </c>
      <c r="C84537">
        <v>4310751</v>
      </c>
      <c r="D84537" t="s">
        <v>20</v>
      </c>
      <c r="E84537">
        <v>2000</v>
      </c>
      <c r="F84537" s="1">
        <v>38</v>
      </c>
      <c r="G84537" s="1">
        <f t="shared" si="2640"/>
        <v>38000</v>
      </c>
      <c r="H84537" s="1">
        <f t="shared" si="2641"/>
        <v>19</v>
      </c>
    </row>
    <row r="84538" spans="1:8" x14ac:dyDescent="0.25">
      <c r="A84538">
        <v>2022</v>
      </c>
      <c r="B84538" t="s">
        <v>54</v>
      </c>
      <c r="C84538">
        <v>4310850</v>
      </c>
      <c r="D84538" t="s">
        <v>20</v>
      </c>
      <c r="E84538">
        <v>143</v>
      </c>
      <c r="F84538" s="1">
        <v>1</v>
      </c>
      <c r="G84538" s="1">
        <f t="shared" si="2640"/>
        <v>1000</v>
      </c>
      <c r="H84538" s="1">
        <f t="shared" si="2641"/>
        <v>6.9930069930069934</v>
      </c>
    </row>
    <row r="84539" spans="1:8" x14ac:dyDescent="0.25">
      <c r="A84539">
        <v>2022</v>
      </c>
      <c r="B84539" t="s">
        <v>54</v>
      </c>
      <c r="C84539">
        <v>4310900</v>
      </c>
      <c r="D84539" t="s">
        <v>20</v>
      </c>
      <c r="E84539">
        <v>1100</v>
      </c>
      <c r="F84539" s="1">
        <v>21</v>
      </c>
      <c r="G84539" s="1">
        <f t="shared" si="2640"/>
        <v>21000</v>
      </c>
      <c r="H84539" s="1">
        <f t="shared" si="2641"/>
        <v>19.09090909090909</v>
      </c>
    </row>
    <row r="84540" spans="1:8" x14ac:dyDescent="0.25">
      <c r="A84540">
        <v>2022</v>
      </c>
      <c r="B84540" t="s">
        <v>54</v>
      </c>
      <c r="C84540">
        <v>4311205</v>
      </c>
      <c r="D84540" t="s">
        <v>20</v>
      </c>
      <c r="E84540">
        <v>1100</v>
      </c>
      <c r="F84540" s="1">
        <v>21</v>
      </c>
      <c r="G84540" s="1">
        <f t="shared" si="2640"/>
        <v>21000</v>
      </c>
      <c r="H84540" s="1">
        <f t="shared" si="2641"/>
        <v>19.09090909090909</v>
      </c>
    </row>
    <row r="84541" spans="1:8" x14ac:dyDescent="0.25">
      <c r="A84541">
        <v>2022</v>
      </c>
      <c r="B84541" t="s">
        <v>54</v>
      </c>
      <c r="C84541">
        <v>4311270</v>
      </c>
      <c r="D84541" t="s">
        <v>20</v>
      </c>
      <c r="E84541">
        <v>1200</v>
      </c>
      <c r="F84541" s="1">
        <v>15</v>
      </c>
      <c r="G84541" s="1">
        <f t="shared" si="2640"/>
        <v>15000</v>
      </c>
      <c r="H84541" s="1">
        <f t="shared" si="2641"/>
        <v>12.5</v>
      </c>
    </row>
    <row r="84542" spans="1:8" x14ac:dyDescent="0.25">
      <c r="A84542">
        <v>2022</v>
      </c>
      <c r="B84542" t="s">
        <v>54</v>
      </c>
      <c r="C84542">
        <v>4311429</v>
      </c>
      <c r="D84542" t="s">
        <v>20</v>
      </c>
      <c r="E84542">
        <v>1542</v>
      </c>
      <c r="F84542" s="1">
        <v>14</v>
      </c>
      <c r="G84542" s="1">
        <f t="shared" si="2640"/>
        <v>14000</v>
      </c>
      <c r="H84542" s="1">
        <f t="shared" si="2641"/>
        <v>9.0791180285343707</v>
      </c>
    </row>
    <row r="84543" spans="1:8" x14ac:dyDescent="0.25">
      <c r="A84543">
        <v>2022</v>
      </c>
      <c r="B84543" t="s">
        <v>54</v>
      </c>
      <c r="C84543">
        <v>4311601</v>
      </c>
      <c r="D84543" t="s">
        <v>20</v>
      </c>
      <c r="E84543">
        <v>2451</v>
      </c>
      <c r="F84543" s="1">
        <v>24</v>
      </c>
      <c r="G84543" s="1">
        <f t="shared" si="2640"/>
        <v>24000</v>
      </c>
      <c r="H84543" s="1">
        <f t="shared" si="2641"/>
        <v>9.7919216646266829</v>
      </c>
    </row>
    <row r="84544" spans="1:8" x14ac:dyDescent="0.25">
      <c r="A84544">
        <v>2022</v>
      </c>
      <c r="B84544" t="s">
        <v>54</v>
      </c>
      <c r="C84544">
        <v>4311643</v>
      </c>
      <c r="D84544" t="s">
        <v>20</v>
      </c>
      <c r="E84544">
        <v>170</v>
      </c>
      <c r="F84544" s="1">
        <v>3</v>
      </c>
      <c r="G84544" s="1">
        <f t="shared" si="2640"/>
        <v>3000</v>
      </c>
      <c r="H84544" s="1">
        <f t="shared" si="2641"/>
        <v>17.647058823529413</v>
      </c>
    </row>
    <row r="84545" spans="1:8" x14ac:dyDescent="0.25">
      <c r="A84545">
        <v>2022</v>
      </c>
      <c r="B84545" t="s">
        <v>54</v>
      </c>
      <c r="C84545">
        <v>4311700</v>
      </c>
      <c r="D84545" t="s">
        <v>20</v>
      </c>
      <c r="E84545">
        <v>100</v>
      </c>
      <c r="F84545" s="1">
        <v>2</v>
      </c>
      <c r="G84545" s="1">
        <f t="shared" si="2640"/>
        <v>2000</v>
      </c>
      <c r="H84545" s="1">
        <f t="shared" si="2641"/>
        <v>20</v>
      </c>
    </row>
    <row r="84546" spans="1:8" x14ac:dyDescent="0.25">
      <c r="A84546">
        <v>2022</v>
      </c>
      <c r="B84546" t="s">
        <v>54</v>
      </c>
      <c r="C84546">
        <v>4311734</v>
      </c>
      <c r="D84546" t="s">
        <v>20</v>
      </c>
      <c r="E84546">
        <v>210</v>
      </c>
      <c r="F84546" s="1">
        <v>3</v>
      </c>
      <c r="G84546" s="1">
        <f t="shared" ref="G84546:G84609" si="2642">PRODUCT(F84546,1000)</f>
        <v>3000</v>
      </c>
      <c r="H84546" s="1">
        <f t="shared" ref="H84546:H84609" si="2643">G84546/E84546</f>
        <v>14.285714285714286</v>
      </c>
    </row>
    <row r="84547" spans="1:8" x14ac:dyDescent="0.25">
      <c r="A84547">
        <v>2022</v>
      </c>
      <c r="B84547" t="s">
        <v>54</v>
      </c>
      <c r="C84547">
        <v>4311908</v>
      </c>
      <c r="D84547" t="s">
        <v>20</v>
      </c>
      <c r="E84547">
        <v>200</v>
      </c>
      <c r="F84547" s="1">
        <v>4</v>
      </c>
      <c r="G84547" s="1">
        <f t="shared" si="2642"/>
        <v>4000</v>
      </c>
      <c r="H84547" s="1">
        <f t="shared" si="2643"/>
        <v>20</v>
      </c>
    </row>
    <row r="84548" spans="1:8" x14ac:dyDescent="0.25">
      <c r="A84548">
        <v>2022</v>
      </c>
      <c r="B84548" t="s">
        <v>54</v>
      </c>
      <c r="C84548">
        <v>4312005</v>
      </c>
      <c r="D84548" t="s">
        <v>20</v>
      </c>
      <c r="E84548">
        <v>500</v>
      </c>
      <c r="F84548" s="1">
        <v>9</v>
      </c>
      <c r="G84548" s="1">
        <f t="shared" si="2642"/>
        <v>9000</v>
      </c>
      <c r="H84548" s="1">
        <f t="shared" si="2643"/>
        <v>18</v>
      </c>
    </row>
    <row r="84549" spans="1:8" x14ac:dyDescent="0.25">
      <c r="A84549">
        <v>2022</v>
      </c>
      <c r="B84549" t="s">
        <v>54</v>
      </c>
      <c r="C84549">
        <v>4312138</v>
      </c>
      <c r="D84549" t="s">
        <v>20</v>
      </c>
      <c r="E84549">
        <v>1200</v>
      </c>
      <c r="F84549" s="1">
        <v>13</v>
      </c>
      <c r="G84549" s="1">
        <f t="shared" si="2642"/>
        <v>13000</v>
      </c>
      <c r="H84549" s="1">
        <f t="shared" si="2643"/>
        <v>10.833333333333334</v>
      </c>
    </row>
    <row r="84550" spans="1:8" x14ac:dyDescent="0.25">
      <c r="A84550">
        <v>2022</v>
      </c>
      <c r="B84550" t="s">
        <v>54</v>
      </c>
      <c r="C84550">
        <v>4312179</v>
      </c>
      <c r="D84550" t="s">
        <v>20</v>
      </c>
      <c r="E84550">
        <v>400</v>
      </c>
      <c r="F84550" s="1">
        <v>5</v>
      </c>
      <c r="G84550" s="1">
        <f t="shared" si="2642"/>
        <v>5000</v>
      </c>
      <c r="H84550" s="1">
        <f t="shared" si="2643"/>
        <v>12.5</v>
      </c>
    </row>
    <row r="84551" spans="1:8" x14ac:dyDescent="0.25">
      <c r="A84551">
        <v>2022</v>
      </c>
      <c r="B84551" t="s">
        <v>54</v>
      </c>
      <c r="C84551">
        <v>4312203</v>
      </c>
      <c r="D84551" t="s">
        <v>20</v>
      </c>
      <c r="E84551">
        <v>250</v>
      </c>
      <c r="F84551" s="1">
        <v>4</v>
      </c>
      <c r="G84551" s="1">
        <f t="shared" si="2642"/>
        <v>4000</v>
      </c>
      <c r="H84551" s="1">
        <f t="shared" si="2643"/>
        <v>16</v>
      </c>
    </row>
    <row r="84552" spans="1:8" x14ac:dyDescent="0.25">
      <c r="A84552">
        <v>2022</v>
      </c>
      <c r="B84552" t="s">
        <v>54</v>
      </c>
      <c r="C84552">
        <v>4312302</v>
      </c>
      <c r="D84552" t="s">
        <v>20</v>
      </c>
      <c r="E84552">
        <v>400</v>
      </c>
      <c r="F84552" s="1">
        <v>4</v>
      </c>
      <c r="G84552" s="1">
        <f t="shared" si="2642"/>
        <v>4000</v>
      </c>
      <c r="H84552" s="1">
        <f t="shared" si="2643"/>
        <v>10</v>
      </c>
    </row>
    <row r="84553" spans="1:8" x14ac:dyDescent="0.25">
      <c r="A84553">
        <v>2022</v>
      </c>
      <c r="B84553" t="s">
        <v>54</v>
      </c>
      <c r="C84553">
        <v>4312427</v>
      </c>
      <c r="D84553" t="s">
        <v>20</v>
      </c>
      <c r="E84553">
        <v>300</v>
      </c>
      <c r="F84553" s="1">
        <v>3</v>
      </c>
      <c r="G84553" s="1">
        <f t="shared" si="2642"/>
        <v>3000</v>
      </c>
      <c r="H84553" s="1">
        <f t="shared" si="2643"/>
        <v>10</v>
      </c>
    </row>
    <row r="84554" spans="1:8" x14ac:dyDescent="0.25">
      <c r="A84554">
        <v>2022</v>
      </c>
      <c r="B84554" t="s">
        <v>54</v>
      </c>
      <c r="C84554">
        <v>4312625</v>
      </c>
      <c r="D84554" t="s">
        <v>20</v>
      </c>
      <c r="E84554">
        <v>240</v>
      </c>
      <c r="F84554" s="1">
        <v>3</v>
      </c>
      <c r="G84554" s="1">
        <f t="shared" si="2642"/>
        <v>3000</v>
      </c>
      <c r="H84554" s="1">
        <f t="shared" si="2643"/>
        <v>12.5</v>
      </c>
    </row>
    <row r="84555" spans="1:8" x14ac:dyDescent="0.25">
      <c r="A84555">
        <v>2022</v>
      </c>
      <c r="B84555" t="s">
        <v>54</v>
      </c>
      <c r="C84555">
        <v>4312674</v>
      </c>
      <c r="D84555" t="s">
        <v>20</v>
      </c>
      <c r="E84555">
        <v>440</v>
      </c>
      <c r="F84555" s="1">
        <v>5</v>
      </c>
      <c r="G84555" s="1">
        <f t="shared" si="2642"/>
        <v>5000</v>
      </c>
      <c r="H84555" s="1">
        <f t="shared" si="2643"/>
        <v>11.363636363636363</v>
      </c>
    </row>
    <row r="84556" spans="1:8" x14ac:dyDescent="0.25">
      <c r="A84556">
        <v>2022</v>
      </c>
      <c r="B84556" t="s">
        <v>54</v>
      </c>
      <c r="C84556">
        <v>4312757</v>
      </c>
      <c r="D84556" t="s">
        <v>20</v>
      </c>
      <c r="E84556">
        <v>2500</v>
      </c>
      <c r="F84556" s="1">
        <v>40</v>
      </c>
      <c r="G84556" s="1">
        <f t="shared" si="2642"/>
        <v>40000</v>
      </c>
      <c r="H84556" s="1">
        <f t="shared" si="2643"/>
        <v>16</v>
      </c>
    </row>
    <row r="84557" spans="1:8" x14ac:dyDescent="0.25">
      <c r="A84557">
        <v>2022</v>
      </c>
      <c r="B84557" t="s">
        <v>54</v>
      </c>
      <c r="C84557">
        <v>4312807</v>
      </c>
      <c r="D84557" t="s">
        <v>20</v>
      </c>
      <c r="E84557">
        <v>100</v>
      </c>
      <c r="F84557" s="1">
        <v>2</v>
      </c>
      <c r="G84557" s="1">
        <f t="shared" si="2642"/>
        <v>2000</v>
      </c>
      <c r="H84557" s="1">
        <f t="shared" si="2643"/>
        <v>20</v>
      </c>
    </row>
    <row r="84558" spans="1:8" x14ac:dyDescent="0.25">
      <c r="A84558">
        <v>2022</v>
      </c>
      <c r="B84558" t="s">
        <v>54</v>
      </c>
      <c r="C84558">
        <v>4312906</v>
      </c>
      <c r="D84558" t="s">
        <v>20</v>
      </c>
      <c r="E84558">
        <v>1300</v>
      </c>
      <c r="F84558" s="1">
        <v>11</v>
      </c>
      <c r="G84558" s="1">
        <f t="shared" si="2642"/>
        <v>11000</v>
      </c>
      <c r="H84558" s="1">
        <f t="shared" si="2643"/>
        <v>8.4615384615384617</v>
      </c>
    </row>
    <row r="84559" spans="1:8" x14ac:dyDescent="0.25">
      <c r="A84559">
        <v>2022</v>
      </c>
      <c r="B84559" t="s">
        <v>54</v>
      </c>
      <c r="C84559">
        <v>4313011</v>
      </c>
      <c r="D84559" t="s">
        <v>20</v>
      </c>
      <c r="E84559">
        <v>350</v>
      </c>
      <c r="F84559" s="1">
        <v>4</v>
      </c>
      <c r="G84559" s="1">
        <f t="shared" si="2642"/>
        <v>4000</v>
      </c>
      <c r="H84559" s="1">
        <f t="shared" si="2643"/>
        <v>11.428571428571429</v>
      </c>
    </row>
    <row r="84560" spans="1:8" x14ac:dyDescent="0.25">
      <c r="A84560">
        <v>2022</v>
      </c>
      <c r="B84560" t="s">
        <v>54</v>
      </c>
      <c r="C84560">
        <v>4313037</v>
      </c>
      <c r="D84560" t="s">
        <v>20</v>
      </c>
      <c r="E84560">
        <v>240</v>
      </c>
      <c r="F84560" s="1">
        <v>4</v>
      </c>
      <c r="G84560" s="1">
        <f t="shared" si="2642"/>
        <v>4000</v>
      </c>
      <c r="H84560" s="1">
        <f t="shared" si="2643"/>
        <v>16.666666666666668</v>
      </c>
    </row>
    <row r="84561" spans="1:8" x14ac:dyDescent="0.25">
      <c r="A84561">
        <v>2022</v>
      </c>
      <c r="B84561" t="s">
        <v>54</v>
      </c>
      <c r="C84561">
        <v>4313086</v>
      </c>
      <c r="D84561" t="s">
        <v>20</v>
      </c>
      <c r="E84561">
        <v>850</v>
      </c>
      <c r="F84561" s="1">
        <v>21</v>
      </c>
      <c r="G84561" s="1">
        <f t="shared" si="2642"/>
        <v>21000</v>
      </c>
      <c r="H84561" s="1">
        <f t="shared" si="2643"/>
        <v>24.705882352941178</v>
      </c>
    </row>
    <row r="84562" spans="1:8" x14ac:dyDescent="0.25">
      <c r="A84562">
        <v>2022</v>
      </c>
      <c r="B84562" t="s">
        <v>54</v>
      </c>
      <c r="C84562">
        <v>4313102</v>
      </c>
      <c r="D84562" t="s">
        <v>20</v>
      </c>
      <c r="E84562">
        <v>800</v>
      </c>
      <c r="F84562" s="1">
        <v>15</v>
      </c>
      <c r="G84562" s="1">
        <f t="shared" si="2642"/>
        <v>15000</v>
      </c>
      <c r="H84562" s="1">
        <f t="shared" si="2643"/>
        <v>18.75</v>
      </c>
    </row>
    <row r="84563" spans="1:8" x14ac:dyDescent="0.25">
      <c r="A84563">
        <v>2022</v>
      </c>
      <c r="B84563" t="s">
        <v>54</v>
      </c>
      <c r="C84563">
        <v>4313300</v>
      </c>
      <c r="D84563" t="s">
        <v>20</v>
      </c>
      <c r="E84563">
        <v>1000</v>
      </c>
      <c r="F84563" s="1">
        <v>20</v>
      </c>
      <c r="G84563" s="1">
        <f t="shared" si="2642"/>
        <v>20000</v>
      </c>
      <c r="H84563" s="1">
        <f t="shared" si="2643"/>
        <v>20</v>
      </c>
    </row>
    <row r="84564" spans="1:8" x14ac:dyDescent="0.25">
      <c r="A84564">
        <v>2022</v>
      </c>
      <c r="B84564" t="s">
        <v>54</v>
      </c>
      <c r="C84564">
        <v>4313359</v>
      </c>
      <c r="D84564" t="s">
        <v>20</v>
      </c>
      <c r="E84564">
        <v>200</v>
      </c>
      <c r="F84564" s="1">
        <v>3</v>
      </c>
      <c r="G84564" s="1">
        <f t="shared" si="2642"/>
        <v>3000</v>
      </c>
      <c r="H84564" s="1">
        <f t="shared" si="2643"/>
        <v>15</v>
      </c>
    </row>
    <row r="84565" spans="1:8" x14ac:dyDescent="0.25">
      <c r="A84565">
        <v>2022</v>
      </c>
      <c r="B84565" t="s">
        <v>54</v>
      </c>
      <c r="C84565">
        <v>4313391</v>
      </c>
      <c r="D84565" t="s">
        <v>20</v>
      </c>
      <c r="E84565">
        <v>15000</v>
      </c>
      <c r="F84565" s="1">
        <v>270</v>
      </c>
      <c r="G84565" s="1">
        <f t="shared" si="2642"/>
        <v>270000</v>
      </c>
      <c r="H84565" s="1">
        <f t="shared" si="2643"/>
        <v>18</v>
      </c>
    </row>
    <row r="84566" spans="1:8" x14ac:dyDescent="0.25">
      <c r="A84566">
        <v>2022</v>
      </c>
      <c r="B84566" t="s">
        <v>54</v>
      </c>
      <c r="C84566">
        <v>4313409</v>
      </c>
      <c r="D84566" t="s">
        <v>20</v>
      </c>
      <c r="E84566">
        <v>1300</v>
      </c>
      <c r="F84566" s="1">
        <v>23</v>
      </c>
      <c r="G84566" s="1">
        <f t="shared" si="2642"/>
        <v>23000</v>
      </c>
      <c r="H84566" s="1">
        <f t="shared" si="2643"/>
        <v>17.692307692307693</v>
      </c>
    </row>
    <row r="84567" spans="1:8" x14ac:dyDescent="0.25">
      <c r="A84567">
        <v>2022</v>
      </c>
      <c r="B84567" t="s">
        <v>54</v>
      </c>
      <c r="C84567">
        <v>4313441</v>
      </c>
      <c r="D84567" t="s">
        <v>20</v>
      </c>
      <c r="E84567">
        <v>123</v>
      </c>
      <c r="F84567" s="1">
        <v>1</v>
      </c>
      <c r="G84567" s="1">
        <f t="shared" si="2642"/>
        <v>1000</v>
      </c>
      <c r="H84567" s="1">
        <f t="shared" si="2643"/>
        <v>8.1300813008130088</v>
      </c>
    </row>
    <row r="84568" spans="1:8" x14ac:dyDescent="0.25">
      <c r="A84568">
        <v>2022</v>
      </c>
      <c r="B84568" t="s">
        <v>54</v>
      </c>
      <c r="C84568">
        <v>4313466</v>
      </c>
      <c r="D84568" t="s">
        <v>20</v>
      </c>
      <c r="E84568">
        <v>480</v>
      </c>
      <c r="F84568" s="1">
        <v>5</v>
      </c>
      <c r="G84568" s="1">
        <f t="shared" si="2642"/>
        <v>5000</v>
      </c>
      <c r="H84568" s="1">
        <f t="shared" si="2643"/>
        <v>10.416666666666666</v>
      </c>
    </row>
    <row r="84569" spans="1:8" x14ac:dyDescent="0.25">
      <c r="A84569">
        <v>2022</v>
      </c>
      <c r="B84569" t="s">
        <v>54</v>
      </c>
      <c r="C84569">
        <v>4313490</v>
      </c>
      <c r="D84569" t="s">
        <v>20</v>
      </c>
      <c r="E84569">
        <v>323</v>
      </c>
      <c r="F84569" s="1">
        <v>2</v>
      </c>
      <c r="G84569" s="1">
        <f t="shared" si="2642"/>
        <v>2000</v>
      </c>
      <c r="H84569" s="1">
        <f t="shared" si="2643"/>
        <v>6.1919504643962853</v>
      </c>
    </row>
    <row r="84570" spans="1:8" x14ac:dyDescent="0.25">
      <c r="A84570">
        <v>2022</v>
      </c>
      <c r="B84570" t="s">
        <v>54</v>
      </c>
      <c r="C84570">
        <v>4313607</v>
      </c>
      <c r="D84570" t="s">
        <v>20</v>
      </c>
      <c r="E84570">
        <v>1000</v>
      </c>
      <c r="F84570" s="1">
        <v>20</v>
      </c>
      <c r="G84570" s="1">
        <f t="shared" si="2642"/>
        <v>20000</v>
      </c>
      <c r="H84570" s="1">
        <f t="shared" si="2643"/>
        <v>20</v>
      </c>
    </row>
    <row r="84571" spans="1:8" x14ac:dyDescent="0.25">
      <c r="A84571">
        <v>2022</v>
      </c>
      <c r="B84571" t="s">
        <v>54</v>
      </c>
      <c r="C84571">
        <v>4313706</v>
      </c>
      <c r="D84571" t="s">
        <v>20</v>
      </c>
      <c r="E84571">
        <v>1980</v>
      </c>
      <c r="F84571" s="1">
        <v>19</v>
      </c>
      <c r="G84571" s="1">
        <f t="shared" si="2642"/>
        <v>19000</v>
      </c>
      <c r="H84571" s="1">
        <f t="shared" si="2643"/>
        <v>9.5959595959595951</v>
      </c>
    </row>
    <row r="84572" spans="1:8" x14ac:dyDescent="0.25">
      <c r="A84572">
        <v>2022</v>
      </c>
      <c r="B84572" t="s">
        <v>54</v>
      </c>
      <c r="C84572">
        <v>4313904</v>
      </c>
      <c r="D84572" t="s">
        <v>20</v>
      </c>
      <c r="E84572">
        <v>5500</v>
      </c>
      <c r="F84572" s="1">
        <v>61</v>
      </c>
      <c r="G84572" s="1">
        <f t="shared" si="2642"/>
        <v>61000</v>
      </c>
      <c r="H84572" s="1">
        <f t="shared" si="2643"/>
        <v>11.090909090909092</v>
      </c>
    </row>
    <row r="84573" spans="1:8" x14ac:dyDescent="0.25">
      <c r="A84573">
        <v>2022</v>
      </c>
      <c r="B84573" t="s">
        <v>54</v>
      </c>
      <c r="C84573">
        <v>4313953</v>
      </c>
      <c r="D84573" t="s">
        <v>20</v>
      </c>
      <c r="E84573">
        <v>870</v>
      </c>
      <c r="F84573" s="1">
        <v>13</v>
      </c>
      <c r="G84573" s="1">
        <f t="shared" si="2642"/>
        <v>13000</v>
      </c>
      <c r="H84573" s="1">
        <f t="shared" si="2643"/>
        <v>14.942528735632184</v>
      </c>
    </row>
    <row r="84574" spans="1:8" x14ac:dyDescent="0.25">
      <c r="A84574">
        <v>2022</v>
      </c>
      <c r="B84574" t="s">
        <v>54</v>
      </c>
      <c r="C84574">
        <v>4314001</v>
      </c>
      <c r="D84574" t="s">
        <v>20</v>
      </c>
      <c r="E84574">
        <v>510</v>
      </c>
      <c r="F84574" s="1">
        <v>6</v>
      </c>
      <c r="G84574" s="1">
        <f t="shared" si="2642"/>
        <v>6000</v>
      </c>
      <c r="H84574" s="1">
        <f t="shared" si="2643"/>
        <v>11.764705882352942</v>
      </c>
    </row>
    <row r="84575" spans="1:8" x14ac:dyDescent="0.25">
      <c r="A84575">
        <v>2022</v>
      </c>
      <c r="B84575" t="s">
        <v>54</v>
      </c>
      <c r="C84575">
        <v>4314027</v>
      </c>
      <c r="D84575" t="s">
        <v>20</v>
      </c>
      <c r="E84575">
        <v>900</v>
      </c>
      <c r="F84575" s="1">
        <v>10</v>
      </c>
      <c r="G84575" s="1">
        <f t="shared" si="2642"/>
        <v>10000</v>
      </c>
      <c r="H84575" s="1">
        <f t="shared" si="2643"/>
        <v>11.111111111111111</v>
      </c>
    </row>
    <row r="84576" spans="1:8" x14ac:dyDescent="0.25">
      <c r="A84576">
        <v>2022</v>
      </c>
      <c r="B84576" t="s">
        <v>54</v>
      </c>
      <c r="C84576">
        <v>4314050</v>
      </c>
      <c r="D84576" t="s">
        <v>20</v>
      </c>
      <c r="E84576">
        <v>500</v>
      </c>
      <c r="F84576" s="1">
        <v>6</v>
      </c>
      <c r="G84576" s="1">
        <f t="shared" si="2642"/>
        <v>6000</v>
      </c>
      <c r="H84576" s="1">
        <f t="shared" si="2643"/>
        <v>12</v>
      </c>
    </row>
    <row r="84577" spans="1:8" x14ac:dyDescent="0.25">
      <c r="A84577">
        <v>2022</v>
      </c>
      <c r="B84577" t="s">
        <v>54</v>
      </c>
      <c r="C84577">
        <v>4314068</v>
      </c>
      <c r="D84577" t="s">
        <v>20</v>
      </c>
      <c r="E84577">
        <v>540</v>
      </c>
      <c r="F84577" s="1">
        <v>6</v>
      </c>
      <c r="G84577" s="1">
        <f t="shared" si="2642"/>
        <v>6000</v>
      </c>
      <c r="H84577" s="1">
        <f t="shared" si="2643"/>
        <v>11.111111111111111</v>
      </c>
    </row>
    <row r="84578" spans="1:8" x14ac:dyDescent="0.25">
      <c r="A84578">
        <v>2022</v>
      </c>
      <c r="B84578" t="s">
        <v>54</v>
      </c>
      <c r="C84578">
        <v>4314076</v>
      </c>
      <c r="D84578" t="s">
        <v>20</v>
      </c>
      <c r="E84578">
        <v>405</v>
      </c>
      <c r="F84578" s="1">
        <v>6</v>
      </c>
      <c r="G84578" s="1">
        <f t="shared" si="2642"/>
        <v>6000</v>
      </c>
      <c r="H84578" s="1">
        <f t="shared" si="2643"/>
        <v>14.814814814814815</v>
      </c>
    </row>
    <row r="84579" spans="1:8" x14ac:dyDescent="0.25">
      <c r="A84579">
        <v>2022</v>
      </c>
      <c r="B84579" t="s">
        <v>54</v>
      </c>
      <c r="C84579">
        <v>4314175</v>
      </c>
      <c r="D84579" t="s">
        <v>20</v>
      </c>
      <c r="E84579">
        <v>5100</v>
      </c>
      <c r="F84579" s="1">
        <v>64</v>
      </c>
      <c r="G84579" s="1">
        <f t="shared" si="2642"/>
        <v>64000</v>
      </c>
      <c r="H84579" s="1">
        <f t="shared" si="2643"/>
        <v>12.549019607843137</v>
      </c>
    </row>
    <row r="84580" spans="1:8" x14ac:dyDescent="0.25">
      <c r="A84580">
        <v>2022</v>
      </c>
      <c r="B84580" t="s">
        <v>54</v>
      </c>
      <c r="C84580">
        <v>4314423</v>
      </c>
      <c r="D84580" t="s">
        <v>20</v>
      </c>
      <c r="E84580">
        <v>90</v>
      </c>
      <c r="F84580" s="1">
        <v>1</v>
      </c>
      <c r="G84580" s="1">
        <f t="shared" si="2642"/>
        <v>1000</v>
      </c>
      <c r="H84580" s="1">
        <f t="shared" si="2643"/>
        <v>11.111111111111111</v>
      </c>
    </row>
    <row r="84581" spans="1:8" x14ac:dyDescent="0.25">
      <c r="A84581">
        <v>2022</v>
      </c>
      <c r="B84581" t="s">
        <v>54</v>
      </c>
      <c r="C84581">
        <v>4314456</v>
      </c>
      <c r="D84581" t="s">
        <v>20</v>
      </c>
      <c r="E84581">
        <v>700</v>
      </c>
      <c r="F84581" s="1">
        <v>7</v>
      </c>
      <c r="G84581" s="1">
        <f t="shared" si="2642"/>
        <v>7000</v>
      </c>
      <c r="H84581" s="1">
        <f t="shared" si="2643"/>
        <v>10</v>
      </c>
    </row>
    <row r="84582" spans="1:8" x14ac:dyDescent="0.25">
      <c r="A84582">
        <v>2022</v>
      </c>
      <c r="B84582" t="s">
        <v>54</v>
      </c>
      <c r="C84582">
        <v>4314464</v>
      </c>
      <c r="D84582" t="s">
        <v>20</v>
      </c>
      <c r="E84582">
        <v>80</v>
      </c>
      <c r="F84582" s="1">
        <v>1</v>
      </c>
      <c r="G84582" s="1">
        <f t="shared" si="2642"/>
        <v>1000</v>
      </c>
      <c r="H84582" s="1">
        <f t="shared" si="2643"/>
        <v>12.5</v>
      </c>
    </row>
    <row r="84583" spans="1:8" x14ac:dyDescent="0.25">
      <c r="A84583">
        <v>2022</v>
      </c>
      <c r="B84583" t="s">
        <v>54</v>
      </c>
      <c r="C84583">
        <v>4314472</v>
      </c>
      <c r="D84583" t="s">
        <v>20</v>
      </c>
      <c r="E84583">
        <v>400</v>
      </c>
      <c r="F84583" s="1">
        <v>8</v>
      </c>
      <c r="G84583" s="1">
        <f t="shared" si="2642"/>
        <v>8000</v>
      </c>
      <c r="H84583" s="1">
        <f t="shared" si="2643"/>
        <v>20</v>
      </c>
    </row>
    <row r="84584" spans="1:8" x14ac:dyDescent="0.25">
      <c r="A84584">
        <v>2022</v>
      </c>
      <c r="B84584" t="s">
        <v>54</v>
      </c>
      <c r="C84584">
        <v>4314506</v>
      </c>
      <c r="D84584" t="s">
        <v>20</v>
      </c>
      <c r="E84584">
        <v>390</v>
      </c>
      <c r="F84584" s="1">
        <v>5</v>
      </c>
      <c r="G84584" s="1">
        <f t="shared" si="2642"/>
        <v>5000</v>
      </c>
      <c r="H84584" s="1">
        <f t="shared" si="2643"/>
        <v>12.820512820512821</v>
      </c>
    </row>
    <row r="84585" spans="1:8" x14ac:dyDescent="0.25">
      <c r="A84585">
        <v>2022</v>
      </c>
      <c r="B84585" t="s">
        <v>54</v>
      </c>
      <c r="C84585">
        <v>4314605</v>
      </c>
      <c r="D84585" t="s">
        <v>20</v>
      </c>
      <c r="E84585">
        <v>500</v>
      </c>
      <c r="F84585" s="1">
        <v>10</v>
      </c>
      <c r="G84585" s="1">
        <f t="shared" si="2642"/>
        <v>10000</v>
      </c>
      <c r="H84585" s="1">
        <f t="shared" si="2643"/>
        <v>20</v>
      </c>
    </row>
    <row r="84586" spans="1:8" x14ac:dyDescent="0.25">
      <c r="A84586">
        <v>2022</v>
      </c>
      <c r="B84586" t="s">
        <v>54</v>
      </c>
      <c r="C84586">
        <v>4314753</v>
      </c>
      <c r="D84586" t="s">
        <v>20</v>
      </c>
      <c r="E84586">
        <v>400</v>
      </c>
      <c r="F84586" s="1">
        <v>5</v>
      </c>
      <c r="G84586" s="1">
        <f t="shared" si="2642"/>
        <v>5000</v>
      </c>
      <c r="H84586" s="1">
        <f t="shared" si="2643"/>
        <v>12.5</v>
      </c>
    </row>
    <row r="84587" spans="1:8" x14ac:dyDescent="0.25">
      <c r="A84587">
        <v>2022</v>
      </c>
      <c r="B84587" t="s">
        <v>54</v>
      </c>
      <c r="C84587">
        <v>4314779</v>
      </c>
      <c r="D84587" t="s">
        <v>20</v>
      </c>
      <c r="E84587">
        <v>150</v>
      </c>
      <c r="F84587" s="1">
        <v>2</v>
      </c>
      <c r="G84587" s="1">
        <f t="shared" si="2642"/>
        <v>2000</v>
      </c>
      <c r="H84587" s="1">
        <f t="shared" si="2643"/>
        <v>13.333333333333334</v>
      </c>
    </row>
    <row r="84588" spans="1:8" x14ac:dyDescent="0.25">
      <c r="A84588">
        <v>2022</v>
      </c>
      <c r="B84588" t="s">
        <v>54</v>
      </c>
      <c r="C84588">
        <v>4315008</v>
      </c>
      <c r="D84588" t="s">
        <v>20</v>
      </c>
      <c r="E84588">
        <v>672</v>
      </c>
      <c r="F84588" s="1">
        <v>7</v>
      </c>
      <c r="G84588" s="1">
        <f t="shared" si="2642"/>
        <v>7000</v>
      </c>
      <c r="H84588" s="1">
        <f t="shared" si="2643"/>
        <v>10.416666666666666</v>
      </c>
    </row>
    <row r="84589" spans="1:8" x14ac:dyDescent="0.25">
      <c r="A84589">
        <v>2022</v>
      </c>
      <c r="B84589" t="s">
        <v>54</v>
      </c>
      <c r="C84589">
        <v>4315107</v>
      </c>
      <c r="D84589" t="s">
        <v>20</v>
      </c>
      <c r="E84589">
        <v>100</v>
      </c>
      <c r="F84589" s="1">
        <v>1</v>
      </c>
      <c r="G84589" s="1">
        <f t="shared" si="2642"/>
        <v>1000</v>
      </c>
      <c r="H84589" s="1">
        <f t="shared" si="2643"/>
        <v>10</v>
      </c>
    </row>
    <row r="84590" spans="1:8" x14ac:dyDescent="0.25">
      <c r="A84590">
        <v>2022</v>
      </c>
      <c r="B84590" t="s">
        <v>54</v>
      </c>
      <c r="C84590">
        <v>4315172</v>
      </c>
      <c r="D84590" t="s">
        <v>20</v>
      </c>
      <c r="E84590">
        <v>3500</v>
      </c>
      <c r="F84590" s="1">
        <v>28</v>
      </c>
      <c r="G84590" s="1">
        <f t="shared" si="2642"/>
        <v>28000</v>
      </c>
      <c r="H84590" s="1">
        <f t="shared" si="2643"/>
        <v>8</v>
      </c>
    </row>
    <row r="84591" spans="1:8" x14ac:dyDescent="0.25">
      <c r="A84591">
        <v>2022</v>
      </c>
      <c r="B84591" t="s">
        <v>54</v>
      </c>
      <c r="C84591">
        <v>4315313</v>
      </c>
      <c r="D84591" t="s">
        <v>20</v>
      </c>
      <c r="E84591">
        <v>2300</v>
      </c>
      <c r="F84591" s="1">
        <v>43</v>
      </c>
      <c r="G84591" s="1">
        <f t="shared" si="2642"/>
        <v>43000</v>
      </c>
      <c r="H84591" s="1">
        <f t="shared" si="2643"/>
        <v>18.695652173913043</v>
      </c>
    </row>
    <row r="84592" spans="1:8" x14ac:dyDescent="0.25">
      <c r="A84592">
        <v>2022</v>
      </c>
      <c r="B84592" t="s">
        <v>54</v>
      </c>
      <c r="C84592">
        <v>4315321</v>
      </c>
      <c r="D84592" t="s">
        <v>20</v>
      </c>
      <c r="E84592">
        <v>510</v>
      </c>
      <c r="F84592" s="1">
        <v>10</v>
      </c>
      <c r="G84592" s="1">
        <f t="shared" si="2642"/>
        <v>10000</v>
      </c>
      <c r="H84592" s="1">
        <f t="shared" si="2643"/>
        <v>19.607843137254903</v>
      </c>
    </row>
    <row r="84593" spans="1:8" x14ac:dyDescent="0.25">
      <c r="A84593">
        <v>2022</v>
      </c>
      <c r="B84593" t="s">
        <v>54</v>
      </c>
      <c r="C84593">
        <v>4315404</v>
      </c>
      <c r="D84593" t="s">
        <v>20</v>
      </c>
      <c r="E84593">
        <v>55</v>
      </c>
      <c r="F84593" s="1">
        <v>1</v>
      </c>
      <c r="G84593" s="1">
        <f t="shared" si="2642"/>
        <v>1000</v>
      </c>
      <c r="H84593" s="1">
        <f t="shared" si="2643"/>
        <v>18.181818181818183</v>
      </c>
    </row>
    <row r="84594" spans="1:8" x14ac:dyDescent="0.25">
      <c r="A84594">
        <v>2022</v>
      </c>
      <c r="B84594" t="s">
        <v>54</v>
      </c>
      <c r="C84594">
        <v>4315503</v>
      </c>
      <c r="D84594" t="s">
        <v>20</v>
      </c>
      <c r="E84594">
        <v>1100</v>
      </c>
      <c r="F84594" s="1">
        <v>21</v>
      </c>
      <c r="G84594" s="1">
        <f t="shared" si="2642"/>
        <v>21000</v>
      </c>
      <c r="H84594" s="1">
        <f t="shared" si="2643"/>
        <v>19.09090909090909</v>
      </c>
    </row>
    <row r="84595" spans="1:8" x14ac:dyDescent="0.25">
      <c r="A84595">
        <v>2022</v>
      </c>
      <c r="B84595" t="s">
        <v>54</v>
      </c>
      <c r="C84595">
        <v>4315701</v>
      </c>
      <c r="D84595" t="s">
        <v>20</v>
      </c>
      <c r="E84595">
        <v>2000</v>
      </c>
      <c r="F84595" s="1">
        <v>31</v>
      </c>
      <c r="G84595" s="1">
        <f t="shared" si="2642"/>
        <v>31000</v>
      </c>
      <c r="H84595" s="1">
        <f t="shared" si="2643"/>
        <v>15.5</v>
      </c>
    </row>
    <row r="84596" spans="1:8" x14ac:dyDescent="0.25">
      <c r="A84596">
        <v>2022</v>
      </c>
      <c r="B84596" t="s">
        <v>54</v>
      </c>
      <c r="C84596">
        <v>4315750</v>
      </c>
      <c r="D84596" t="s">
        <v>20</v>
      </c>
      <c r="E84596">
        <v>70</v>
      </c>
      <c r="F84596" s="1">
        <v>1</v>
      </c>
      <c r="G84596" s="1">
        <f t="shared" si="2642"/>
        <v>1000</v>
      </c>
      <c r="H84596" s="1">
        <f t="shared" si="2643"/>
        <v>14.285714285714286</v>
      </c>
    </row>
    <row r="84597" spans="1:8" x14ac:dyDescent="0.25">
      <c r="A84597">
        <v>2022</v>
      </c>
      <c r="B84597" t="s">
        <v>54</v>
      </c>
      <c r="C84597">
        <v>4315958</v>
      </c>
      <c r="D84597" t="s">
        <v>20</v>
      </c>
      <c r="E84597">
        <v>230</v>
      </c>
      <c r="F84597" s="1">
        <v>3</v>
      </c>
      <c r="G84597" s="1">
        <f t="shared" si="2642"/>
        <v>3000</v>
      </c>
      <c r="H84597" s="1">
        <f t="shared" si="2643"/>
        <v>13.043478260869565</v>
      </c>
    </row>
    <row r="84598" spans="1:8" x14ac:dyDescent="0.25">
      <c r="A84598">
        <v>2022</v>
      </c>
      <c r="B84598" t="s">
        <v>54</v>
      </c>
      <c r="C84598">
        <v>4316006</v>
      </c>
      <c r="D84598" t="s">
        <v>20</v>
      </c>
      <c r="E84598">
        <v>1200</v>
      </c>
      <c r="F84598" s="1">
        <v>14</v>
      </c>
      <c r="G84598" s="1">
        <f t="shared" si="2642"/>
        <v>14000</v>
      </c>
      <c r="H84598" s="1">
        <f t="shared" si="2643"/>
        <v>11.666666666666666</v>
      </c>
    </row>
    <row r="84599" spans="1:8" x14ac:dyDescent="0.25">
      <c r="A84599">
        <v>2022</v>
      </c>
      <c r="B84599" t="s">
        <v>54</v>
      </c>
      <c r="C84599">
        <v>4316402</v>
      </c>
      <c r="D84599" t="s">
        <v>20</v>
      </c>
      <c r="E84599">
        <v>1000</v>
      </c>
      <c r="F84599" s="1">
        <v>15</v>
      </c>
      <c r="G84599" s="1">
        <f t="shared" si="2642"/>
        <v>15000</v>
      </c>
      <c r="H84599" s="1">
        <f t="shared" si="2643"/>
        <v>15</v>
      </c>
    </row>
    <row r="84600" spans="1:8" x14ac:dyDescent="0.25">
      <c r="A84600">
        <v>2022</v>
      </c>
      <c r="B84600" t="s">
        <v>54</v>
      </c>
      <c r="C84600">
        <v>4316428</v>
      </c>
      <c r="D84600" t="s">
        <v>20</v>
      </c>
      <c r="E84600">
        <v>858</v>
      </c>
      <c r="F84600" s="1">
        <v>6</v>
      </c>
      <c r="G84600" s="1">
        <f t="shared" si="2642"/>
        <v>6000</v>
      </c>
      <c r="H84600" s="1">
        <f t="shared" si="2643"/>
        <v>6.9930069930069934</v>
      </c>
    </row>
    <row r="84601" spans="1:8" x14ac:dyDescent="0.25">
      <c r="A84601">
        <v>2022</v>
      </c>
      <c r="B84601" t="s">
        <v>54</v>
      </c>
      <c r="C84601">
        <v>4316451</v>
      </c>
      <c r="D84601" t="s">
        <v>20</v>
      </c>
      <c r="E84601">
        <v>500</v>
      </c>
      <c r="F84601" s="1">
        <v>6</v>
      </c>
      <c r="G84601" s="1">
        <f t="shared" si="2642"/>
        <v>6000</v>
      </c>
      <c r="H84601" s="1">
        <f t="shared" si="2643"/>
        <v>12</v>
      </c>
    </row>
    <row r="84602" spans="1:8" x14ac:dyDescent="0.25">
      <c r="A84602">
        <v>2022</v>
      </c>
      <c r="B84602" t="s">
        <v>54</v>
      </c>
      <c r="C84602">
        <v>4316477</v>
      </c>
      <c r="D84602" t="s">
        <v>20</v>
      </c>
      <c r="E84602">
        <v>430</v>
      </c>
      <c r="F84602" s="1">
        <v>5</v>
      </c>
      <c r="G84602" s="1">
        <f t="shared" si="2642"/>
        <v>5000</v>
      </c>
      <c r="H84602" s="1">
        <f t="shared" si="2643"/>
        <v>11.627906976744185</v>
      </c>
    </row>
    <row r="84603" spans="1:8" x14ac:dyDescent="0.25">
      <c r="A84603">
        <v>2022</v>
      </c>
      <c r="B84603" t="s">
        <v>54</v>
      </c>
      <c r="C84603">
        <v>4316733</v>
      </c>
      <c r="D84603" t="s">
        <v>20</v>
      </c>
      <c r="E84603">
        <v>1000</v>
      </c>
      <c r="F84603" s="1">
        <v>14</v>
      </c>
      <c r="G84603" s="1">
        <f t="shared" si="2642"/>
        <v>14000</v>
      </c>
      <c r="H84603" s="1">
        <f t="shared" si="2643"/>
        <v>14</v>
      </c>
    </row>
    <row r="84604" spans="1:8" x14ac:dyDescent="0.25">
      <c r="A84604">
        <v>2022</v>
      </c>
      <c r="B84604" t="s">
        <v>54</v>
      </c>
      <c r="C84604">
        <v>4316808</v>
      </c>
      <c r="D84604" t="s">
        <v>20</v>
      </c>
      <c r="E84604">
        <v>2000</v>
      </c>
      <c r="F84604" s="1">
        <v>36</v>
      </c>
      <c r="G84604" s="1">
        <f t="shared" si="2642"/>
        <v>36000</v>
      </c>
      <c r="H84604" s="1">
        <f t="shared" si="2643"/>
        <v>18</v>
      </c>
    </row>
    <row r="84605" spans="1:8" x14ac:dyDescent="0.25">
      <c r="A84605">
        <v>2022</v>
      </c>
      <c r="B84605" t="s">
        <v>54</v>
      </c>
      <c r="C84605">
        <v>4316907</v>
      </c>
      <c r="D84605" t="s">
        <v>20</v>
      </c>
      <c r="E84605">
        <v>3500</v>
      </c>
      <c r="F84605" s="1">
        <v>67</v>
      </c>
      <c r="G84605" s="1">
        <f t="shared" si="2642"/>
        <v>67000</v>
      </c>
      <c r="H84605" s="1">
        <f t="shared" si="2643"/>
        <v>19.142857142857142</v>
      </c>
    </row>
    <row r="84606" spans="1:8" x14ac:dyDescent="0.25">
      <c r="A84606">
        <v>2022</v>
      </c>
      <c r="B84606" t="s">
        <v>54</v>
      </c>
      <c r="C84606">
        <v>4317004</v>
      </c>
      <c r="D84606" t="s">
        <v>20</v>
      </c>
      <c r="E84606">
        <v>1000</v>
      </c>
      <c r="F84606" s="1">
        <v>12</v>
      </c>
      <c r="G84606" s="1">
        <f t="shared" si="2642"/>
        <v>12000</v>
      </c>
      <c r="H84606" s="1">
        <f t="shared" si="2643"/>
        <v>12</v>
      </c>
    </row>
    <row r="84607" spans="1:8" x14ac:dyDescent="0.25">
      <c r="A84607">
        <v>2022</v>
      </c>
      <c r="B84607" t="s">
        <v>54</v>
      </c>
      <c r="C84607">
        <v>4317202</v>
      </c>
      <c r="D84607" t="s">
        <v>20</v>
      </c>
      <c r="E84607">
        <v>7100</v>
      </c>
      <c r="F84607" s="1">
        <v>78</v>
      </c>
      <c r="G84607" s="1">
        <f t="shared" si="2642"/>
        <v>78000</v>
      </c>
      <c r="H84607" s="1">
        <f t="shared" si="2643"/>
        <v>10.985915492957746</v>
      </c>
    </row>
    <row r="84608" spans="1:8" x14ac:dyDescent="0.25">
      <c r="A84608">
        <v>2022</v>
      </c>
      <c r="B84608" t="s">
        <v>54</v>
      </c>
      <c r="C84608">
        <v>4317400</v>
      </c>
      <c r="D84608" t="s">
        <v>20</v>
      </c>
      <c r="E84608">
        <v>700</v>
      </c>
      <c r="F84608" s="1">
        <v>12</v>
      </c>
      <c r="G84608" s="1">
        <f t="shared" si="2642"/>
        <v>12000</v>
      </c>
      <c r="H84608" s="1">
        <f t="shared" si="2643"/>
        <v>17.142857142857142</v>
      </c>
    </row>
    <row r="84609" spans="1:8" x14ac:dyDescent="0.25">
      <c r="A84609">
        <v>2022</v>
      </c>
      <c r="B84609" t="s">
        <v>54</v>
      </c>
      <c r="C84609">
        <v>4317509</v>
      </c>
      <c r="D84609" t="s">
        <v>20</v>
      </c>
      <c r="E84609">
        <v>790</v>
      </c>
      <c r="F84609" s="1">
        <v>10</v>
      </c>
      <c r="G84609" s="1">
        <f t="shared" si="2642"/>
        <v>10000</v>
      </c>
      <c r="H84609" s="1">
        <f t="shared" si="2643"/>
        <v>12.658227848101266</v>
      </c>
    </row>
    <row r="84610" spans="1:8" x14ac:dyDescent="0.25">
      <c r="A84610">
        <v>2022</v>
      </c>
      <c r="B84610" t="s">
        <v>54</v>
      </c>
      <c r="C84610">
        <v>4317806</v>
      </c>
      <c r="D84610" t="s">
        <v>20</v>
      </c>
      <c r="E84610">
        <v>800</v>
      </c>
      <c r="F84610" s="1">
        <v>10</v>
      </c>
      <c r="G84610" s="1">
        <f t="shared" ref="G84610:G84673" si="2644">PRODUCT(F84610,1000)</f>
        <v>10000</v>
      </c>
      <c r="H84610" s="1">
        <f t="shared" ref="H84610:H84673" si="2645">G84610/E84610</f>
        <v>12.5</v>
      </c>
    </row>
    <row r="84611" spans="1:8" x14ac:dyDescent="0.25">
      <c r="A84611">
        <v>2022</v>
      </c>
      <c r="B84611" t="s">
        <v>54</v>
      </c>
      <c r="C84611">
        <v>4317905</v>
      </c>
      <c r="D84611" t="s">
        <v>20</v>
      </c>
      <c r="E84611">
        <v>398</v>
      </c>
      <c r="F84611" s="1">
        <v>4</v>
      </c>
      <c r="G84611" s="1">
        <f t="shared" si="2644"/>
        <v>4000</v>
      </c>
      <c r="H84611" s="1">
        <f t="shared" si="2645"/>
        <v>10.050251256281408</v>
      </c>
    </row>
    <row r="84612" spans="1:8" x14ac:dyDescent="0.25">
      <c r="A84612">
        <v>2022</v>
      </c>
      <c r="B84612" t="s">
        <v>54</v>
      </c>
      <c r="C84612">
        <v>4318002</v>
      </c>
      <c r="D84612" t="s">
        <v>20</v>
      </c>
      <c r="E84612">
        <v>280</v>
      </c>
      <c r="F84612" s="1">
        <v>5</v>
      </c>
      <c r="G84612" s="1">
        <f t="shared" si="2644"/>
        <v>5000</v>
      </c>
      <c r="H84612" s="1">
        <f t="shared" si="2645"/>
        <v>17.857142857142858</v>
      </c>
    </row>
    <row r="84613" spans="1:8" x14ac:dyDescent="0.25">
      <c r="A84613">
        <v>2022</v>
      </c>
      <c r="B84613" t="s">
        <v>54</v>
      </c>
      <c r="C84613">
        <v>4318440</v>
      </c>
      <c r="D84613" t="s">
        <v>20</v>
      </c>
      <c r="E84613">
        <v>300</v>
      </c>
      <c r="F84613" s="1">
        <v>3</v>
      </c>
      <c r="G84613" s="1">
        <f t="shared" si="2644"/>
        <v>3000</v>
      </c>
      <c r="H84613" s="1">
        <f t="shared" si="2645"/>
        <v>10</v>
      </c>
    </row>
    <row r="84614" spans="1:8" x14ac:dyDescent="0.25">
      <c r="A84614">
        <v>2022</v>
      </c>
      <c r="B84614" t="s">
        <v>54</v>
      </c>
      <c r="C84614">
        <v>4318457</v>
      </c>
      <c r="D84614" t="s">
        <v>20</v>
      </c>
      <c r="E84614">
        <v>1000</v>
      </c>
      <c r="F84614" s="1">
        <v>7</v>
      </c>
      <c r="G84614" s="1">
        <f t="shared" si="2644"/>
        <v>7000</v>
      </c>
      <c r="H84614" s="1">
        <f t="shared" si="2645"/>
        <v>7</v>
      </c>
    </row>
    <row r="84615" spans="1:8" x14ac:dyDescent="0.25">
      <c r="A84615">
        <v>2022</v>
      </c>
      <c r="B84615" t="s">
        <v>54</v>
      </c>
      <c r="C84615">
        <v>4318903</v>
      </c>
      <c r="D84615" t="s">
        <v>20</v>
      </c>
      <c r="E84615">
        <v>800</v>
      </c>
      <c r="F84615" s="1">
        <v>10</v>
      </c>
      <c r="G84615" s="1">
        <f t="shared" si="2644"/>
        <v>10000</v>
      </c>
      <c r="H84615" s="1">
        <f t="shared" si="2645"/>
        <v>12.5</v>
      </c>
    </row>
    <row r="84616" spans="1:8" x14ac:dyDescent="0.25">
      <c r="A84616">
        <v>2022</v>
      </c>
      <c r="B84616" t="s">
        <v>54</v>
      </c>
      <c r="C84616">
        <v>4319125</v>
      </c>
      <c r="D84616" t="s">
        <v>20</v>
      </c>
      <c r="E84616">
        <v>350</v>
      </c>
      <c r="F84616" s="1">
        <v>4</v>
      </c>
      <c r="G84616" s="1">
        <f t="shared" si="2644"/>
        <v>4000</v>
      </c>
      <c r="H84616" s="1">
        <f t="shared" si="2645"/>
        <v>11.428571428571429</v>
      </c>
    </row>
    <row r="84617" spans="1:8" x14ac:dyDescent="0.25">
      <c r="A84617">
        <v>2022</v>
      </c>
      <c r="B84617" t="s">
        <v>54</v>
      </c>
      <c r="C84617">
        <v>4319158</v>
      </c>
      <c r="D84617" t="s">
        <v>20</v>
      </c>
      <c r="E84617">
        <v>750</v>
      </c>
      <c r="F84617" s="1">
        <v>9</v>
      </c>
      <c r="G84617" s="1">
        <f t="shared" si="2644"/>
        <v>9000</v>
      </c>
      <c r="H84617" s="1">
        <f t="shared" si="2645"/>
        <v>12</v>
      </c>
    </row>
    <row r="84618" spans="1:8" x14ac:dyDescent="0.25">
      <c r="A84618">
        <v>2022</v>
      </c>
      <c r="B84618" t="s">
        <v>54</v>
      </c>
      <c r="C84618">
        <v>4319208</v>
      </c>
      <c r="D84618" t="s">
        <v>20</v>
      </c>
      <c r="E84618">
        <v>1200</v>
      </c>
      <c r="F84618" s="1">
        <v>13</v>
      </c>
      <c r="G84618" s="1">
        <f t="shared" si="2644"/>
        <v>13000</v>
      </c>
      <c r="H84618" s="1">
        <f t="shared" si="2645"/>
        <v>10.833333333333334</v>
      </c>
    </row>
    <row r="84619" spans="1:8" x14ac:dyDescent="0.25">
      <c r="A84619">
        <v>2022</v>
      </c>
      <c r="B84619" t="s">
        <v>54</v>
      </c>
      <c r="C84619">
        <v>4319307</v>
      </c>
      <c r="D84619" t="s">
        <v>20</v>
      </c>
      <c r="E84619">
        <v>1600</v>
      </c>
      <c r="F84619" s="1">
        <v>18</v>
      </c>
      <c r="G84619" s="1">
        <f t="shared" si="2644"/>
        <v>18000</v>
      </c>
      <c r="H84619" s="1">
        <f t="shared" si="2645"/>
        <v>11.25</v>
      </c>
    </row>
    <row r="84620" spans="1:8" x14ac:dyDescent="0.25">
      <c r="A84620">
        <v>2022</v>
      </c>
      <c r="B84620" t="s">
        <v>54</v>
      </c>
      <c r="C84620">
        <v>4319364</v>
      </c>
      <c r="D84620" t="s">
        <v>20</v>
      </c>
      <c r="E84620">
        <v>72</v>
      </c>
      <c r="F84620" t="s">
        <v>21</v>
      </c>
      <c r="G84620" s="1">
        <f t="shared" si="2644"/>
        <v>1000</v>
      </c>
      <c r="H84620" s="1">
        <f t="shared" si="2645"/>
        <v>13.888888888888889</v>
      </c>
    </row>
    <row r="84621" spans="1:8" x14ac:dyDescent="0.25">
      <c r="A84621">
        <v>2022</v>
      </c>
      <c r="B84621" t="s">
        <v>54</v>
      </c>
      <c r="C84621">
        <v>4319604</v>
      </c>
      <c r="D84621" t="s">
        <v>20</v>
      </c>
      <c r="E84621">
        <v>2000</v>
      </c>
      <c r="F84621" s="1">
        <v>38</v>
      </c>
      <c r="G84621" s="1">
        <f t="shared" si="2644"/>
        <v>38000</v>
      </c>
      <c r="H84621" s="1">
        <f t="shared" si="2645"/>
        <v>19</v>
      </c>
    </row>
    <row r="84622" spans="1:8" x14ac:dyDescent="0.25">
      <c r="A84622">
        <v>2022</v>
      </c>
      <c r="B84622" t="s">
        <v>54</v>
      </c>
      <c r="C84622">
        <v>4319703</v>
      </c>
      <c r="D84622" t="s">
        <v>20</v>
      </c>
      <c r="E84622">
        <v>930</v>
      </c>
      <c r="F84622" s="1">
        <v>17</v>
      </c>
      <c r="G84622" s="1">
        <f t="shared" si="2644"/>
        <v>17000</v>
      </c>
      <c r="H84622" s="1">
        <f t="shared" si="2645"/>
        <v>18.27956989247312</v>
      </c>
    </row>
    <row r="84623" spans="1:8" x14ac:dyDescent="0.25">
      <c r="A84623">
        <v>2022</v>
      </c>
      <c r="B84623" t="s">
        <v>54</v>
      </c>
      <c r="C84623">
        <v>4319711</v>
      </c>
      <c r="D84623" t="s">
        <v>20</v>
      </c>
      <c r="E84623">
        <v>300</v>
      </c>
      <c r="F84623" s="1">
        <v>3</v>
      </c>
      <c r="G84623" s="1">
        <f t="shared" si="2644"/>
        <v>3000</v>
      </c>
      <c r="H84623" s="1">
        <f t="shared" si="2645"/>
        <v>10</v>
      </c>
    </row>
    <row r="84624" spans="1:8" x14ac:dyDescent="0.25">
      <c r="A84624">
        <v>2022</v>
      </c>
      <c r="B84624" t="s">
        <v>54</v>
      </c>
      <c r="C84624">
        <v>4320008</v>
      </c>
      <c r="D84624" t="s">
        <v>20</v>
      </c>
      <c r="E84624">
        <v>700</v>
      </c>
      <c r="F84624" s="1">
        <v>9</v>
      </c>
      <c r="G84624" s="1">
        <f t="shared" si="2644"/>
        <v>9000</v>
      </c>
      <c r="H84624" s="1">
        <f t="shared" si="2645"/>
        <v>12.857142857142858</v>
      </c>
    </row>
    <row r="84625" spans="1:8" x14ac:dyDescent="0.25">
      <c r="A84625">
        <v>2022</v>
      </c>
      <c r="B84625" t="s">
        <v>54</v>
      </c>
      <c r="C84625">
        <v>4320263</v>
      </c>
      <c r="D84625" t="s">
        <v>20</v>
      </c>
      <c r="E84625">
        <v>1000</v>
      </c>
      <c r="F84625" s="1">
        <v>15</v>
      </c>
      <c r="G84625" s="1">
        <f t="shared" si="2644"/>
        <v>15000</v>
      </c>
      <c r="H84625" s="1">
        <f t="shared" si="2645"/>
        <v>15</v>
      </c>
    </row>
    <row r="84626" spans="1:8" x14ac:dyDescent="0.25">
      <c r="A84626">
        <v>2022</v>
      </c>
      <c r="B84626" t="s">
        <v>54</v>
      </c>
      <c r="C84626">
        <v>4320354</v>
      </c>
      <c r="D84626" t="s">
        <v>20</v>
      </c>
      <c r="E84626">
        <v>610</v>
      </c>
      <c r="F84626" s="1">
        <v>9</v>
      </c>
      <c r="G84626" s="1">
        <f t="shared" si="2644"/>
        <v>9000</v>
      </c>
      <c r="H84626" s="1">
        <f t="shared" si="2645"/>
        <v>14.754098360655737</v>
      </c>
    </row>
    <row r="84627" spans="1:8" x14ac:dyDescent="0.25">
      <c r="A84627">
        <v>2022</v>
      </c>
      <c r="B84627" t="s">
        <v>54</v>
      </c>
      <c r="C84627">
        <v>4320404</v>
      </c>
      <c r="D84627" t="s">
        <v>20</v>
      </c>
      <c r="E84627">
        <v>1000</v>
      </c>
      <c r="F84627" s="1">
        <v>13</v>
      </c>
      <c r="G84627" s="1">
        <f t="shared" si="2644"/>
        <v>13000</v>
      </c>
      <c r="H84627" s="1">
        <f t="shared" si="2645"/>
        <v>13</v>
      </c>
    </row>
    <row r="84628" spans="1:8" x14ac:dyDescent="0.25">
      <c r="A84628">
        <v>2022</v>
      </c>
      <c r="B84628" t="s">
        <v>54</v>
      </c>
      <c r="C84628">
        <v>4320503</v>
      </c>
      <c r="D84628" t="s">
        <v>20</v>
      </c>
      <c r="E84628">
        <v>750</v>
      </c>
      <c r="F84628" s="1">
        <v>8</v>
      </c>
      <c r="G84628" s="1">
        <f t="shared" si="2644"/>
        <v>8000</v>
      </c>
      <c r="H84628" s="1">
        <f t="shared" si="2645"/>
        <v>10.666666666666666</v>
      </c>
    </row>
    <row r="84629" spans="1:8" x14ac:dyDescent="0.25">
      <c r="A84629">
        <v>2022</v>
      </c>
      <c r="B84629" t="s">
        <v>54</v>
      </c>
      <c r="C84629">
        <v>4320578</v>
      </c>
      <c r="D84629" t="s">
        <v>20</v>
      </c>
      <c r="E84629">
        <v>400</v>
      </c>
      <c r="F84629" s="1">
        <v>5</v>
      </c>
      <c r="G84629" s="1">
        <f t="shared" si="2644"/>
        <v>5000</v>
      </c>
      <c r="H84629" s="1">
        <f t="shared" si="2645"/>
        <v>12.5</v>
      </c>
    </row>
    <row r="84630" spans="1:8" x14ac:dyDescent="0.25">
      <c r="A84630">
        <v>2022</v>
      </c>
      <c r="B84630" t="s">
        <v>54</v>
      </c>
      <c r="C84630">
        <v>4320651</v>
      </c>
      <c r="D84630" t="s">
        <v>20</v>
      </c>
      <c r="E84630">
        <v>2200</v>
      </c>
      <c r="F84630" s="1">
        <v>42</v>
      </c>
      <c r="G84630" s="1">
        <f t="shared" si="2644"/>
        <v>42000</v>
      </c>
      <c r="H84630" s="1">
        <f t="shared" si="2645"/>
        <v>19.09090909090909</v>
      </c>
    </row>
    <row r="84631" spans="1:8" x14ac:dyDescent="0.25">
      <c r="A84631">
        <v>2022</v>
      </c>
      <c r="B84631" t="s">
        <v>54</v>
      </c>
      <c r="C84631">
        <v>4320859</v>
      </c>
      <c r="D84631" t="s">
        <v>20</v>
      </c>
      <c r="E84631">
        <v>500</v>
      </c>
      <c r="F84631" s="1">
        <v>8</v>
      </c>
      <c r="G84631" s="1">
        <f t="shared" si="2644"/>
        <v>8000</v>
      </c>
      <c r="H84631" s="1">
        <f t="shared" si="2645"/>
        <v>16</v>
      </c>
    </row>
    <row r="84632" spans="1:8" x14ac:dyDescent="0.25">
      <c r="A84632">
        <v>2022</v>
      </c>
      <c r="B84632" t="s">
        <v>54</v>
      </c>
      <c r="C84632">
        <v>4321204</v>
      </c>
      <c r="D84632" t="s">
        <v>20</v>
      </c>
      <c r="E84632">
        <v>3200</v>
      </c>
      <c r="F84632" s="1">
        <v>38</v>
      </c>
      <c r="G84632" s="1">
        <f t="shared" si="2644"/>
        <v>38000</v>
      </c>
      <c r="H84632" s="1">
        <f t="shared" si="2645"/>
        <v>11.875</v>
      </c>
    </row>
    <row r="84633" spans="1:8" x14ac:dyDescent="0.25">
      <c r="A84633">
        <v>2022</v>
      </c>
      <c r="B84633" t="s">
        <v>54</v>
      </c>
      <c r="C84633">
        <v>4321303</v>
      </c>
      <c r="D84633" t="s">
        <v>20</v>
      </c>
      <c r="E84633">
        <v>1008</v>
      </c>
      <c r="F84633" s="1">
        <v>15</v>
      </c>
      <c r="G84633" s="1">
        <f t="shared" si="2644"/>
        <v>15000</v>
      </c>
      <c r="H84633" s="1">
        <f t="shared" si="2645"/>
        <v>14.880952380952381</v>
      </c>
    </row>
    <row r="84634" spans="1:8" x14ac:dyDescent="0.25">
      <c r="A84634">
        <v>2022</v>
      </c>
      <c r="B84634" t="s">
        <v>54</v>
      </c>
      <c r="C84634">
        <v>4321477</v>
      </c>
      <c r="D84634" t="s">
        <v>20</v>
      </c>
      <c r="E84634">
        <v>6000</v>
      </c>
      <c r="F84634" s="1">
        <v>60</v>
      </c>
      <c r="G84634" s="1">
        <f t="shared" si="2644"/>
        <v>60000</v>
      </c>
      <c r="H84634" s="1">
        <f t="shared" si="2645"/>
        <v>10</v>
      </c>
    </row>
    <row r="84635" spans="1:8" x14ac:dyDescent="0.25">
      <c r="A84635">
        <v>2022</v>
      </c>
      <c r="B84635" t="s">
        <v>54</v>
      </c>
      <c r="C84635">
        <v>4321501</v>
      </c>
      <c r="D84635" t="s">
        <v>20</v>
      </c>
      <c r="E84635">
        <v>600</v>
      </c>
      <c r="F84635" s="1">
        <v>8</v>
      </c>
      <c r="G84635" s="1">
        <f t="shared" si="2644"/>
        <v>8000</v>
      </c>
      <c r="H84635" s="1">
        <f t="shared" si="2645"/>
        <v>13.333333333333334</v>
      </c>
    </row>
    <row r="84636" spans="1:8" x14ac:dyDescent="0.25">
      <c r="A84636">
        <v>2022</v>
      </c>
      <c r="B84636" t="s">
        <v>54</v>
      </c>
      <c r="C84636">
        <v>4321634</v>
      </c>
      <c r="D84636" t="s">
        <v>20</v>
      </c>
      <c r="E84636">
        <v>140</v>
      </c>
      <c r="F84636" s="1">
        <v>3</v>
      </c>
      <c r="G84636" s="1">
        <f t="shared" si="2644"/>
        <v>3000</v>
      </c>
      <c r="H84636" s="1">
        <f t="shared" si="2645"/>
        <v>21.428571428571427</v>
      </c>
    </row>
    <row r="84637" spans="1:8" x14ac:dyDescent="0.25">
      <c r="A84637">
        <v>2022</v>
      </c>
      <c r="B84637" t="s">
        <v>54</v>
      </c>
      <c r="C84637">
        <v>4321667</v>
      </c>
      <c r="D84637" t="s">
        <v>20</v>
      </c>
      <c r="E84637">
        <v>1000</v>
      </c>
      <c r="F84637" s="1">
        <v>14</v>
      </c>
      <c r="G84637" s="1">
        <f t="shared" si="2644"/>
        <v>14000</v>
      </c>
      <c r="H84637" s="1">
        <f t="shared" si="2645"/>
        <v>14</v>
      </c>
    </row>
    <row r="84638" spans="1:8" x14ac:dyDescent="0.25">
      <c r="A84638">
        <v>2022</v>
      </c>
      <c r="B84638" t="s">
        <v>54</v>
      </c>
      <c r="C84638">
        <v>4321808</v>
      </c>
      <c r="D84638" t="s">
        <v>20</v>
      </c>
      <c r="E84638">
        <v>1990</v>
      </c>
      <c r="F84638" s="1">
        <v>22</v>
      </c>
      <c r="G84638" s="1">
        <f t="shared" si="2644"/>
        <v>22000</v>
      </c>
      <c r="H84638" s="1">
        <f t="shared" si="2645"/>
        <v>11.055276381909549</v>
      </c>
    </row>
    <row r="84639" spans="1:8" x14ac:dyDescent="0.25">
      <c r="A84639">
        <v>2022</v>
      </c>
      <c r="B84639" t="s">
        <v>54</v>
      </c>
      <c r="C84639">
        <v>4321857</v>
      </c>
      <c r="D84639" t="s">
        <v>20</v>
      </c>
      <c r="E84639">
        <v>490</v>
      </c>
      <c r="F84639" s="1">
        <v>6</v>
      </c>
      <c r="G84639" s="1">
        <f t="shared" si="2644"/>
        <v>6000</v>
      </c>
      <c r="H84639" s="1">
        <f t="shared" si="2645"/>
        <v>12.244897959183673</v>
      </c>
    </row>
    <row r="84640" spans="1:8" x14ac:dyDescent="0.25">
      <c r="A84640">
        <v>2022</v>
      </c>
      <c r="B84640" t="s">
        <v>54</v>
      </c>
      <c r="C84640">
        <v>4321956</v>
      </c>
      <c r="D84640" t="s">
        <v>20</v>
      </c>
      <c r="E84640">
        <v>450</v>
      </c>
      <c r="F84640" s="1">
        <v>8</v>
      </c>
      <c r="G84640" s="1">
        <f t="shared" si="2644"/>
        <v>8000</v>
      </c>
      <c r="H84640" s="1">
        <f t="shared" si="2645"/>
        <v>17.777777777777779</v>
      </c>
    </row>
    <row r="84641" spans="1:8" x14ac:dyDescent="0.25">
      <c r="A84641">
        <v>2022</v>
      </c>
      <c r="B84641" t="s">
        <v>54</v>
      </c>
      <c r="C84641">
        <v>4322152</v>
      </c>
      <c r="D84641" t="s">
        <v>20</v>
      </c>
      <c r="E84641">
        <v>200</v>
      </c>
      <c r="F84641" s="1">
        <v>3</v>
      </c>
      <c r="G84641" s="1">
        <f t="shared" si="2644"/>
        <v>3000</v>
      </c>
      <c r="H84641" s="1">
        <f t="shared" si="2645"/>
        <v>15</v>
      </c>
    </row>
    <row r="84642" spans="1:8" x14ac:dyDescent="0.25">
      <c r="A84642">
        <v>2022</v>
      </c>
      <c r="B84642" t="s">
        <v>54</v>
      </c>
      <c r="C84642">
        <v>4322202</v>
      </c>
      <c r="D84642" t="s">
        <v>20</v>
      </c>
      <c r="E84642">
        <v>450</v>
      </c>
      <c r="F84642" s="1">
        <v>5</v>
      </c>
      <c r="G84642" s="1">
        <f t="shared" si="2644"/>
        <v>5000</v>
      </c>
      <c r="H84642" s="1">
        <f t="shared" si="2645"/>
        <v>11.111111111111111</v>
      </c>
    </row>
    <row r="84643" spans="1:8" x14ac:dyDescent="0.25">
      <c r="A84643">
        <v>2022</v>
      </c>
      <c r="B84643" t="s">
        <v>54</v>
      </c>
      <c r="C84643">
        <v>4322343</v>
      </c>
      <c r="D84643" t="s">
        <v>20</v>
      </c>
      <c r="E84643">
        <v>450</v>
      </c>
      <c r="F84643" s="1">
        <v>6</v>
      </c>
      <c r="G84643" s="1">
        <f t="shared" si="2644"/>
        <v>6000</v>
      </c>
      <c r="H84643" s="1">
        <f t="shared" si="2645"/>
        <v>13.333333333333334</v>
      </c>
    </row>
    <row r="84644" spans="1:8" x14ac:dyDescent="0.25">
      <c r="A84644">
        <v>2022</v>
      </c>
      <c r="B84644" t="s">
        <v>54</v>
      </c>
      <c r="C84644">
        <v>4322350</v>
      </c>
      <c r="D84644" t="s">
        <v>20</v>
      </c>
      <c r="E84644">
        <v>20</v>
      </c>
      <c r="F84644" t="s">
        <v>21</v>
      </c>
      <c r="G84644" s="1">
        <f t="shared" si="2644"/>
        <v>1000</v>
      </c>
      <c r="H84644" s="1">
        <f t="shared" si="2645"/>
        <v>50</v>
      </c>
    </row>
    <row r="84645" spans="1:8" x14ac:dyDescent="0.25">
      <c r="A84645">
        <v>2022</v>
      </c>
      <c r="B84645" t="s">
        <v>54</v>
      </c>
      <c r="C84645">
        <v>4322376</v>
      </c>
      <c r="D84645" t="s">
        <v>20</v>
      </c>
      <c r="E84645">
        <v>280</v>
      </c>
      <c r="F84645" s="1">
        <v>4</v>
      </c>
      <c r="G84645" s="1">
        <f t="shared" si="2644"/>
        <v>4000</v>
      </c>
      <c r="H84645" s="1">
        <f t="shared" si="2645"/>
        <v>14.285714285714286</v>
      </c>
    </row>
    <row r="84646" spans="1:8" x14ac:dyDescent="0.25">
      <c r="A84646">
        <v>2022</v>
      </c>
      <c r="B84646" t="s">
        <v>54</v>
      </c>
      <c r="C84646">
        <v>4322533</v>
      </c>
      <c r="D84646" t="s">
        <v>20</v>
      </c>
      <c r="E84646">
        <v>250</v>
      </c>
      <c r="F84646" s="1">
        <v>4</v>
      </c>
      <c r="G84646" s="1">
        <f t="shared" si="2644"/>
        <v>4000</v>
      </c>
      <c r="H84646" s="1">
        <f t="shared" si="2645"/>
        <v>16</v>
      </c>
    </row>
    <row r="84647" spans="1:8" x14ac:dyDescent="0.25">
      <c r="A84647">
        <v>2022</v>
      </c>
      <c r="B84647" t="s">
        <v>54</v>
      </c>
      <c r="C84647">
        <v>4322608</v>
      </c>
      <c r="D84647" t="s">
        <v>20</v>
      </c>
      <c r="E84647">
        <v>3000</v>
      </c>
      <c r="F84647" s="1">
        <v>48</v>
      </c>
      <c r="G84647" s="1">
        <f t="shared" si="2644"/>
        <v>48000</v>
      </c>
      <c r="H84647" s="1">
        <f t="shared" si="2645"/>
        <v>16</v>
      </c>
    </row>
    <row r="84648" spans="1:8" x14ac:dyDescent="0.25">
      <c r="A84648">
        <v>2022</v>
      </c>
      <c r="B84648" t="s">
        <v>54</v>
      </c>
      <c r="C84648">
        <v>4322806</v>
      </c>
      <c r="D84648" t="s">
        <v>20</v>
      </c>
      <c r="E84648">
        <v>200</v>
      </c>
      <c r="F84648" s="1">
        <v>2</v>
      </c>
      <c r="G84648" s="1">
        <f t="shared" si="2644"/>
        <v>2000</v>
      </c>
      <c r="H84648" s="1">
        <f t="shared" si="2645"/>
        <v>10</v>
      </c>
    </row>
    <row r="84649" spans="1:8" x14ac:dyDescent="0.25">
      <c r="A84649">
        <v>2022</v>
      </c>
      <c r="B84649" t="s">
        <v>54</v>
      </c>
      <c r="C84649">
        <v>4323200</v>
      </c>
      <c r="D84649" t="s">
        <v>20</v>
      </c>
      <c r="E84649">
        <v>3500</v>
      </c>
      <c r="F84649" s="1">
        <v>31</v>
      </c>
      <c r="G84649" s="1">
        <f t="shared" si="2644"/>
        <v>31000</v>
      </c>
      <c r="H84649" s="1">
        <f t="shared" si="2645"/>
        <v>8.8571428571428577</v>
      </c>
    </row>
    <row r="84650" spans="1:8" x14ac:dyDescent="0.25">
      <c r="A84650">
        <v>2022</v>
      </c>
      <c r="B84650" t="s">
        <v>54</v>
      </c>
      <c r="C84650">
        <v>4323309</v>
      </c>
      <c r="D84650" t="s">
        <v>20</v>
      </c>
      <c r="E84650">
        <v>300</v>
      </c>
      <c r="F84650" s="1">
        <v>5</v>
      </c>
      <c r="G84650" s="1">
        <f t="shared" si="2644"/>
        <v>5000</v>
      </c>
      <c r="H84650" s="1">
        <f t="shared" si="2645"/>
        <v>16.666666666666668</v>
      </c>
    </row>
    <row r="84651" spans="1:8" x14ac:dyDescent="0.25">
      <c r="A84651">
        <v>2022</v>
      </c>
      <c r="B84651" t="s">
        <v>54</v>
      </c>
      <c r="C84651">
        <v>4323606</v>
      </c>
      <c r="D84651" t="s">
        <v>20</v>
      </c>
      <c r="E84651">
        <v>250</v>
      </c>
      <c r="F84651" s="1">
        <v>4</v>
      </c>
      <c r="G84651" s="1">
        <f t="shared" si="2644"/>
        <v>4000</v>
      </c>
      <c r="H84651" s="1">
        <f t="shared" si="2645"/>
        <v>16</v>
      </c>
    </row>
    <row r="84652" spans="1:8" x14ac:dyDescent="0.25">
      <c r="A84652">
        <v>2022</v>
      </c>
      <c r="B84652" t="s">
        <v>54</v>
      </c>
      <c r="C84652">
        <v>4323754</v>
      </c>
      <c r="D84652" t="s">
        <v>20</v>
      </c>
      <c r="E84652">
        <v>400</v>
      </c>
      <c r="F84652" s="1">
        <v>5</v>
      </c>
      <c r="G84652" s="1">
        <f t="shared" si="2644"/>
        <v>5000</v>
      </c>
      <c r="H84652" s="1">
        <f t="shared" si="2645"/>
        <v>12.5</v>
      </c>
    </row>
    <row r="84653" spans="1:8" x14ac:dyDescent="0.25">
      <c r="A84653">
        <v>2021</v>
      </c>
      <c r="B84653" t="s">
        <v>54</v>
      </c>
      <c r="C84653">
        <v>4300034</v>
      </c>
      <c r="D84653" t="s">
        <v>20</v>
      </c>
      <c r="E84653">
        <v>900</v>
      </c>
      <c r="F84653" s="1">
        <v>10</v>
      </c>
      <c r="G84653" s="1">
        <f t="shared" si="2644"/>
        <v>10000</v>
      </c>
      <c r="H84653" s="1">
        <f t="shared" si="2645"/>
        <v>11.111111111111111</v>
      </c>
    </row>
    <row r="84654" spans="1:8" x14ac:dyDescent="0.25">
      <c r="A84654">
        <v>2021</v>
      </c>
      <c r="B84654" t="s">
        <v>54</v>
      </c>
      <c r="C84654">
        <v>4300059</v>
      </c>
      <c r="D84654" t="s">
        <v>20</v>
      </c>
      <c r="E84654">
        <v>420</v>
      </c>
      <c r="F84654" s="1">
        <v>3</v>
      </c>
      <c r="G84654" s="1">
        <f t="shared" si="2644"/>
        <v>3000</v>
      </c>
      <c r="H84654" s="1">
        <f t="shared" si="2645"/>
        <v>7.1428571428571432</v>
      </c>
    </row>
    <row r="84655" spans="1:8" x14ac:dyDescent="0.25">
      <c r="A84655">
        <v>2021</v>
      </c>
      <c r="B84655" t="s">
        <v>54</v>
      </c>
      <c r="C84655">
        <v>4300109</v>
      </c>
      <c r="D84655" t="s">
        <v>20</v>
      </c>
      <c r="E84655">
        <v>900</v>
      </c>
      <c r="F84655" s="1">
        <v>17</v>
      </c>
      <c r="G84655" s="1">
        <f t="shared" si="2644"/>
        <v>17000</v>
      </c>
      <c r="H84655" s="1">
        <f t="shared" si="2645"/>
        <v>18.888888888888889</v>
      </c>
    </row>
    <row r="84656" spans="1:8" x14ac:dyDescent="0.25">
      <c r="A84656">
        <v>2021</v>
      </c>
      <c r="B84656" t="s">
        <v>54</v>
      </c>
      <c r="C84656">
        <v>4300307</v>
      </c>
      <c r="D84656" t="s">
        <v>20</v>
      </c>
      <c r="E84656">
        <v>790</v>
      </c>
      <c r="F84656" s="1">
        <v>10</v>
      </c>
      <c r="G84656" s="1">
        <f t="shared" si="2644"/>
        <v>10000</v>
      </c>
      <c r="H84656" s="1">
        <f t="shared" si="2645"/>
        <v>12.658227848101266</v>
      </c>
    </row>
    <row r="84657" spans="1:8" x14ac:dyDescent="0.25">
      <c r="A84657">
        <v>2021</v>
      </c>
      <c r="B84657" t="s">
        <v>54</v>
      </c>
      <c r="C84657">
        <v>4300471</v>
      </c>
      <c r="D84657" t="s">
        <v>20</v>
      </c>
      <c r="E84657">
        <v>210</v>
      </c>
      <c r="F84657" s="1">
        <v>2</v>
      </c>
      <c r="G84657" s="1">
        <f t="shared" si="2644"/>
        <v>2000</v>
      </c>
      <c r="H84657" s="1">
        <f t="shared" si="2645"/>
        <v>9.5238095238095237</v>
      </c>
    </row>
    <row r="84658" spans="1:8" x14ac:dyDescent="0.25">
      <c r="A84658">
        <v>2021</v>
      </c>
      <c r="B84658" t="s">
        <v>54</v>
      </c>
      <c r="C84658">
        <v>4300554</v>
      </c>
      <c r="D84658" t="s">
        <v>20</v>
      </c>
      <c r="E84658">
        <v>625</v>
      </c>
      <c r="F84658" s="1">
        <v>8</v>
      </c>
      <c r="G84658" s="1">
        <f t="shared" si="2644"/>
        <v>8000</v>
      </c>
      <c r="H84658" s="1">
        <f t="shared" si="2645"/>
        <v>12.8</v>
      </c>
    </row>
    <row r="84659" spans="1:8" x14ac:dyDescent="0.25">
      <c r="A84659">
        <v>2021</v>
      </c>
      <c r="B84659" t="s">
        <v>54</v>
      </c>
      <c r="C84659">
        <v>4300570</v>
      </c>
      <c r="D84659" t="s">
        <v>20</v>
      </c>
      <c r="E84659">
        <v>100</v>
      </c>
      <c r="F84659" s="1">
        <v>2</v>
      </c>
      <c r="G84659" s="1">
        <f t="shared" si="2644"/>
        <v>2000</v>
      </c>
      <c r="H84659" s="1">
        <f t="shared" si="2645"/>
        <v>20</v>
      </c>
    </row>
    <row r="84660" spans="1:8" x14ac:dyDescent="0.25">
      <c r="A84660">
        <v>2021</v>
      </c>
      <c r="B84660" t="s">
        <v>54</v>
      </c>
      <c r="C84660">
        <v>4300638</v>
      </c>
      <c r="D84660" t="s">
        <v>20</v>
      </c>
      <c r="E84660">
        <v>450</v>
      </c>
      <c r="F84660" s="1">
        <v>6</v>
      </c>
      <c r="G84660" s="1">
        <f t="shared" si="2644"/>
        <v>6000</v>
      </c>
      <c r="H84660" s="1">
        <f t="shared" si="2645"/>
        <v>13.333333333333334</v>
      </c>
    </row>
    <row r="84661" spans="1:8" x14ac:dyDescent="0.25">
      <c r="A84661">
        <v>2021</v>
      </c>
      <c r="B84661" t="s">
        <v>54</v>
      </c>
      <c r="C84661">
        <v>4300661</v>
      </c>
      <c r="D84661" t="s">
        <v>20</v>
      </c>
      <c r="E84661">
        <v>200</v>
      </c>
      <c r="F84661" s="1">
        <v>2</v>
      </c>
      <c r="G84661" s="1">
        <f t="shared" si="2644"/>
        <v>2000</v>
      </c>
      <c r="H84661" s="1">
        <f t="shared" si="2645"/>
        <v>10</v>
      </c>
    </row>
    <row r="84662" spans="1:8" x14ac:dyDescent="0.25">
      <c r="A84662">
        <v>2021</v>
      </c>
      <c r="B84662" t="s">
        <v>54</v>
      </c>
      <c r="C84662">
        <v>4300703</v>
      </c>
      <c r="D84662" t="s">
        <v>20</v>
      </c>
      <c r="E84662">
        <v>1200</v>
      </c>
      <c r="F84662" s="1">
        <v>10</v>
      </c>
      <c r="G84662" s="1">
        <f t="shared" si="2644"/>
        <v>10000</v>
      </c>
      <c r="H84662" s="1">
        <f t="shared" si="2645"/>
        <v>8.3333333333333339</v>
      </c>
    </row>
    <row r="84663" spans="1:8" x14ac:dyDescent="0.25">
      <c r="A84663">
        <v>2021</v>
      </c>
      <c r="B84663" t="s">
        <v>54</v>
      </c>
      <c r="C84663">
        <v>4300802</v>
      </c>
      <c r="D84663" t="s">
        <v>20</v>
      </c>
      <c r="E84663">
        <v>600</v>
      </c>
      <c r="F84663" s="1">
        <v>9</v>
      </c>
      <c r="G84663" s="1">
        <f t="shared" si="2644"/>
        <v>9000</v>
      </c>
      <c r="H84663" s="1">
        <f t="shared" si="2645"/>
        <v>15</v>
      </c>
    </row>
    <row r="84664" spans="1:8" x14ac:dyDescent="0.25">
      <c r="A84664">
        <v>2021</v>
      </c>
      <c r="B84664" t="s">
        <v>54</v>
      </c>
      <c r="C84664">
        <v>4300851</v>
      </c>
      <c r="D84664" t="s">
        <v>20</v>
      </c>
      <c r="E84664">
        <v>79</v>
      </c>
      <c r="F84664" s="1">
        <v>1</v>
      </c>
      <c r="G84664" s="1">
        <f t="shared" si="2644"/>
        <v>1000</v>
      </c>
      <c r="H84664" s="1">
        <f t="shared" si="2645"/>
        <v>12.658227848101266</v>
      </c>
    </row>
    <row r="84665" spans="1:8" x14ac:dyDescent="0.25">
      <c r="A84665">
        <v>2021</v>
      </c>
      <c r="B84665" t="s">
        <v>54</v>
      </c>
      <c r="C84665">
        <v>4300901</v>
      </c>
      <c r="D84665" t="s">
        <v>20</v>
      </c>
      <c r="E84665">
        <v>630</v>
      </c>
      <c r="F84665" s="1">
        <v>7</v>
      </c>
      <c r="G84665" s="1">
        <f t="shared" si="2644"/>
        <v>7000</v>
      </c>
      <c r="H84665" s="1">
        <f t="shared" si="2645"/>
        <v>11.111111111111111</v>
      </c>
    </row>
    <row r="84666" spans="1:8" x14ac:dyDescent="0.25">
      <c r="A84666">
        <v>2021</v>
      </c>
      <c r="B84666" t="s">
        <v>54</v>
      </c>
      <c r="C84666">
        <v>4301107</v>
      </c>
      <c r="D84666" t="s">
        <v>20</v>
      </c>
      <c r="E84666">
        <v>200</v>
      </c>
      <c r="F84666" s="1">
        <v>4</v>
      </c>
      <c r="G84666" s="1">
        <f t="shared" si="2644"/>
        <v>4000</v>
      </c>
      <c r="H84666" s="1">
        <f t="shared" si="2645"/>
        <v>20</v>
      </c>
    </row>
    <row r="84667" spans="1:8" x14ac:dyDescent="0.25">
      <c r="A84667">
        <v>2021</v>
      </c>
      <c r="B84667" t="s">
        <v>54</v>
      </c>
      <c r="C84667">
        <v>4301305</v>
      </c>
      <c r="D84667" t="s">
        <v>20</v>
      </c>
      <c r="E84667">
        <v>250</v>
      </c>
      <c r="F84667" s="1">
        <v>3</v>
      </c>
      <c r="G84667" s="1">
        <f t="shared" si="2644"/>
        <v>3000</v>
      </c>
      <c r="H84667" s="1">
        <f t="shared" si="2645"/>
        <v>12</v>
      </c>
    </row>
    <row r="84668" spans="1:8" x14ac:dyDescent="0.25">
      <c r="A84668">
        <v>2021</v>
      </c>
      <c r="B84668" t="s">
        <v>54</v>
      </c>
      <c r="C84668">
        <v>4301552</v>
      </c>
      <c r="D84668" t="s">
        <v>20</v>
      </c>
      <c r="E84668">
        <v>900</v>
      </c>
      <c r="F84668" s="1">
        <v>9</v>
      </c>
      <c r="G84668" s="1">
        <f t="shared" si="2644"/>
        <v>9000</v>
      </c>
      <c r="H84668" s="1">
        <f t="shared" si="2645"/>
        <v>10</v>
      </c>
    </row>
    <row r="84669" spans="1:8" x14ac:dyDescent="0.25">
      <c r="A84669">
        <v>2021</v>
      </c>
      <c r="B84669" t="s">
        <v>54</v>
      </c>
      <c r="C84669">
        <v>4301651</v>
      </c>
      <c r="D84669" t="s">
        <v>20</v>
      </c>
      <c r="E84669">
        <v>215</v>
      </c>
      <c r="F84669" s="1">
        <v>3</v>
      </c>
      <c r="G84669" s="1">
        <f t="shared" si="2644"/>
        <v>3000</v>
      </c>
      <c r="H84669" s="1">
        <f t="shared" si="2645"/>
        <v>13.953488372093023</v>
      </c>
    </row>
    <row r="84670" spans="1:8" x14ac:dyDescent="0.25">
      <c r="A84670">
        <v>2021</v>
      </c>
      <c r="B84670" t="s">
        <v>54</v>
      </c>
      <c r="C84670">
        <v>4301859</v>
      </c>
      <c r="D84670" t="s">
        <v>20</v>
      </c>
      <c r="E84670">
        <v>150</v>
      </c>
      <c r="F84670" s="1">
        <v>1</v>
      </c>
      <c r="G84670" s="1">
        <f t="shared" si="2644"/>
        <v>1000</v>
      </c>
      <c r="H84670" s="1">
        <f t="shared" si="2645"/>
        <v>6.666666666666667</v>
      </c>
    </row>
    <row r="84671" spans="1:8" x14ac:dyDescent="0.25">
      <c r="A84671">
        <v>2021</v>
      </c>
      <c r="B84671" t="s">
        <v>54</v>
      </c>
      <c r="C84671">
        <v>4302105</v>
      </c>
      <c r="D84671" t="s">
        <v>20</v>
      </c>
      <c r="E84671">
        <v>110</v>
      </c>
      <c r="F84671" s="1">
        <v>1</v>
      </c>
      <c r="G84671" s="1">
        <f t="shared" si="2644"/>
        <v>1000</v>
      </c>
      <c r="H84671" s="1">
        <f t="shared" si="2645"/>
        <v>9.0909090909090917</v>
      </c>
    </row>
    <row r="84672" spans="1:8" x14ac:dyDescent="0.25">
      <c r="A84672">
        <v>2021</v>
      </c>
      <c r="B84672" t="s">
        <v>54</v>
      </c>
      <c r="C84672">
        <v>4302154</v>
      </c>
      <c r="D84672" t="s">
        <v>20</v>
      </c>
      <c r="E84672">
        <v>3150</v>
      </c>
      <c r="F84672" s="1">
        <v>34</v>
      </c>
      <c r="G84672" s="1">
        <f t="shared" si="2644"/>
        <v>34000</v>
      </c>
      <c r="H84672" s="1">
        <f t="shared" si="2645"/>
        <v>10.793650793650794</v>
      </c>
    </row>
    <row r="84673" spans="1:8" x14ac:dyDescent="0.25">
      <c r="A84673">
        <v>2021</v>
      </c>
      <c r="B84673" t="s">
        <v>54</v>
      </c>
      <c r="C84673">
        <v>4302220</v>
      </c>
      <c r="D84673" t="s">
        <v>20</v>
      </c>
      <c r="E84673">
        <v>170</v>
      </c>
      <c r="F84673" s="1">
        <v>2</v>
      </c>
      <c r="G84673" s="1">
        <f t="shared" si="2644"/>
        <v>2000</v>
      </c>
      <c r="H84673" s="1">
        <f t="shared" si="2645"/>
        <v>11.764705882352942</v>
      </c>
    </row>
    <row r="84674" spans="1:8" x14ac:dyDescent="0.25">
      <c r="A84674">
        <v>2021</v>
      </c>
      <c r="B84674" t="s">
        <v>54</v>
      </c>
      <c r="C84674">
        <v>4302238</v>
      </c>
      <c r="D84674" t="s">
        <v>20</v>
      </c>
      <c r="E84674">
        <v>500</v>
      </c>
      <c r="F84674" s="1">
        <v>6</v>
      </c>
      <c r="G84674" s="1">
        <f t="shared" ref="G84674:G84737" si="2646">PRODUCT(F84674,1000)</f>
        <v>6000</v>
      </c>
      <c r="H84674" s="1">
        <f t="shared" ref="H84674:H84737" si="2647">G84674/E84674</f>
        <v>12</v>
      </c>
    </row>
    <row r="84675" spans="1:8" x14ac:dyDescent="0.25">
      <c r="A84675">
        <v>2021</v>
      </c>
      <c r="B84675" t="s">
        <v>54</v>
      </c>
      <c r="C84675">
        <v>4302253</v>
      </c>
      <c r="D84675" t="s">
        <v>20</v>
      </c>
      <c r="E84675">
        <v>182</v>
      </c>
      <c r="F84675" s="1">
        <v>2</v>
      </c>
      <c r="G84675" s="1">
        <f t="shared" si="2646"/>
        <v>2000</v>
      </c>
      <c r="H84675" s="1">
        <f t="shared" si="2647"/>
        <v>10.989010989010989</v>
      </c>
    </row>
    <row r="84676" spans="1:8" x14ac:dyDescent="0.25">
      <c r="A84676">
        <v>2021</v>
      </c>
      <c r="B84676" t="s">
        <v>54</v>
      </c>
      <c r="C84676">
        <v>4302352</v>
      </c>
      <c r="D84676" t="s">
        <v>20</v>
      </c>
      <c r="E84676">
        <v>525</v>
      </c>
      <c r="F84676" s="1">
        <v>7</v>
      </c>
      <c r="G84676" s="1">
        <f t="shared" si="2646"/>
        <v>7000</v>
      </c>
      <c r="H84676" s="1">
        <f t="shared" si="2647"/>
        <v>13.333333333333334</v>
      </c>
    </row>
    <row r="84677" spans="1:8" x14ac:dyDescent="0.25">
      <c r="A84677">
        <v>2021</v>
      </c>
      <c r="B84677" t="s">
        <v>54</v>
      </c>
      <c r="C84677">
        <v>4302402</v>
      </c>
      <c r="D84677" t="s">
        <v>20</v>
      </c>
      <c r="E84677">
        <v>1600</v>
      </c>
      <c r="F84677" s="1">
        <v>22</v>
      </c>
      <c r="G84677" s="1">
        <f t="shared" si="2646"/>
        <v>22000</v>
      </c>
      <c r="H84677" s="1">
        <f t="shared" si="2647"/>
        <v>13.75</v>
      </c>
    </row>
    <row r="84678" spans="1:8" x14ac:dyDescent="0.25">
      <c r="A84678">
        <v>2021</v>
      </c>
      <c r="B84678" t="s">
        <v>54</v>
      </c>
      <c r="C84678">
        <v>4302600</v>
      </c>
      <c r="D84678" t="s">
        <v>20</v>
      </c>
      <c r="E84678">
        <v>200</v>
      </c>
      <c r="F84678" s="1">
        <v>2</v>
      </c>
      <c r="G84678" s="1">
        <f t="shared" si="2646"/>
        <v>2000</v>
      </c>
      <c r="H84678" s="1">
        <f t="shared" si="2647"/>
        <v>10</v>
      </c>
    </row>
    <row r="84679" spans="1:8" x14ac:dyDescent="0.25">
      <c r="A84679">
        <v>2021</v>
      </c>
      <c r="B84679" t="s">
        <v>54</v>
      </c>
      <c r="C84679">
        <v>4302709</v>
      </c>
      <c r="D84679" t="s">
        <v>20</v>
      </c>
      <c r="E84679">
        <v>100</v>
      </c>
      <c r="F84679" s="1">
        <v>2</v>
      </c>
      <c r="G84679" s="1">
        <f t="shared" si="2646"/>
        <v>2000</v>
      </c>
      <c r="H84679" s="1">
        <f t="shared" si="2647"/>
        <v>20</v>
      </c>
    </row>
    <row r="84680" spans="1:8" x14ac:dyDescent="0.25">
      <c r="A84680">
        <v>2021</v>
      </c>
      <c r="B84680" t="s">
        <v>54</v>
      </c>
      <c r="C84680">
        <v>4302808</v>
      </c>
      <c r="D84680" t="s">
        <v>20</v>
      </c>
      <c r="E84680">
        <v>250</v>
      </c>
      <c r="F84680" s="1">
        <v>3</v>
      </c>
      <c r="G84680" s="1">
        <f t="shared" si="2646"/>
        <v>3000</v>
      </c>
      <c r="H84680" s="1">
        <f t="shared" si="2647"/>
        <v>12</v>
      </c>
    </row>
    <row r="84681" spans="1:8" x14ac:dyDescent="0.25">
      <c r="A84681">
        <v>2021</v>
      </c>
      <c r="B84681" t="s">
        <v>54</v>
      </c>
      <c r="C84681">
        <v>4303004</v>
      </c>
      <c r="D84681" t="s">
        <v>20</v>
      </c>
      <c r="E84681">
        <v>1200</v>
      </c>
      <c r="F84681" s="1">
        <v>13</v>
      </c>
      <c r="G84681" s="1">
        <f t="shared" si="2646"/>
        <v>13000</v>
      </c>
      <c r="H84681" s="1">
        <f t="shared" si="2647"/>
        <v>10.833333333333334</v>
      </c>
    </row>
    <row r="84682" spans="1:8" x14ac:dyDescent="0.25">
      <c r="A84682">
        <v>2021</v>
      </c>
      <c r="B84682" t="s">
        <v>54</v>
      </c>
      <c r="C84682">
        <v>4303202</v>
      </c>
      <c r="D84682" t="s">
        <v>20</v>
      </c>
      <c r="E84682">
        <v>2000</v>
      </c>
      <c r="F84682" s="1">
        <v>30</v>
      </c>
      <c r="G84682" s="1">
        <f t="shared" si="2646"/>
        <v>30000</v>
      </c>
      <c r="H84682" s="1">
        <f t="shared" si="2647"/>
        <v>15</v>
      </c>
    </row>
    <row r="84683" spans="1:8" x14ac:dyDescent="0.25">
      <c r="A84683">
        <v>2021</v>
      </c>
      <c r="B84683" t="s">
        <v>54</v>
      </c>
      <c r="C84683">
        <v>4303301</v>
      </c>
      <c r="D84683" t="s">
        <v>20</v>
      </c>
      <c r="E84683">
        <v>600</v>
      </c>
      <c r="F84683" s="1">
        <v>7</v>
      </c>
      <c r="G84683" s="1">
        <f t="shared" si="2646"/>
        <v>7000</v>
      </c>
      <c r="H84683" s="1">
        <f t="shared" si="2647"/>
        <v>11.666666666666666</v>
      </c>
    </row>
    <row r="84684" spans="1:8" x14ac:dyDescent="0.25">
      <c r="A84684">
        <v>2021</v>
      </c>
      <c r="B84684" t="s">
        <v>54</v>
      </c>
      <c r="C84684">
        <v>4303509</v>
      </c>
      <c r="D84684" t="s">
        <v>20</v>
      </c>
      <c r="E84684">
        <v>1680</v>
      </c>
      <c r="F84684" s="1">
        <v>24</v>
      </c>
      <c r="G84684" s="1">
        <f t="shared" si="2646"/>
        <v>24000</v>
      </c>
      <c r="H84684" s="1">
        <f t="shared" si="2647"/>
        <v>14.285714285714286</v>
      </c>
    </row>
    <row r="84685" spans="1:8" x14ac:dyDescent="0.25">
      <c r="A84685">
        <v>2021</v>
      </c>
      <c r="B84685" t="s">
        <v>54</v>
      </c>
      <c r="C84685">
        <v>4303707</v>
      </c>
      <c r="D84685" t="s">
        <v>20</v>
      </c>
      <c r="E84685">
        <v>1000</v>
      </c>
      <c r="F84685" s="1">
        <v>10</v>
      </c>
      <c r="G84685" s="1">
        <f t="shared" si="2646"/>
        <v>10000</v>
      </c>
      <c r="H84685" s="1">
        <f t="shared" si="2647"/>
        <v>10</v>
      </c>
    </row>
    <row r="84686" spans="1:8" x14ac:dyDescent="0.25">
      <c r="A84686">
        <v>2021</v>
      </c>
      <c r="B84686" t="s">
        <v>54</v>
      </c>
      <c r="C84686">
        <v>4303806</v>
      </c>
      <c r="D84686" t="s">
        <v>20</v>
      </c>
      <c r="E84686">
        <v>500</v>
      </c>
      <c r="F84686" s="1">
        <v>7</v>
      </c>
      <c r="G84686" s="1">
        <f t="shared" si="2646"/>
        <v>7000</v>
      </c>
      <c r="H84686" s="1">
        <f t="shared" si="2647"/>
        <v>14</v>
      </c>
    </row>
    <row r="84687" spans="1:8" x14ac:dyDescent="0.25">
      <c r="A84687">
        <v>2021</v>
      </c>
      <c r="B84687" t="s">
        <v>54</v>
      </c>
      <c r="C84687">
        <v>4304002</v>
      </c>
      <c r="D84687" t="s">
        <v>20</v>
      </c>
      <c r="E84687">
        <v>1000</v>
      </c>
      <c r="F84687" s="1">
        <v>9</v>
      </c>
      <c r="G84687" s="1">
        <f t="shared" si="2646"/>
        <v>9000</v>
      </c>
      <c r="H84687" s="1">
        <f t="shared" si="2647"/>
        <v>9</v>
      </c>
    </row>
    <row r="84688" spans="1:8" x14ac:dyDescent="0.25">
      <c r="A84688">
        <v>2021</v>
      </c>
      <c r="B84688" t="s">
        <v>54</v>
      </c>
      <c r="C84688">
        <v>4304200</v>
      </c>
      <c r="D84688" t="s">
        <v>20</v>
      </c>
      <c r="E84688">
        <v>1500</v>
      </c>
      <c r="F84688" s="1">
        <v>17</v>
      </c>
      <c r="G84688" s="1">
        <f t="shared" si="2646"/>
        <v>17000</v>
      </c>
      <c r="H84688" s="1">
        <f t="shared" si="2647"/>
        <v>11.333333333333334</v>
      </c>
    </row>
    <row r="84689" spans="1:8" x14ac:dyDescent="0.25">
      <c r="A84689">
        <v>2021</v>
      </c>
      <c r="B84689" t="s">
        <v>54</v>
      </c>
      <c r="C84689">
        <v>4304309</v>
      </c>
      <c r="D84689" t="s">
        <v>20</v>
      </c>
      <c r="E84689">
        <v>1142</v>
      </c>
      <c r="F84689" s="1">
        <v>11</v>
      </c>
      <c r="G84689" s="1">
        <f t="shared" si="2646"/>
        <v>11000</v>
      </c>
      <c r="H84689" s="1">
        <f t="shared" si="2647"/>
        <v>9.6322241681260952</v>
      </c>
    </row>
    <row r="84690" spans="1:8" x14ac:dyDescent="0.25">
      <c r="A84690">
        <v>2021</v>
      </c>
      <c r="B84690" t="s">
        <v>54</v>
      </c>
      <c r="C84690">
        <v>4304358</v>
      </c>
      <c r="D84690" t="s">
        <v>20</v>
      </c>
      <c r="E84690">
        <v>800</v>
      </c>
      <c r="F84690" s="1">
        <v>16</v>
      </c>
      <c r="G84690" s="1">
        <f t="shared" si="2646"/>
        <v>16000</v>
      </c>
      <c r="H84690" s="1">
        <f t="shared" si="2647"/>
        <v>20</v>
      </c>
    </row>
    <row r="84691" spans="1:8" x14ac:dyDescent="0.25">
      <c r="A84691">
        <v>2021</v>
      </c>
      <c r="B84691" t="s">
        <v>54</v>
      </c>
      <c r="C84691">
        <v>4304408</v>
      </c>
      <c r="D84691" t="s">
        <v>20</v>
      </c>
      <c r="E84691">
        <v>1000</v>
      </c>
      <c r="F84691" s="1">
        <v>8</v>
      </c>
      <c r="G84691" s="1">
        <f t="shared" si="2646"/>
        <v>8000</v>
      </c>
      <c r="H84691" s="1">
        <f t="shared" si="2647"/>
        <v>8</v>
      </c>
    </row>
    <row r="84692" spans="1:8" x14ac:dyDescent="0.25">
      <c r="A84692">
        <v>2021</v>
      </c>
      <c r="B84692" t="s">
        <v>54</v>
      </c>
      <c r="C84692">
        <v>4304507</v>
      </c>
      <c r="D84692" t="s">
        <v>20</v>
      </c>
      <c r="E84692">
        <v>250</v>
      </c>
      <c r="F84692" s="1">
        <v>14</v>
      </c>
      <c r="G84692" s="1">
        <f t="shared" si="2646"/>
        <v>14000</v>
      </c>
      <c r="H84692" s="1">
        <f t="shared" si="2647"/>
        <v>56</v>
      </c>
    </row>
    <row r="84693" spans="1:8" x14ac:dyDescent="0.25">
      <c r="A84693">
        <v>2021</v>
      </c>
      <c r="B84693" t="s">
        <v>54</v>
      </c>
      <c r="C84693">
        <v>4304655</v>
      </c>
      <c r="D84693" t="s">
        <v>20</v>
      </c>
      <c r="E84693">
        <v>800</v>
      </c>
      <c r="F84693" s="1">
        <v>12</v>
      </c>
      <c r="G84693" s="1">
        <f t="shared" si="2646"/>
        <v>12000</v>
      </c>
      <c r="H84693" s="1">
        <f t="shared" si="2647"/>
        <v>15</v>
      </c>
    </row>
    <row r="84694" spans="1:8" x14ac:dyDescent="0.25">
      <c r="A84694">
        <v>2021</v>
      </c>
      <c r="B84694" t="s">
        <v>54</v>
      </c>
      <c r="C84694">
        <v>4304689</v>
      </c>
      <c r="D84694" t="s">
        <v>20</v>
      </c>
      <c r="E84694">
        <v>775</v>
      </c>
      <c r="F84694" s="1">
        <v>17</v>
      </c>
      <c r="G84694" s="1">
        <f t="shared" si="2646"/>
        <v>17000</v>
      </c>
      <c r="H84694" s="1">
        <f t="shared" si="2647"/>
        <v>21.93548387096774</v>
      </c>
    </row>
    <row r="84695" spans="1:8" x14ac:dyDescent="0.25">
      <c r="A84695">
        <v>2021</v>
      </c>
      <c r="B84695" t="s">
        <v>54</v>
      </c>
      <c r="C84695">
        <v>4304804</v>
      </c>
      <c r="D84695" t="s">
        <v>20</v>
      </c>
      <c r="E84695">
        <v>137</v>
      </c>
      <c r="F84695" s="1">
        <v>2</v>
      </c>
      <c r="G84695" s="1">
        <f t="shared" si="2646"/>
        <v>2000</v>
      </c>
      <c r="H84695" s="1">
        <f t="shared" si="2647"/>
        <v>14.598540145985401</v>
      </c>
    </row>
    <row r="84696" spans="1:8" x14ac:dyDescent="0.25">
      <c r="A84696">
        <v>2021</v>
      </c>
      <c r="B84696" t="s">
        <v>54</v>
      </c>
      <c r="C84696">
        <v>4304853</v>
      </c>
      <c r="D84696" t="s">
        <v>20</v>
      </c>
      <c r="E84696">
        <v>500</v>
      </c>
      <c r="F84696" s="1">
        <v>8</v>
      </c>
      <c r="G84696" s="1">
        <f t="shared" si="2646"/>
        <v>8000</v>
      </c>
      <c r="H84696" s="1">
        <f t="shared" si="2647"/>
        <v>16</v>
      </c>
    </row>
    <row r="84697" spans="1:8" x14ac:dyDescent="0.25">
      <c r="A84697">
        <v>2021</v>
      </c>
      <c r="B84697" t="s">
        <v>54</v>
      </c>
      <c r="C84697">
        <v>4305108</v>
      </c>
      <c r="D84697" t="s">
        <v>20</v>
      </c>
      <c r="E84697">
        <v>1000</v>
      </c>
      <c r="F84697" s="1">
        <v>15</v>
      </c>
      <c r="G84697" s="1">
        <f t="shared" si="2646"/>
        <v>15000</v>
      </c>
      <c r="H84697" s="1">
        <f t="shared" si="2647"/>
        <v>15</v>
      </c>
    </row>
    <row r="84698" spans="1:8" x14ac:dyDescent="0.25">
      <c r="A84698">
        <v>2021</v>
      </c>
      <c r="B84698" t="s">
        <v>54</v>
      </c>
      <c r="C84698">
        <v>4305116</v>
      </c>
      <c r="D84698" t="s">
        <v>20</v>
      </c>
      <c r="E84698">
        <v>601</v>
      </c>
      <c r="F84698" s="1">
        <v>10</v>
      </c>
      <c r="G84698" s="1">
        <f t="shared" si="2646"/>
        <v>10000</v>
      </c>
      <c r="H84698" s="1">
        <f t="shared" si="2647"/>
        <v>16.638935108153078</v>
      </c>
    </row>
    <row r="84699" spans="1:8" x14ac:dyDescent="0.25">
      <c r="A84699">
        <v>2021</v>
      </c>
      <c r="B84699" t="s">
        <v>54</v>
      </c>
      <c r="C84699">
        <v>4305132</v>
      </c>
      <c r="D84699" t="s">
        <v>20</v>
      </c>
      <c r="E84699">
        <v>1300</v>
      </c>
      <c r="F84699" s="1">
        <v>14</v>
      </c>
      <c r="G84699" s="1">
        <f t="shared" si="2646"/>
        <v>14000</v>
      </c>
      <c r="H84699" s="1">
        <f t="shared" si="2647"/>
        <v>10.76923076923077</v>
      </c>
    </row>
    <row r="84700" spans="1:8" x14ac:dyDescent="0.25">
      <c r="A84700">
        <v>2021</v>
      </c>
      <c r="B84700" t="s">
        <v>54</v>
      </c>
      <c r="C84700">
        <v>4305157</v>
      </c>
      <c r="D84700" t="s">
        <v>20</v>
      </c>
      <c r="E84700">
        <v>70</v>
      </c>
      <c r="F84700" s="1">
        <v>1</v>
      </c>
      <c r="G84700" s="1">
        <f t="shared" si="2646"/>
        <v>1000</v>
      </c>
      <c r="H84700" s="1">
        <f t="shared" si="2647"/>
        <v>14.285714285714286</v>
      </c>
    </row>
    <row r="84701" spans="1:8" x14ac:dyDescent="0.25">
      <c r="A84701">
        <v>2021</v>
      </c>
      <c r="B84701" t="s">
        <v>54</v>
      </c>
      <c r="C84701">
        <v>4305173</v>
      </c>
      <c r="D84701" t="s">
        <v>20</v>
      </c>
      <c r="E84701">
        <v>645</v>
      </c>
      <c r="F84701" s="1">
        <v>9</v>
      </c>
      <c r="G84701" s="1">
        <f t="shared" si="2646"/>
        <v>9000</v>
      </c>
      <c r="H84701" s="1">
        <f t="shared" si="2647"/>
        <v>13.953488372093023</v>
      </c>
    </row>
    <row r="84702" spans="1:8" x14ac:dyDescent="0.25">
      <c r="A84702">
        <v>2021</v>
      </c>
      <c r="B84702" t="s">
        <v>54</v>
      </c>
      <c r="C84702">
        <v>4305306</v>
      </c>
      <c r="D84702" t="s">
        <v>20</v>
      </c>
      <c r="E84702">
        <v>1531</v>
      </c>
      <c r="F84702" s="1">
        <v>10</v>
      </c>
      <c r="G84702" s="1">
        <f t="shared" si="2646"/>
        <v>10000</v>
      </c>
      <c r="H84702" s="1">
        <f t="shared" si="2647"/>
        <v>6.531678641410843</v>
      </c>
    </row>
    <row r="84703" spans="1:8" x14ac:dyDescent="0.25">
      <c r="A84703">
        <v>2021</v>
      </c>
      <c r="B84703" t="s">
        <v>54</v>
      </c>
      <c r="C84703">
        <v>4305355</v>
      </c>
      <c r="D84703" t="s">
        <v>20</v>
      </c>
      <c r="E84703">
        <v>300</v>
      </c>
      <c r="F84703" s="1">
        <v>6</v>
      </c>
      <c r="G84703" s="1">
        <f t="shared" si="2646"/>
        <v>6000</v>
      </c>
      <c r="H84703" s="1">
        <f t="shared" si="2647"/>
        <v>20</v>
      </c>
    </row>
    <row r="84704" spans="1:8" x14ac:dyDescent="0.25">
      <c r="A84704">
        <v>2021</v>
      </c>
      <c r="B84704" t="s">
        <v>54</v>
      </c>
      <c r="C84704">
        <v>4305371</v>
      </c>
      <c r="D84704" t="s">
        <v>20</v>
      </c>
      <c r="E84704">
        <v>350</v>
      </c>
      <c r="F84704" s="1">
        <v>5</v>
      </c>
      <c r="G84704" s="1">
        <f t="shared" si="2646"/>
        <v>5000</v>
      </c>
      <c r="H84704" s="1">
        <f t="shared" si="2647"/>
        <v>14.285714285714286</v>
      </c>
    </row>
    <row r="84705" spans="1:8" x14ac:dyDescent="0.25">
      <c r="A84705">
        <v>2021</v>
      </c>
      <c r="B84705" t="s">
        <v>54</v>
      </c>
      <c r="C84705">
        <v>4305447</v>
      </c>
      <c r="D84705" t="s">
        <v>20</v>
      </c>
      <c r="E84705">
        <v>2600</v>
      </c>
      <c r="F84705" s="1">
        <v>38</v>
      </c>
      <c r="G84705" s="1">
        <f t="shared" si="2646"/>
        <v>38000</v>
      </c>
      <c r="H84705" s="1">
        <f t="shared" si="2647"/>
        <v>14.615384615384615</v>
      </c>
    </row>
    <row r="84706" spans="1:8" x14ac:dyDescent="0.25">
      <c r="A84706">
        <v>2021</v>
      </c>
      <c r="B84706" t="s">
        <v>54</v>
      </c>
      <c r="C84706">
        <v>4305603</v>
      </c>
      <c r="D84706" t="s">
        <v>20</v>
      </c>
      <c r="E84706">
        <v>220</v>
      </c>
      <c r="F84706" s="1">
        <v>2</v>
      </c>
      <c r="G84706" s="1">
        <f t="shared" si="2646"/>
        <v>2000</v>
      </c>
      <c r="H84706" s="1">
        <f t="shared" si="2647"/>
        <v>9.0909090909090917</v>
      </c>
    </row>
    <row r="84707" spans="1:8" x14ac:dyDescent="0.25">
      <c r="A84707">
        <v>2021</v>
      </c>
      <c r="B84707" t="s">
        <v>54</v>
      </c>
      <c r="C84707">
        <v>4305900</v>
      </c>
      <c r="D84707" t="s">
        <v>20</v>
      </c>
      <c r="E84707">
        <v>450</v>
      </c>
      <c r="F84707" s="1">
        <v>3</v>
      </c>
      <c r="G84707" s="1">
        <f t="shared" si="2646"/>
        <v>3000</v>
      </c>
      <c r="H84707" s="1">
        <f t="shared" si="2647"/>
        <v>6.666666666666667</v>
      </c>
    </row>
    <row r="84708" spans="1:8" x14ac:dyDescent="0.25">
      <c r="A84708">
        <v>2021</v>
      </c>
      <c r="B84708" t="s">
        <v>54</v>
      </c>
      <c r="C84708">
        <v>4306056</v>
      </c>
      <c r="D84708" t="s">
        <v>20</v>
      </c>
      <c r="E84708">
        <v>1650</v>
      </c>
      <c r="F84708" s="1">
        <v>23</v>
      </c>
      <c r="G84708" s="1">
        <f t="shared" si="2646"/>
        <v>23000</v>
      </c>
      <c r="H84708" s="1">
        <f t="shared" si="2647"/>
        <v>13.939393939393939</v>
      </c>
    </row>
    <row r="84709" spans="1:8" x14ac:dyDescent="0.25">
      <c r="A84709">
        <v>2021</v>
      </c>
      <c r="B84709" t="s">
        <v>54</v>
      </c>
      <c r="C84709">
        <v>4306106</v>
      </c>
      <c r="D84709" t="s">
        <v>20</v>
      </c>
      <c r="E84709">
        <v>2900</v>
      </c>
      <c r="F84709" s="1">
        <v>35</v>
      </c>
      <c r="G84709" s="1">
        <f t="shared" si="2646"/>
        <v>35000</v>
      </c>
      <c r="H84709" s="1">
        <f t="shared" si="2647"/>
        <v>12.068965517241379</v>
      </c>
    </row>
    <row r="84710" spans="1:8" x14ac:dyDescent="0.25">
      <c r="A84710">
        <v>2021</v>
      </c>
      <c r="B84710" t="s">
        <v>54</v>
      </c>
      <c r="C84710">
        <v>4306130</v>
      </c>
      <c r="D84710" t="s">
        <v>20</v>
      </c>
      <c r="E84710">
        <v>620</v>
      </c>
      <c r="F84710" s="1">
        <v>6</v>
      </c>
      <c r="G84710" s="1">
        <f t="shared" si="2646"/>
        <v>6000</v>
      </c>
      <c r="H84710" s="1">
        <f t="shared" si="2647"/>
        <v>9.67741935483871</v>
      </c>
    </row>
    <row r="84711" spans="1:8" x14ac:dyDescent="0.25">
      <c r="A84711">
        <v>2021</v>
      </c>
      <c r="B84711" t="s">
        <v>54</v>
      </c>
      <c r="C84711">
        <v>4306353</v>
      </c>
      <c r="D84711" t="s">
        <v>20</v>
      </c>
      <c r="E84711">
        <v>450</v>
      </c>
      <c r="F84711" s="1">
        <v>5</v>
      </c>
      <c r="G84711" s="1">
        <f t="shared" si="2646"/>
        <v>5000</v>
      </c>
      <c r="H84711" s="1">
        <f t="shared" si="2647"/>
        <v>11.111111111111111</v>
      </c>
    </row>
    <row r="84712" spans="1:8" x14ac:dyDescent="0.25">
      <c r="A84712">
        <v>2021</v>
      </c>
      <c r="B84712" t="s">
        <v>54</v>
      </c>
      <c r="C84712">
        <v>4306379</v>
      </c>
      <c r="D84712" t="s">
        <v>20</v>
      </c>
      <c r="E84712">
        <v>2500</v>
      </c>
      <c r="F84712" s="1">
        <v>47</v>
      </c>
      <c r="G84712" s="1">
        <f t="shared" si="2646"/>
        <v>47000</v>
      </c>
      <c r="H84712" s="1">
        <f t="shared" si="2647"/>
        <v>18.8</v>
      </c>
    </row>
    <row r="84713" spans="1:8" x14ac:dyDescent="0.25">
      <c r="A84713">
        <v>2021</v>
      </c>
      <c r="B84713" t="s">
        <v>54</v>
      </c>
      <c r="C84713">
        <v>4306429</v>
      </c>
      <c r="D84713" t="s">
        <v>20</v>
      </c>
      <c r="E84713">
        <v>375</v>
      </c>
      <c r="F84713" s="1">
        <v>2</v>
      </c>
      <c r="G84713" s="1">
        <f t="shared" si="2646"/>
        <v>2000</v>
      </c>
      <c r="H84713" s="1">
        <f t="shared" si="2647"/>
        <v>5.333333333333333</v>
      </c>
    </row>
    <row r="84714" spans="1:8" x14ac:dyDescent="0.25">
      <c r="A84714">
        <v>2021</v>
      </c>
      <c r="B84714" t="s">
        <v>54</v>
      </c>
      <c r="C84714">
        <v>4306452</v>
      </c>
      <c r="D84714" t="s">
        <v>20</v>
      </c>
      <c r="E84714">
        <v>800</v>
      </c>
      <c r="F84714" s="1">
        <v>10</v>
      </c>
      <c r="G84714" s="1">
        <f t="shared" si="2646"/>
        <v>10000</v>
      </c>
      <c r="H84714" s="1">
        <f t="shared" si="2647"/>
        <v>12.5</v>
      </c>
    </row>
    <row r="84715" spans="1:8" x14ac:dyDescent="0.25">
      <c r="A84715">
        <v>2021</v>
      </c>
      <c r="B84715" t="s">
        <v>54</v>
      </c>
      <c r="C84715">
        <v>4306601</v>
      </c>
      <c r="D84715" t="s">
        <v>20</v>
      </c>
      <c r="E84715">
        <v>2200</v>
      </c>
      <c r="F84715" s="1">
        <v>31</v>
      </c>
      <c r="G84715" s="1">
        <f t="shared" si="2646"/>
        <v>31000</v>
      </c>
      <c r="H84715" s="1">
        <f t="shared" si="2647"/>
        <v>14.090909090909092</v>
      </c>
    </row>
    <row r="84716" spans="1:8" x14ac:dyDescent="0.25">
      <c r="A84716">
        <v>2021</v>
      </c>
      <c r="B84716" t="s">
        <v>54</v>
      </c>
      <c r="C84716">
        <v>4306700</v>
      </c>
      <c r="D84716" t="s">
        <v>20</v>
      </c>
      <c r="E84716">
        <v>100</v>
      </c>
      <c r="F84716" s="1">
        <v>2</v>
      </c>
      <c r="G84716" s="1">
        <f t="shared" si="2646"/>
        <v>2000</v>
      </c>
      <c r="H84716" s="1">
        <f t="shared" si="2647"/>
        <v>20</v>
      </c>
    </row>
    <row r="84717" spans="1:8" x14ac:dyDescent="0.25">
      <c r="A84717">
        <v>2021</v>
      </c>
      <c r="B84717" t="s">
        <v>54</v>
      </c>
      <c r="C84717">
        <v>4306908</v>
      </c>
      <c r="D84717" t="s">
        <v>20</v>
      </c>
      <c r="E84717">
        <v>650</v>
      </c>
      <c r="F84717" s="1">
        <v>10</v>
      </c>
      <c r="G84717" s="1">
        <f t="shared" si="2646"/>
        <v>10000</v>
      </c>
      <c r="H84717" s="1">
        <f t="shared" si="2647"/>
        <v>15.384615384615385</v>
      </c>
    </row>
    <row r="84718" spans="1:8" x14ac:dyDescent="0.25">
      <c r="A84718">
        <v>2021</v>
      </c>
      <c r="B84718" t="s">
        <v>54</v>
      </c>
      <c r="C84718">
        <v>4306932</v>
      </c>
      <c r="D84718" t="s">
        <v>20</v>
      </c>
      <c r="E84718">
        <v>850</v>
      </c>
      <c r="F84718" s="1">
        <v>10</v>
      </c>
      <c r="G84718" s="1">
        <f t="shared" si="2646"/>
        <v>10000</v>
      </c>
      <c r="H84718" s="1">
        <f t="shared" si="2647"/>
        <v>11.764705882352942</v>
      </c>
    </row>
    <row r="84719" spans="1:8" x14ac:dyDescent="0.25">
      <c r="A84719">
        <v>2021</v>
      </c>
      <c r="B84719" t="s">
        <v>54</v>
      </c>
      <c r="C84719">
        <v>4306973</v>
      </c>
      <c r="D84719" t="s">
        <v>20</v>
      </c>
      <c r="E84719">
        <v>2000</v>
      </c>
      <c r="F84719" s="1">
        <v>24</v>
      </c>
      <c r="G84719" s="1">
        <f t="shared" si="2646"/>
        <v>24000</v>
      </c>
      <c r="H84719" s="1">
        <f t="shared" si="2647"/>
        <v>12</v>
      </c>
    </row>
    <row r="84720" spans="1:8" x14ac:dyDescent="0.25">
      <c r="A84720">
        <v>2021</v>
      </c>
      <c r="B84720" t="s">
        <v>54</v>
      </c>
      <c r="C84720">
        <v>4307005</v>
      </c>
      <c r="D84720" t="s">
        <v>20</v>
      </c>
      <c r="E84720">
        <v>1100</v>
      </c>
      <c r="F84720" s="1">
        <v>22</v>
      </c>
      <c r="G84720" s="1">
        <f t="shared" si="2646"/>
        <v>22000</v>
      </c>
      <c r="H84720" s="1">
        <f t="shared" si="2647"/>
        <v>20</v>
      </c>
    </row>
    <row r="84721" spans="1:8" x14ac:dyDescent="0.25">
      <c r="A84721">
        <v>2021</v>
      </c>
      <c r="B84721" t="s">
        <v>54</v>
      </c>
      <c r="C84721">
        <v>4307054</v>
      </c>
      <c r="D84721" t="s">
        <v>20</v>
      </c>
      <c r="E84721">
        <v>670</v>
      </c>
      <c r="F84721" s="1">
        <v>6</v>
      </c>
      <c r="G84721" s="1">
        <f t="shared" si="2646"/>
        <v>6000</v>
      </c>
      <c r="H84721" s="1">
        <f t="shared" si="2647"/>
        <v>8.9552238805970141</v>
      </c>
    </row>
    <row r="84722" spans="1:8" x14ac:dyDescent="0.25">
      <c r="A84722">
        <v>2021</v>
      </c>
      <c r="B84722" t="s">
        <v>54</v>
      </c>
      <c r="C84722">
        <v>4307302</v>
      </c>
      <c r="D84722" t="s">
        <v>20</v>
      </c>
      <c r="E84722">
        <v>180</v>
      </c>
      <c r="F84722" s="1">
        <v>1</v>
      </c>
      <c r="G84722" s="1">
        <f t="shared" si="2646"/>
        <v>1000</v>
      </c>
      <c r="H84722" s="1">
        <f t="shared" si="2647"/>
        <v>5.5555555555555554</v>
      </c>
    </row>
    <row r="84723" spans="1:8" x14ac:dyDescent="0.25">
      <c r="A84723">
        <v>2021</v>
      </c>
      <c r="B84723" t="s">
        <v>54</v>
      </c>
      <c r="C84723">
        <v>4307450</v>
      </c>
      <c r="D84723" t="s">
        <v>20</v>
      </c>
      <c r="E84723">
        <v>600</v>
      </c>
      <c r="F84723" s="1">
        <v>5</v>
      </c>
      <c r="G84723" s="1">
        <f t="shared" si="2646"/>
        <v>5000</v>
      </c>
      <c r="H84723" s="1">
        <f t="shared" si="2647"/>
        <v>8.3333333333333339</v>
      </c>
    </row>
    <row r="84724" spans="1:8" x14ac:dyDescent="0.25">
      <c r="A84724">
        <v>2021</v>
      </c>
      <c r="B84724" t="s">
        <v>54</v>
      </c>
      <c r="C84724">
        <v>4307500</v>
      </c>
      <c r="D84724" t="s">
        <v>20</v>
      </c>
      <c r="E84724">
        <v>1000</v>
      </c>
      <c r="F84724" s="1">
        <v>11</v>
      </c>
      <c r="G84724" s="1">
        <f t="shared" si="2646"/>
        <v>11000</v>
      </c>
      <c r="H84724" s="1">
        <f t="shared" si="2647"/>
        <v>11</v>
      </c>
    </row>
    <row r="84725" spans="1:8" x14ac:dyDescent="0.25">
      <c r="A84725">
        <v>2021</v>
      </c>
      <c r="B84725" t="s">
        <v>54</v>
      </c>
      <c r="C84725">
        <v>4307559</v>
      </c>
      <c r="D84725" t="s">
        <v>20</v>
      </c>
      <c r="E84725">
        <v>300</v>
      </c>
      <c r="F84725" s="1">
        <v>4</v>
      </c>
      <c r="G84725" s="1">
        <f t="shared" si="2646"/>
        <v>4000</v>
      </c>
      <c r="H84725" s="1">
        <f t="shared" si="2647"/>
        <v>13.333333333333334</v>
      </c>
    </row>
    <row r="84726" spans="1:8" x14ac:dyDescent="0.25">
      <c r="A84726">
        <v>2021</v>
      </c>
      <c r="B84726" t="s">
        <v>54</v>
      </c>
      <c r="C84726">
        <v>4307831</v>
      </c>
      <c r="D84726" t="s">
        <v>20</v>
      </c>
      <c r="E84726">
        <v>450</v>
      </c>
      <c r="F84726" s="1">
        <v>5</v>
      </c>
      <c r="G84726" s="1">
        <f t="shared" si="2646"/>
        <v>5000</v>
      </c>
      <c r="H84726" s="1">
        <f t="shared" si="2647"/>
        <v>11.111111111111111</v>
      </c>
    </row>
    <row r="84727" spans="1:8" x14ac:dyDescent="0.25">
      <c r="A84727">
        <v>2021</v>
      </c>
      <c r="B84727" t="s">
        <v>54</v>
      </c>
      <c r="C84727">
        <v>4307864</v>
      </c>
      <c r="D84727" t="s">
        <v>20</v>
      </c>
      <c r="E84727">
        <v>544</v>
      </c>
      <c r="F84727" s="1">
        <v>3</v>
      </c>
      <c r="G84727" s="1">
        <f t="shared" si="2646"/>
        <v>3000</v>
      </c>
      <c r="H84727" s="1">
        <f t="shared" si="2647"/>
        <v>5.5147058823529411</v>
      </c>
    </row>
    <row r="84728" spans="1:8" x14ac:dyDescent="0.25">
      <c r="A84728">
        <v>2021</v>
      </c>
      <c r="B84728" t="s">
        <v>54</v>
      </c>
      <c r="C84728">
        <v>4308052</v>
      </c>
      <c r="D84728" t="s">
        <v>20</v>
      </c>
      <c r="E84728">
        <v>500</v>
      </c>
      <c r="F84728" s="1">
        <v>5</v>
      </c>
      <c r="G84728" s="1">
        <f t="shared" si="2646"/>
        <v>5000</v>
      </c>
      <c r="H84728" s="1">
        <f t="shared" si="2647"/>
        <v>10</v>
      </c>
    </row>
    <row r="84729" spans="1:8" x14ac:dyDescent="0.25">
      <c r="A84729">
        <v>2021</v>
      </c>
      <c r="B84729" t="s">
        <v>54</v>
      </c>
      <c r="C84729">
        <v>4308250</v>
      </c>
      <c r="D84729" t="s">
        <v>20</v>
      </c>
      <c r="E84729">
        <v>1500</v>
      </c>
      <c r="F84729" s="1">
        <v>23</v>
      </c>
      <c r="G84729" s="1">
        <f t="shared" si="2646"/>
        <v>23000</v>
      </c>
      <c r="H84729" s="1">
        <f t="shared" si="2647"/>
        <v>15.333333333333334</v>
      </c>
    </row>
    <row r="84730" spans="1:8" x14ac:dyDescent="0.25">
      <c r="A84730">
        <v>2021</v>
      </c>
      <c r="B84730" t="s">
        <v>54</v>
      </c>
      <c r="C84730">
        <v>4308706</v>
      </c>
      <c r="D84730" t="s">
        <v>20</v>
      </c>
      <c r="E84730">
        <v>500</v>
      </c>
      <c r="F84730" s="1">
        <v>5</v>
      </c>
      <c r="G84730" s="1">
        <f t="shared" si="2646"/>
        <v>5000</v>
      </c>
      <c r="H84730" s="1">
        <f t="shared" si="2647"/>
        <v>10</v>
      </c>
    </row>
    <row r="84731" spans="1:8" x14ac:dyDescent="0.25">
      <c r="A84731">
        <v>2021</v>
      </c>
      <c r="B84731" t="s">
        <v>54</v>
      </c>
      <c r="C84731">
        <v>4308854</v>
      </c>
      <c r="D84731" t="s">
        <v>20</v>
      </c>
      <c r="E84731">
        <v>750</v>
      </c>
      <c r="F84731" s="1">
        <v>8</v>
      </c>
      <c r="G84731" s="1">
        <f t="shared" si="2646"/>
        <v>8000</v>
      </c>
      <c r="H84731" s="1">
        <f t="shared" si="2647"/>
        <v>10.666666666666666</v>
      </c>
    </row>
    <row r="84732" spans="1:8" x14ac:dyDescent="0.25">
      <c r="A84732">
        <v>2021</v>
      </c>
      <c r="B84732" t="s">
        <v>54</v>
      </c>
      <c r="C84732">
        <v>4309001</v>
      </c>
      <c r="D84732" t="s">
        <v>20</v>
      </c>
      <c r="E84732">
        <v>1050</v>
      </c>
      <c r="F84732" s="1">
        <v>13</v>
      </c>
      <c r="G84732" s="1">
        <f t="shared" si="2646"/>
        <v>13000</v>
      </c>
      <c r="H84732" s="1">
        <f t="shared" si="2647"/>
        <v>12.380952380952381</v>
      </c>
    </row>
    <row r="84733" spans="1:8" x14ac:dyDescent="0.25">
      <c r="A84733">
        <v>2021</v>
      </c>
      <c r="B84733" t="s">
        <v>54</v>
      </c>
      <c r="C84733">
        <v>4309258</v>
      </c>
      <c r="D84733" t="s">
        <v>20</v>
      </c>
      <c r="E84733">
        <v>450</v>
      </c>
      <c r="F84733" s="1">
        <v>2</v>
      </c>
      <c r="G84733" s="1">
        <f t="shared" si="2646"/>
        <v>2000</v>
      </c>
      <c r="H84733" s="1">
        <f t="shared" si="2647"/>
        <v>4.4444444444444446</v>
      </c>
    </row>
    <row r="84734" spans="1:8" x14ac:dyDescent="0.25">
      <c r="A84734">
        <v>2021</v>
      </c>
      <c r="B84734" t="s">
        <v>54</v>
      </c>
      <c r="C84734">
        <v>4309407</v>
      </c>
      <c r="D84734" t="s">
        <v>20</v>
      </c>
      <c r="E84734">
        <v>1100</v>
      </c>
      <c r="F84734" s="1">
        <v>9</v>
      </c>
      <c r="G84734" s="1">
        <f t="shared" si="2646"/>
        <v>9000</v>
      </c>
      <c r="H84734" s="1">
        <f t="shared" si="2647"/>
        <v>8.1818181818181817</v>
      </c>
    </row>
    <row r="84735" spans="1:8" x14ac:dyDescent="0.25">
      <c r="A84735">
        <v>2021</v>
      </c>
      <c r="B84735" t="s">
        <v>54</v>
      </c>
      <c r="C84735">
        <v>4309506</v>
      </c>
      <c r="D84735" t="s">
        <v>20</v>
      </c>
      <c r="E84735">
        <v>550</v>
      </c>
      <c r="F84735" s="1">
        <v>7</v>
      </c>
      <c r="G84735" s="1">
        <f t="shared" si="2646"/>
        <v>7000</v>
      </c>
      <c r="H84735" s="1">
        <f t="shared" si="2647"/>
        <v>12.727272727272727</v>
      </c>
    </row>
    <row r="84736" spans="1:8" x14ac:dyDescent="0.25">
      <c r="A84736">
        <v>2021</v>
      </c>
      <c r="B84736" t="s">
        <v>54</v>
      </c>
      <c r="C84736">
        <v>4309571</v>
      </c>
      <c r="D84736" t="s">
        <v>20</v>
      </c>
      <c r="E84736">
        <v>580</v>
      </c>
      <c r="F84736" s="1">
        <v>9</v>
      </c>
      <c r="G84736" s="1">
        <f t="shared" si="2646"/>
        <v>9000</v>
      </c>
      <c r="H84736" s="1">
        <f t="shared" si="2647"/>
        <v>15.517241379310345</v>
      </c>
    </row>
    <row r="84737" spans="1:8" x14ac:dyDescent="0.25">
      <c r="A84737">
        <v>2021</v>
      </c>
      <c r="B84737" t="s">
        <v>54</v>
      </c>
      <c r="C84737">
        <v>4309605</v>
      </c>
      <c r="D84737" t="s">
        <v>20</v>
      </c>
      <c r="E84737">
        <v>530</v>
      </c>
      <c r="F84737" s="1">
        <v>7</v>
      </c>
      <c r="G84737" s="1">
        <f t="shared" si="2646"/>
        <v>7000</v>
      </c>
      <c r="H84737" s="1">
        <f t="shared" si="2647"/>
        <v>13.20754716981132</v>
      </c>
    </row>
    <row r="84738" spans="1:8" x14ac:dyDescent="0.25">
      <c r="A84738">
        <v>2021</v>
      </c>
      <c r="B84738" t="s">
        <v>54</v>
      </c>
      <c r="C84738">
        <v>4310207</v>
      </c>
      <c r="D84738" t="s">
        <v>20</v>
      </c>
      <c r="E84738">
        <v>2000</v>
      </c>
      <c r="F84738" s="1">
        <v>14</v>
      </c>
      <c r="G84738" s="1">
        <f t="shared" ref="G84738:G84801" si="2648">PRODUCT(F84738,1000)</f>
        <v>14000</v>
      </c>
      <c r="H84738" s="1">
        <f t="shared" ref="H84738:H84801" si="2649">G84738/E84738</f>
        <v>7</v>
      </c>
    </row>
    <row r="84739" spans="1:8" x14ac:dyDescent="0.25">
      <c r="A84739">
        <v>2021</v>
      </c>
      <c r="B84739" t="s">
        <v>54</v>
      </c>
      <c r="C84739">
        <v>4310306</v>
      </c>
      <c r="D84739" t="s">
        <v>20</v>
      </c>
      <c r="E84739">
        <v>1500</v>
      </c>
      <c r="F84739" s="1">
        <v>9</v>
      </c>
      <c r="G84739" s="1">
        <f t="shared" si="2648"/>
        <v>9000</v>
      </c>
      <c r="H84739" s="1">
        <f t="shared" si="2649"/>
        <v>6</v>
      </c>
    </row>
    <row r="84740" spans="1:8" x14ac:dyDescent="0.25">
      <c r="A84740">
        <v>2021</v>
      </c>
      <c r="B84740" t="s">
        <v>54</v>
      </c>
      <c r="C84740">
        <v>4310405</v>
      </c>
      <c r="D84740" t="s">
        <v>20</v>
      </c>
      <c r="E84740">
        <v>5200</v>
      </c>
      <c r="F84740" s="1">
        <v>65</v>
      </c>
      <c r="G84740" s="1">
        <f t="shared" si="2648"/>
        <v>65000</v>
      </c>
      <c r="H84740" s="1">
        <f t="shared" si="2649"/>
        <v>12.5</v>
      </c>
    </row>
    <row r="84741" spans="1:8" x14ac:dyDescent="0.25">
      <c r="A84741">
        <v>2021</v>
      </c>
      <c r="B84741" t="s">
        <v>54</v>
      </c>
      <c r="C84741">
        <v>4310462</v>
      </c>
      <c r="D84741" t="s">
        <v>20</v>
      </c>
      <c r="E84741">
        <v>500</v>
      </c>
      <c r="F84741" s="1">
        <v>6</v>
      </c>
      <c r="G84741" s="1">
        <f t="shared" si="2648"/>
        <v>6000</v>
      </c>
      <c r="H84741" s="1">
        <f t="shared" si="2649"/>
        <v>12</v>
      </c>
    </row>
    <row r="84742" spans="1:8" x14ac:dyDescent="0.25">
      <c r="A84742">
        <v>2021</v>
      </c>
      <c r="B84742" t="s">
        <v>54</v>
      </c>
      <c r="C84742">
        <v>4310579</v>
      </c>
      <c r="D84742" t="s">
        <v>20</v>
      </c>
      <c r="E84742">
        <v>1000</v>
      </c>
      <c r="F84742" s="1">
        <v>12</v>
      </c>
      <c r="G84742" s="1">
        <f t="shared" si="2648"/>
        <v>12000</v>
      </c>
      <c r="H84742" s="1">
        <f t="shared" si="2649"/>
        <v>12</v>
      </c>
    </row>
    <row r="84743" spans="1:8" x14ac:dyDescent="0.25">
      <c r="A84743">
        <v>2021</v>
      </c>
      <c r="B84743" t="s">
        <v>54</v>
      </c>
      <c r="C84743">
        <v>4310652</v>
      </c>
      <c r="D84743" t="s">
        <v>20</v>
      </c>
      <c r="E84743">
        <v>550</v>
      </c>
      <c r="F84743" s="1">
        <v>7</v>
      </c>
      <c r="G84743" s="1">
        <f t="shared" si="2648"/>
        <v>7000</v>
      </c>
      <c r="H84743" s="1">
        <f t="shared" si="2649"/>
        <v>12.727272727272727</v>
      </c>
    </row>
    <row r="84744" spans="1:8" x14ac:dyDescent="0.25">
      <c r="A84744">
        <v>2021</v>
      </c>
      <c r="B84744" t="s">
        <v>54</v>
      </c>
      <c r="C84744">
        <v>4310702</v>
      </c>
      <c r="D84744" t="s">
        <v>20</v>
      </c>
      <c r="E84744">
        <v>250</v>
      </c>
      <c r="F84744" s="1">
        <v>3</v>
      </c>
      <c r="G84744" s="1">
        <f t="shared" si="2648"/>
        <v>3000</v>
      </c>
      <c r="H84744" s="1">
        <f t="shared" si="2649"/>
        <v>12</v>
      </c>
    </row>
    <row r="84745" spans="1:8" x14ac:dyDescent="0.25">
      <c r="A84745">
        <v>2021</v>
      </c>
      <c r="B84745" t="s">
        <v>54</v>
      </c>
      <c r="C84745">
        <v>4310751</v>
      </c>
      <c r="D84745" t="s">
        <v>20</v>
      </c>
      <c r="E84745">
        <v>2100</v>
      </c>
      <c r="F84745" s="1">
        <v>39</v>
      </c>
      <c r="G84745" s="1">
        <f t="shared" si="2648"/>
        <v>39000</v>
      </c>
      <c r="H84745" s="1">
        <f t="shared" si="2649"/>
        <v>18.571428571428573</v>
      </c>
    </row>
    <row r="84746" spans="1:8" x14ac:dyDescent="0.25">
      <c r="A84746">
        <v>2021</v>
      </c>
      <c r="B84746" t="s">
        <v>54</v>
      </c>
      <c r="C84746">
        <v>4310850</v>
      </c>
      <c r="D84746" t="s">
        <v>20</v>
      </c>
      <c r="E84746">
        <v>160</v>
      </c>
      <c r="F84746" s="1">
        <v>1</v>
      </c>
      <c r="G84746" s="1">
        <f t="shared" si="2648"/>
        <v>1000</v>
      </c>
      <c r="H84746" s="1">
        <f t="shared" si="2649"/>
        <v>6.25</v>
      </c>
    </row>
    <row r="84747" spans="1:8" x14ac:dyDescent="0.25">
      <c r="A84747">
        <v>2021</v>
      </c>
      <c r="B84747" t="s">
        <v>54</v>
      </c>
      <c r="C84747">
        <v>4310900</v>
      </c>
      <c r="D84747" t="s">
        <v>20</v>
      </c>
      <c r="E84747">
        <v>1100</v>
      </c>
      <c r="F84747" s="1">
        <v>13</v>
      </c>
      <c r="G84747" s="1">
        <f t="shared" si="2648"/>
        <v>13000</v>
      </c>
      <c r="H84747" s="1">
        <f t="shared" si="2649"/>
        <v>11.818181818181818</v>
      </c>
    </row>
    <row r="84748" spans="1:8" x14ac:dyDescent="0.25">
      <c r="A84748">
        <v>2021</v>
      </c>
      <c r="B84748" t="s">
        <v>54</v>
      </c>
      <c r="C84748">
        <v>4311155</v>
      </c>
      <c r="D84748" t="s">
        <v>20</v>
      </c>
      <c r="E84748">
        <v>200</v>
      </c>
      <c r="F84748" s="1">
        <v>2</v>
      </c>
      <c r="G84748" s="1">
        <f t="shared" si="2648"/>
        <v>2000</v>
      </c>
      <c r="H84748" s="1">
        <f t="shared" si="2649"/>
        <v>10</v>
      </c>
    </row>
    <row r="84749" spans="1:8" x14ac:dyDescent="0.25">
      <c r="A84749">
        <v>2021</v>
      </c>
      <c r="B84749" t="s">
        <v>54</v>
      </c>
      <c r="C84749">
        <v>4311205</v>
      </c>
      <c r="D84749" t="s">
        <v>20</v>
      </c>
      <c r="E84749">
        <v>1200</v>
      </c>
      <c r="F84749" s="1">
        <v>23</v>
      </c>
      <c r="G84749" s="1">
        <f t="shared" si="2648"/>
        <v>23000</v>
      </c>
      <c r="H84749" s="1">
        <f t="shared" si="2649"/>
        <v>19.166666666666668</v>
      </c>
    </row>
    <row r="84750" spans="1:8" x14ac:dyDescent="0.25">
      <c r="A84750">
        <v>2021</v>
      </c>
      <c r="B84750" t="s">
        <v>54</v>
      </c>
      <c r="C84750">
        <v>4311270</v>
      </c>
      <c r="D84750" t="s">
        <v>20</v>
      </c>
      <c r="E84750">
        <v>1250</v>
      </c>
      <c r="F84750" s="1">
        <v>15</v>
      </c>
      <c r="G84750" s="1">
        <f t="shared" si="2648"/>
        <v>15000</v>
      </c>
      <c r="H84750" s="1">
        <f t="shared" si="2649"/>
        <v>12</v>
      </c>
    </row>
    <row r="84751" spans="1:8" x14ac:dyDescent="0.25">
      <c r="A84751">
        <v>2021</v>
      </c>
      <c r="B84751" t="s">
        <v>54</v>
      </c>
      <c r="C84751">
        <v>4311429</v>
      </c>
      <c r="D84751" t="s">
        <v>20</v>
      </c>
      <c r="E84751">
        <v>1870</v>
      </c>
      <c r="F84751" s="1">
        <v>17</v>
      </c>
      <c r="G84751" s="1">
        <f t="shared" si="2648"/>
        <v>17000</v>
      </c>
      <c r="H84751" s="1">
        <f t="shared" si="2649"/>
        <v>9.0909090909090917</v>
      </c>
    </row>
    <row r="84752" spans="1:8" x14ac:dyDescent="0.25">
      <c r="A84752">
        <v>2021</v>
      </c>
      <c r="B84752" t="s">
        <v>54</v>
      </c>
      <c r="C84752">
        <v>4311601</v>
      </c>
      <c r="D84752" t="s">
        <v>20</v>
      </c>
      <c r="E84752">
        <v>3000</v>
      </c>
      <c r="F84752" s="1">
        <v>27</v>
      </c>
      <c r="G84752" s="1">
        <f t="shared" si="2648"/>
        <v>27000</v>
      </c>
      <c r="H84752" s="1">
        <f t="shared" si="2649"/>
        <v>9</v>
      </c>
    </row>
    <row r="84753" spans="1:8" x14ac:dyDescent="0.25">
      <c r="A84753">
        <v>2021</v>
      </c>
      <c r="B84753" t="s">
        <v>54</v>
      </c>
      <c r="C84753">
        <v>4311643</v>
      </c>
      <c r="D84753" t="s">
        <v>20</v>
      </c>
      <c r="E84753">
        <v>170</v>
      </c>
      <c r="F84753" s="1">
        <v>2</v>
      </c>
      <c r="G84753" s="1">
        <f t="shared" si="2648"/>
        <v>2000</v>
      </c>
      <c r="H84753" s="1">
        <f t="shared" si="2649"/>
        <v>11.764705882352942</v>
      </c>
    </row>
    <row r="84754" spans="1:8" x14ac:dyDescent="0.25">
      <c r="A84754">
        <v>2021</v>
      </c>
      <c r="B84754" t="s">
        <v>54</v>
      </c>
      <c r="C84754">
        <v>4311700</v>
      </c>
      <c r="D84754" t="s">
        <v>20</v>
      </c>
      <c r="E84754">
        <v>100</v>
      </c>
      <c r="F84754" s="1">
        <v>1</v>
      </c>
      <c r="G84754" s="1">
        <f t="shared" si="2648"/>
        <v>1000</v>
      </c>
      <c r="H84754" s="1">
        <f t="shared" si="2649"/>
        <v>10</v>
      </c>
    </row>
    <row r="84755" spans="1:8" x14ac:dyDescent="0.25">
      <c r="A84755">
        <v>2021</v>
      </c>
      <c r="B84755" t="s">
        <v>54</v>
      </c>
      <c r="C84755">
        <v>4311734</v>
      </c>
      <c r="D84755" t="s">
        <v>20</v>
      </c>
      <c r="E84755">
        <v>200</v>
      </c>
      <c r="F84755" s="1">
        <v>2</v>
      </c>
      <c r="G84755" s="1">
        <f t="shared" si="2648"/>
        <v>2000</v>
      </c>
      <c r="H84755" s="1">
        <f t="shared" si="2649"/>
        <v>10</v>
      </c>
    </row>
    <row r="84756" spans="1:8" x14ac:dyDescent="0.25">
      <c r="A84756">
        <v>2021</v>
      </c>
      <c r="B84756" t="s">
        <v>54</v>
      </c>
      <c r="C84756">
        <v>4311908</v>
      </c>
      <c r="D84756" t="s">
        <v>20</v>
      </c>
      <c r="E84756">
        <v>200</v>
      </c>
      <c r="F84756" s="1">
        <v>4</v>
      </c>
      <c r="G84756" s="1">
        <f t="shared" si="2648"/>
        <v>4000</v>
      </c>
      <c r="H84756" s="1">
        <f t="shared" si="2649"/>
        <v>20</v>
      </c>
    </row>
    <row r="84757" spans="1:8" x14ac:dyDescent="0.25">
      <c r="A84757">
        <v>2021</v>
      </c>
      <c r="B84757" t="s">
        <v>54</v>
      </c>
      <c r="C84757">
        <v>4312005</v>
      </c>
      <c r="D84757" t="s">
        <v>20</v>
      </c>
      <c r="E84757">
        <v>500</v>
      </c>
      <c r="F84757" s="1">
        <v>8</v>
      </c>
      <c r="G84757" s="1">
        <f t="shared" si="2648"/>
        <v>8000</v>
      </c>
      <c r="H84757" s="1">
        <f t="shared" si="2649"/>
        <v>16</v>
      </c>
    </row>
    <row r="84758" spans="1:8" x14ac:dyDescent="0.25">
      <c r="A84758">
        <v>2021</v>
      </c>
      <c r="B84758" t="s">
        <v>54</v>
      </c>
      <c r="C84758">
        <v>4312138</v>
      </c>
      <c r="D84758" t="s">
        <v>20</v>
      </c>
      <c r="E84758">
        <v>1300</v>
      </c>
      <c r="F84758" s="1">
        <v>14</v>
      </c>
      <c r="G84758" s="1">
        <f t="shared" si="2648"/>
        <v>14000</v>
      </c>
      <c r="H84758" s="1">
        <f t="shared" si="2649"/>
        <v>10.76923076923077</v>
      </c>
    </row>
    <row r="84759" spans="1:8" x14ac:dyDescent="0.25">
      <c r="A84759">
        <v>2021</v>
      </c>
      <c r="B84759" t="s">
        <v>54</v>
      </c>
      <c r="C84759">
        <v>4312179</v>
      </c>
      <c r="D84759" t="s">
        <v>20</v>
      </c>
      <c r="E84759">
        <v>450</v>
      </c>
      <c r="F84759" s="1">
        <v>5</v>
      </c>
      <c r="G84759" s="1">
        <f t="shared" si="2648"/>
        <v>5000</v>
      </c>
      <c r="H84759" s="1">
        <f t="shared" si="2649"/>
        <v>11.111111111111111</v>
      </c>
    </row>
    <row r="84760" spans="1:8" x14ac:dyDescent="0.25">
      <c r="A84760">
        <v>2021</v>
      </c>
      <c r="B84760" t="s">
        <v>54</v>
      </c>
      <c r="C84760">
        <v>4312203</v>
      </c>
      <c r="D84760" t="s">
        <v>20</v>
      </c>
      <c r="E84760">
        <v>250</v>
      </c>
      <c r="F84760" s="1">
        <v>3</v>
      </c>
      <c r="G84760" s="1">
        <f t="shared" si="2648"/>
        <v>3000</v>
      </c>
      <c r="H84760" s="1">
        <f t="shared" si="2649"/>
        <v>12</v>
      </c>
    </row>
    <row r="84761" spans="1:8" x14ac:dyDescent="0.25">
      <c r="A84761">
        <v>2021</v>
      </c>
      <c r="B84761" t="s">
        <v>54</v>
      </c>
      <c r="C84761">
        <v>4312302</v>
      </c>
      <c r="D84761" t="s">
        <v>20</v>
      </c>
      <c r="E84761">
        <v>430</v>
      </c>
      <c r="F84761" s="1">
        <v>4</v>
      </c>
      <c r="G84761" s="1">
        <f t="shared" si="2648"/>
        <v>4000</v>
      </c>
      <c r="H84761" s="1">
        <f t="shared" si="2649"/>
        <v>9.3023255813953494</v>
      </c>
    </row>
    <row r="84762" spans="1:8" x14ac:dyDescent="0.25">
      <c r="A84762">
        <v>2021</v>
      </c>
      <c r="B84762" t="s">
        <v>54</v>
      </c>
      <c r="C84762">
        <v>4312351</v>
      </c>
      <c r="D84762" t="s">
        <v>20</v>
      </c>
      <c r="E84762">
        <v>300</v>
      </c>
      <c r="F84762" s="1">
        <v>3</v>
      </c>
      <c r="G84762" s="1">
        <f t="shared" si="2648"/>
        <v>3000</v>
      </c>
      <c r="H84762" s="1">
        <f t="shared" si="2649"/>
        <v>10</v>
      </c>
    </row>
    <row r="84763" spans="1:8" x14ac:dyDescent="0.25">
      <c r="A84763">
        <v>2021</v>
      </c>
      <c r="B84763" t="s">
        <v>54</v>
      </c>
      <c r="C84763">
        <v>4312427</v>
      </c>
      <c r="D84763" t="s">
        <v>20</v>
      </c>
      <c r="E84763">
        <v>350</v>
      </c>
      <c r="F84763" s="1">
        <v>4</v>
      </c>
      <c r="G84763" s="1">
        <f t="shared" si="2648"/>
        <v>4000</v>
      </c>
      <c r="H84763" s="1">
        <f t="shared" si="2649"/>
        <v>11.428571428571429</v>
      </c>
    </row>
    <row r="84764" spans="1:8" x14ac:dyDescent="0.25">
      <c r="A84764">
        <v>2021</v>
      </c>
      <c r="B84764" t="s">
        <v>54</v>
      </c>
      <c r="C84764">
        <v>4312450</v>
      </c>
      <c r="D84764" t="s">
        <v>20</v>
      </c>
      <c r="E84764">
        <v>500</v>
      </c>
      <c r="F84764" s="1">
        <v>8</v>
      </c>
      <c r="G84764" s="1">
        <f t="shared" si="2648"/>
        <v>8000</v>
      </c>
      <c r="H84764" s="1">
        <f t="shared" si="2649"/>
        <v>16</v>
      </c>
    </row>
    <row r="84765" spans="1:8" x14ac:dyDescent="0.25">
      <c r="A84765">
        <v>2021</v>
      </c>
      <c r="B84765" t="s">
        <v>54</v>
      </c>
      <c r="C84765">
        <v>4312625</v>
      </c>
      <c r="D84765" t="s">
        <v>20</v>
      </c>
      <c r="E84765">
        <v>230</v>
      </c>
      <c r="F84765" s="1">
        <v>3</v>
      </c>
      <c r="G84765" s="1">
        <f t="shared" si="2648"/>
        <v>3000</v>
      </c>
      <c r="H84765" s="1">
        <f t="shared" si="2649"/>
        <v>13.043478260869565</v>
      </c>
    </row>
    <row r="84766" spans="1:8" x14ac:dyDescent="0.25">
      <c r="A84766">
        <v>2021</v>
      </c>
      <c r="B84766" t="s">
        <v>54</v>
      </c>
      <c r="C84766">
        <v>4312674</v>
      </c>
      <c r="D84766" t="s">
        <v>20</v>
      </c>
      <c r="E84766">
        <v>460</v>
      </c>
      <c r="F84766" s="1">
        <v>5</v>
      </c>
      <c r="G84766" s="1">
        <f t="shared" si="2648"/>
        <v>5000</v>
      </c>
      <c r="H84766" s="1">
        <f t="shared" si="2649"/>
        <v>10.869565217391305</v>
      </c>
    </row>
    <row r="84767" spans="1:8" x14ac:dyDescent="0.25">
      <c r="A84767">
        <v>2021</v>
      </c>
      <c r="B84767" t="s">
        <v>54</v>
      </c>
      <c r="C84767">
        <v>4312757</v>
      </c>
      <c r="D84767" t="s">
        <v>20</v>
      </c>
      <c r="E84767">
        <v>2500</v>
      </c>
      <c r="F84767" s="1">
        <v>30</v>
      </c>
      <c r="G84767" s="1">
        <f t="shared" si="2648"/>
        <v>30000</v>
      </c>
      <c r="H84767" s="1">
        <f t="shared" si="2649"/>
        <v>12</v>
      </c>
    </row>
    <row r="84768" spans="1:8" x14ac:dyDescent="0.25">
      <c r="A84768">
        <v>2021</v>
      </c>
      <c r="B84768" t="s">
        <v>54</v>
      </c>
      <c r="C84768">
        <v>4312807</v>
      </c>
      <c r="D84768" t="s">
        <v>20</v>
      </c>
      <c r="E84768">
        <v>350</v>
      </c>
      <c r="F84768" s="1">
        <v>4</v>
      </c>
      <c r="G84768" s="1">
        <f t="shared" si="2648"/>
        <v>4000</v>
      </c>
      <c r="H84768" s="1">
        <f t="shared" si="2649"/>
        <v>11.428571428571429</v>
      </c>
    </row>
    <row r="84769" spans="1:8" x14ac:dyDescent="0.25">
      <c r="A84769">
        <v>2021</v>
      </c>
      <c r="B84769" t="s">
        <v>54</v>
      </c>
      <c r="C84769">
        <v>4312906</v>
      </c>
      <c r="D84769" t="s">
        <v>20</v>
      </c>
      <c r="E84769">
        <v>1500</v>
      </c>
      <c r="F84769" s="1">
        <v>15</v>
      </c>
      <c r="G84769" s="1">
        <f t="shared" si="2648"/>
        <v>15000</v>
      </c>
      <c r="H84769" s="1">
        <f t="shared" si="2649"/>
        <v>10</v>
      </c>
    </row>
    <row r="84770" spans="1:8" x14ac:dyDescent="0.25">
      <c r="A84770">
        <v>2021</v>
      </c>
      <c r="B84770" t="s">
        <v>54</v>
      </c>
      <c r="C84770">
        <v>4313011</v>
      </c>
      <c r="D84770" t="s">
        <v>20</v>
      </c>
      <c r="E84770">
        <v>391</v>
      </c>
      <c r="F84770" s="1">
        <v>5</v>
      </c>
      <c r="G84770" s="1">
        <f t="shared" si="2648"/>
        <v>5000</v>
      </c>
      <c r="H84770" s="1">
        <f t="shared" si="2649"/>
        <v>12.787723785166241</v>
      </c>
    </row>
    <row r="84771" spans="1:8" x14ac:dyDescent="0.25">
      <c r="A84771">
        <v>2021</v>
      </c>
      <c r="B84771" t="s">
        <v>54</v>
      </c>
      <c r="C84771">
        <v>4313037</v>
      </c>
      <c r="D84771" t="s">
        <v>20</v>
      </c>
      <c r="E84771">
        <v>300</v>
      </c>
      <c r="F84771" s="1">
        <v>5</v>
      </c>
      <c r="G84771" s="1">
        <f t="shared" si="2648"/>
        <v>5000</v>
      </c>
      <c r="H84771" s="1">
        <f t="shared" si="2649"/>
        <v>16.666666666666668</v>
      </c>
    </row>
    <row r="84772" spans="1:8" x14ac:dyDescent="0.25">
      <c r="A84772">
        <v>2021</v>
      </c>
      <c r="B84772" t="s">
        <v>54</v>
      </c>
      <c r="C84772">
        <v>4313086</v>
      </c>
      <c r="D84772" t="s">
        <v>20</v>
      </c>
      <c r="E84772">
        <v>853</v>
      </c>
      <c r="F84772" s="1">
        <v>15</v>
      </c>
      <c r="G84772" s="1">
        <f t="shared" si="2648"/>
        <v>15000</v>
      </c>
      <c r="H84772" s="1">
        <f t="shared" si="2649"/>
        <v>17.584994138335286</v>
      </c>
    </row>
    <row r="84773" spans="1:8" x14ac:dyDescent="0.25">
      <c r="A84773">
        <v>2021</v>
      </c>
      <c r="B84773" t="s">
        <v>54</v>
      </c>
      <c r="C84773">
        <v>4313102</v>
      </c>
      <c r="D84773" t="s">
        <v>20</v>
      </c>
      <c r="E84773">
        <v>700</v>
      </c>
      <c r="F84773" s="1">
        <v>13</v>
      </c>
      <c r="G84773" s="1">
        <f t="shared" si="2648"/>
        <v>13000</v>
      </c>
      <c r="H84773" s="1">
        <f t="shared" si="2649"/>
        <v>18.571428571428573</v>
      </c>
    </row>
    <row r="84774" spans="1:8" x14ac:dyDescent="0.25">
      <c r="A84774">
        <v>2021</v>
      </c>
      <c r="B84774" t="s">
        <v>54</v>
      </c>
      <c r="C84774">
        <v>4313359</v>
      </c>
      <c r="D84774" t="s">
        <v>20</v>
      </c>
      <c r="E84774">
        <v>200</v>
      </c>
      <c r="F84774" s="1">
        <v>3</v>
      </c>
      <c r="G84774" s="1">
        <f t="shared" si="2648"/>
        <v>3000</v>
      </c>
      <c r="H84774" s="1">
        <f t="shared" si="2649"/>
        <v>15</v>
      </c>
    </row>
    <row r="84775" spans="1:8" x14ac:dyDescent="0.25">
      <c r="A84775">
        <v>2021</v>
      </c>
      <c r="B84775" t="s">
        <v>54</v>
      </c>
      <c r="C84775">
        <v>4313391</v>
      </c>
      <c r="D84775" t="s">
        <v>20</v>
      </c>
      <c r="E84775">
        <v>8000</v>
      </c>
      <c r="F84775" s="1">
        <v>88</v>
      </c>
      <c r="G84775" s="1">
        <f t="shared" si="2648"/>
        <v>88000</v>
      </c>
      <c r="H84775" s="1">
        <f t="shared" si="2649"/>
        <v>11</v>
      </c>
    </row>
    <row r="84776" spans="1:8" x14ac:dyDescent="0.25">
      <c r="A84776">
        <v>2021</v>
      </c>
      <c r="B84776" t="s">
        <v>54</v>
      </c>
      <c r="C84776">
        <v>4313409</v>
      </c>
      <c r="D84776" t="s">
        <v>20</v>
      </c>
      <c r="E84776">
        <v>1300</v>
      </c>
      <c r="F84776" s="1">
        <v>15</v>
      </c>
      <c r="G84776" s="1">
        <f t="shared" si="2648"/>
        <v>15000</v>
      </c>
      <c r="H84776" s="1">
        <f t="shared" si="2649"/>
        <v>11.538461538461538</v>
      </c>
    </row>
    <row r="84777" spans="1:8" x14ac:dyDescent="0.25">
      <c r="A84777">
        <v>2021</v>
      </c>
      <c r="B84777" t="s">
        <v>54</v>
      </c>
      <c r="C84777">
        <v>4313441</v>
      </c>
      <c r="D84777" t="s">
        <v>20</v>
      </c>
      <c r="E84777">
        <v>132</v>
      </c>
      <c r="F84777" s="1">
        <v>1</v>
      </c>
      <c r="G84777" s="1">
        <f t="shared" si="2648"/>
        <v>1000</v>
      </c>
      <c r="H84777" s="1">
        <f t="shared" si="2649"/>
        <v>7.5757575757575761</v>
      </c>
    </row>
    <row r="84778" spans="1:8" x14ac:dyDescent="0.25">
      <c r="A84778">
        <v>2021</v>
      </c>
      <c r="B84778" t="s">
        <v>54</v>
      </c>
      <c r="C84778">
        <v>4313466</v>
      </c>
      <c r="D84778" t="s">
        <v>20</v>
      </c>
      <c r="E84778">
        <v>500</v>
      </c>
      <c r="F84778" s="1">
        <v>4</v>
      </c>
      <c r="G84778" s="1">
        <f t="shared" si="2648"/>
        <v>4000</v>
      </c>
      <c r="H84778" s="1">
        <f t="shared" si="2649"/>
        <v>8</v>
      </c>
    </row>
    <row r="84779" spans="1:8" x14ac:dyDescent="0.25">
      <c r="A84779">
        <v>2021</v>
      </c>
      <c r="B84779" t="s">
        <v>54</v>
      </c>
      <c r="C84779">
        <v>4313490</v>
      </c>
      <c r="D84779" t="s">
        <v>20</v>
      </c>
      <c r="E84779">
        <v>400</v>
      </c>
      <c r="F84779" s="1">
        <v>3</v>
      </c>
      <c r="G84779" s="1">
        <f t="shared" si="2648"/>
        <v>3000</v>
      </c>
      <c r="H84779" s="1">
        <f t="shared" si="2649"/>
        <v>7.5</v>
      </c>
    </row>
    <row r="84780" spans="1:8" x14ac:dyDescent="0.25">
      <c r="A84780">
        <v>2021</v>
      </c>
      <c r="B84780" t="s">
        <v>54</v>
      </c>
      <c r="C84780">
        <v>4313607</v>
      </c>
      <c r="D84780" t="s">
        <v>20</v>
      </c>
      <c r="E84780">
        <v>1000</v>
      </c>
      <c r="F84780" s="1">
        <v>20</v>
      </c>
      <c r="G84780" s="1">
        <f t="shared" si="2648"/>
        <v>20000</v>
      </c>
      <c r="H84780" s="1">
        <f t="shared" si="2649"/>
        <v>20</v>
      </c>
    </row>
    <row r="84781" spans="1:8" x14ac:dyDescent="0.25">
      <c r="A84781">
        <v>2021</v>
      </c>
      <c r="B84781" t="s">
        <v>54</v>
      </c>
      <c r="C84781">
        <v>4313706</v>
      </c>
      <c r="D84781" t="s">
        <v>20</v>
      </c>
      <c r="E84781">
        <v>2200</v>
      </c>
      <c r="F84781" s="1">
        <v>20</v>
      </c>
      <c r="G84781" s="1">
        <f t="shared" si="2648"/>
        <v>20000</v>
      </c>
      <c r="H84781" s="1">
        <f t="shared" si="2649"/>
        <v>9.0909090909090917</v>
      </c>
    </row>
    <row r="84782" spans="1:8" x14ac:dyDescent="0.25">
      <c r="A84782">
        <v>2021</v>
      </c>
      <c r="B84782" t="s">
        <v>54</v>
      </c>
      <c r="C84782">
        <v>4313904</v>
      </c>
      <c r="D84782" t="s">
        <v>20</v>
      </c>
      <c r="E84782">
        <v>6250</v>
      </c>
      <c r="F84782" s="1">
        <v>63</v>
      </c>
      <c r="G84782" s="1">
        <f t="shared" si="2648"/>
        <v>63000</v>
      </c>
      <c r="H84782" s="1">
        <f t="shared" si="2649"/>
        <v>10.08</v>
      </c>
    </row>
    <row r="84783" spans="1:8" x14ac:dyDescent="0.25">
      <c r="A84783">
        <v>2021</v>
      </c>
      <c r="B84783" t="s">
        <v>54</v>
      </c>
      <c r="C84783">
        <v>4313953</v>
      </c>
      <c r="D84783" t="s">
        <v>20</v>
      </c>
      <c r="E84783">
        <v>860</v>
      </c>
      <c r="F84783" s="1">
        <v>14</v>
      </c>
      <c r="G84783" s="1">
        <f t="shared" si="2648"/>
        <v>14000</v>
      </c>
      <c r="H84783" s="1">
        <f t="shared" si="2649"/>
        <v>16.279069767441861</v>
      </c>
    </row>
    <row r="84784" spans="1:8" x14ac:dyDescent="0.25">
      <c r="A84784">
        <v>2021</v>
      </c>
      <c r="B84784" t="s">
        <v>54</v>
      </c>
      <c r="C84784">
        <v>4314001</v>
      </c>
      <c r="D84784" t="s">
        <v>20</v>
      </c>
      <c r="E84784">
        <v>700</v>
      </c>
      <c r="F84784" s="1">
        <v>7</v>
      </c>
      <c r="G84784" s="1">
        <f t="shared" si="2648"/>
        <v>7000</v>
      </c>
      <c r="H84784" s="1">
        <f t="shared" si="2649"/>
        <v>10</v>
      </c>
    </row>
    <row r="84785" spans="1:8" x14ac:dyDescent="0.25">
      <c r="A84785">
        <v>2021</v>
      </c>
      <c r="B84785" t="s">
        <v>54</v>
      </c>
      <c r="C84785">
        <v>4314027</v>
      </c>
      <c r="D84785" t="s">
        <v>20</v>
      </c>
      <c r="E84785">
        <v>900</v>
      </c>
      <c r="F84785" s="1">
        <v>10</v>
      </c>
      <c r="G84785" s="1">
        <f t="shared" si="2648"/>
        <v>10000</v>
      </c>
      <c r="H84785" s="1">
        <f t="shared" si="2649"/>
        <v>11.111111111111111</v>
      </c>
    </row>
    <row r="84786" spans="1:8" x14ac:dyDescent="0.25">
      <c r="A84786">
        <v>2021</v>
      </c>
      <c r="B84786" t="s">
        <v>54</v>
      </c>
      <c r="C84786">
        <v>4314050</v>
      </c>
      <c r="D84786" t="s">
        <v>20</v>
      </c>
      <c r="E84786">
        <v>800</v>
      </c>
      <c r="F84786" s="1">
        <v>7</v>
      </c>
      <c r="G84786" s="1">
        <f t="shared" si="2648"/>
        <v>7000</v>
      </c>
      <c r="H84786" s="1">
        <f t="shared" si="2649"/>
        <v>8.75</v>
      </c>
    </row>
    <row r="84787" spans="1:8" x14ac:dyDescent="0.25">
      <c r="A84787">
        <v>2021</v>
      </c>
      <c r="B84787" t="s">
        <v>54</v>
      </c>
      <c r="C84787">
        <v>4314068</v>
      </c>
      <c r="D84787" t="s">
        <v>20</v>
      </c>
      <c r="E84787">
        <v>800</v>
      </c>
      <c r="F84787" s="1">
        <v>9</v>
      </c>
      <c r="G84787" s="1">
        <f t="shared" si="2648"/>
        <v>9000</v>
      </c>
      <c r="H84787" s="1">
        <f t="shared" si="2649"/>
        <v>11.25</v>
      </c>
    </row>
    <row r="84788" spans="1:8" x14ac:dyDescent="0.25">
      <c r="A84788">
        <v>2021</v>
      </c>
      <c r="B84788" t="s">
        <v>54</v>
      </c>
      <c r="C84788">
        <v>4314076</v>
      </c>
      <c r="D84788" t="s">
        <v>20</v>
      </c>
      <c r="E84788">
        <v>400</v>
      </c>
      <c r="F84788" s="1">
        <v>7</v>
      </c>
      <c r="G84788" s="1">
        <f t="shared" si="2648"/>
        <v>7000</v>
      </c>
      <c r="H84788" s="1">
        <f t="shared" si="2649"/>
        <v>17.5</v>
      </c>
    </row>
    <row r="84789" spans="1:8" x14ac:dyDescent="0.25">
      <c r="A84789">
        <v>2021</v>
      </c>
      <c r="B84789" t="s">
        <v>54</v>
      </c>
      <c r="C84789">
        <v>4314175</v>
      </c>
      <c r="D84789" t="s">
        <v>20</v>
      </c>
      <c r="E84789">
        <v>5000</v>
      </c>
      <c r="F84789" s="1">
        <v>60</v>
      </c>
      <c r="G84789" s="1">
        <f t="shared" si="2648"/>
        <v>60000</v>
      </c>
      <c r="H84789" s="1">
        <f t="shared" si="2649"/>
        <v>12</v>
      </c>
    </row>
    <row r="84790" spans="1:8" x14ac:dyDescent="0.25">
      <c r="A84790">
        <v>2021</v>
      </c>
      <c r="B84790" t="s">
        <v>54</v>
      </c>
      <c r="C84790">
        <v>4314423</v>
      </c>
      <c r="D84790" t="s">
        <v>20</v>
      </c>
      <c r="E84790">
        <v>93</v>
      </c>
      <c r="F84790" s="1">
        <v>1</v>
      </c>
      <c r="G84790" s="1">
        <f t="shared" si="2648"/>
        <v>1000</v>
      </c>
      <c r="H84790" s="1">
        <f t="shared" si="2649"/>
        <v>10.75268817204301</v>
      </c>
    </row>
    <row r="84791" spans="1:8" x14ac:dyDescent="0.25">
      <c r="A84791">
        <v>2021</v>
      </c>
      <c r="B84791" t="s">
        <v>54</v>
      </c>
      <c r="C84791">
        <v>4314456</v>
      </c>
      <c r="D84791" t="s">
        <v>20</v>
      </c>
      <c r="E84791">
        <v>712</v>
      </c>
      <c r="F84791" s="1">
        <v>6</v>
      </c>
      <c r="G84791" s="1">
        <f t="shared" si="2648"/>
        <v>6000</v>
      </c>
      <c r="H84791" s="1">
        <f t="shared" si="2649"/>
        <v>8.4269662921348321</v>
      </c>
    </row>
    <row r="84792" spans="1:8" x14ac:dyDescent="0.25">
      <c r="A84792">
        <v>2021</v>
      </c>
      <c r="B84792" t="s">
        <v>54</v>
      </c>
      <c r="C84792">
        <v>4314464</v>
      </c>
      <c r="D84792" t="s">
        <v>20</v>
      </c>
      <c r="E84792">
        <v>100</v>
      </c>
      <c r="F84792" s="1">
        <v>2</v>
      </c>
      <c r="G84792" s="1">
        <f t="shared" si="2648"/>
        <v>2000</v>
      </c>
      <c r="H84792" s="1">
        <f t="shared" si="2649"/>
        <v>20</v>
      </c>
    </row>
    <row r="84793" spans="1:8" x14ac:dyDescent="0.25">
      <c r="A84793">
        <v>2021</v>
      </c>
      <c r="B84793" t="s">
        <v>54</v>
      </c>
      <c r="C84793">
        <v>4314472</v>
      </c>
      <c r="D84793" t="s">
        <v>20</v>
      </c>
      <c r="E84793">
        <v>350</v>
      </c>
      <c r="F84793" s="1">
        <v>7</v>
      </c>
      <c r="G84793" s="1">
        <f t="shared" si="2648"/>
        <v>7000</v>
      </c>
      <c r="H84793" s="1">
        <f t="shared" si="2649"/>
        <v>20</v>
      </c>
    </row>
    <row r="84794" spans="1:8" x14ac:dyDescent="0.25">
      <c r="A84794">
        <v>2021</v>
      </c>
      <c r="B84794" t="s">
        <v>54</v>
      </c>
      <c r="C84794">
        <v>4314506</v>
      </c>
      <c r="D84794" t="s">
        <v>20</v>
      </c>
      <c r="E84794">
        <v>400</v>
      </c>
      <c r="F84794" s="1">
        <v>5</v>
      </c>
      <c r="G84794" s="1">
        <f t="shared" si="2648"/>
        <v>5000</v>
      </c>
      <c r="H84794" s="1">
        <f t="shared" si="2649"/>
        <v>12.5</v>
      </c>
    </row>
    <row r="84795" spans="1:8" x14ac:dyDescent="0.25">
      <c r="A84795">
        <v>2021</v>
      </c>
      <c r="B84795" t="s">
        <v>54</v>
      </c>
      <c r="C84795">
        <v>4314605</v>
      </c>
      <c r="D84795" t="s">
        <v>20</v>
      </c>
      <c r="E84795">
        <v>1500</v>
      </c>
      <c r="F84795" s="1">
        <v>38</v>
      </c>
      <c r="G84795" s="1">
        <f t="shared" si="2648"/>
        <v>38000</v>
      </c>
      <c r="H84795" s="1">
        <f t="shared" si="2649"/>
        <v>25.333333333333332</v>
      </c>
    </row>
    <row r="84796" spans="1:8" x14ac:dyDescent="0.25">
      <c r="A84796">
        <v>2021</v>
      </c>
      <c r="B84796" t="s">
        <v>54</v>
      </c>
      <c r="C84796">
        <v>4314779</v>
      </c>
      <c r="D84796" t="s">
        <v>20</v>
      </c>
      <c r="E84796">
        <v>130</v>
      </c>
      <c r="F84796" s="1">
        <v>1</v>
      </c>
      <c r="G84796" s="1">
        <f t="shared" si="2648"/>
        <v>1000</v>
      </c>
      <c r="H84796" s="1">
        <f t="shared" si="2649"/>
        <v>7.6923076923076925</v>
      </c>
    </row>
    <row r="84797" spans="1:8" x14ac:dyDescent="0.25">
      <c r="A84797">
        <v>2021</v>
      </c>
      <c r="B84797" t="s">
        <v>54</v>
      </c>
      <c r="C84797">
        <v>4315008</v>
      </c>
      <c r="D84797" t="s">
        <v>20</v>
      </c>
      <c r="E84797">
        <v>720</v>
      </c>
      <c r="F84797" s="1">
        <v>7</v>
      </c>
      <c r="G84797" s="1">
        <f t="shared" si="2648"/>
        <v>7000</v>
      </c>
      <c r="H84797" s="1">
        <f t="shared" si="2649"/>
        <v>9.7222222222222214</v>
      </c>
    </row>
    <row r="84798" spans="1:8" x14ac:dyDescent="0.25">
      <c r="A84798">
        <v>2021</v>
      </c>
      <c r="B84798" t="s">
        <v>54</v>
      </c>
      <c r="C84798">
        <v>4315107</v>
      </c>
      <c r="D84798" t="s">
        <v>20</v>
      </c>
      <c r="E84798">
        <v>106</v>
      </c>
      <c r="F84798" s="1">
        <v>1</v>
      </c>
      <c r="G84798" s="1">
        <f t="shared" si="2648"/>
        <v>1000</v>
      </c>
      <c r="H84798" s="1">
        <f t="shared" si="2649"/>
        <v>9.433962264150944</v>
      </c>
    </row>
    <row r="84799" spans="1:8" x14ac:dyDescent="0.25">
      <c r="A84799">
        <v>2021</v>
      </c>
      <c r="B84799" t="s">
        <v>54</v>
      </c>
      <c r="C84799">
        <v>4315172</v>
      </c>
      <c r="D84799" t="s">
        <v>20</v>
      </c>
      <c r="E84799">
        <v>3465</v>
      </c>
      <c r="F84799" s="1">
        <v>28</v>
      </c>
      <c r="G84799" s="1">
        <f t="shared" si="2648"/>
        <v>28000</v>
      </c>
      <c r="H84799" s="1">
        <f t="shared" si="2649"/>
        <v>8.0808080808080813</v>
      </c>
    </row>
    <row r="84800" spans="1:8" x14ac:dyDescent="0.25">
      <c r="A84800">
        <v>2021</v>
      </c>
      <c r="B84800" t="s">
        <v>54</v>
      </c>
      <c r="C84800">
        <v>4315313</v>
      </c>
      <c r="D84800" t="s">
        <v>20</v>
      </c>
      <c r="E84800">
        <v>1800</v>
      </c>
      <c r="F84800" s="1">
        <v>18</v>
      </c>
      <c r="G84800" s="1">
        <f t="shared" si="2648"/>
        <v>18000</v>
      </c>
      <c r="H84800" s="1">
        <f t="shared" si="2649"/>
        <v>10</v>
      </c>
    </row>
    <row r="84801" spans="1:8" x14ac:dyDescent="0.25">
      <c r="A84801">
        <v>2021</v>
      </c>
      <c r="B84801" t="s">
        <v>54</v>
      </c>
      <c r="C84801">
        <v>4315321</v>
      </c>
      <c r="D84801" t="s">
        <v>20</v>
      </c>
      <c r="E84801">
        <v>500</v>
      </c>
      <c r="F84801" s="1">
        <v>9</v>
      </c>
      <c r="G84801" s="1">
        <f t="shared" si="2648"/>
        <v>9000</v>
      </c>
      <c r="H84801" s="1">
        <f t="shared" si="2649"/>
        <v>18</v>
      </c>
    </row>
    <row r="84802" spans="1:8" x14ac:dyDescent="0.25">
      <c r="A84802">
        <v>2021</v>
      </c>
      <c r="B84802" t="s">
        <v>54</v>
      </c>
      <c r="C84802">
        <v>4315404</v>
      </c>
      <c r="D84802" t="s">
        <v>20</v>
      </c>
      <c r="E84802">
        <v>66</v>
      </c>
      <c r="F84802" s="1">
        <v>1</v>
      </c>
      <c r="G84802" s="1">
        <f t="shared" ref="G84802:G84865" si="2650">PRODUCT(F84802,1000)</f>
        <v>1000</v>
      </c>
      <c r="H84802" s="1">
        <f t="shared" ref="H84802:H84865" si="2651">G84802/E84802</f>
        <v>15.151515151515152</v>
      </c>
    </row>
    <row r="84803" spans="1:8" x14ac:dyDescent="0.25">
      <c r="A84803">
        <v>2021</v>
      </c>
      <c r="B84803" t="s">
        <v>54</v>
      </c>
      <c r="C84803">
        <v>4315503</v>
      </c>
      <c r="D84803" t="s">
        <v>20</v>
      </c>
      <c r="E84803">
        <v>1250</v>
      </c>
      <c r="F84803" s="1">
        <v>24</v>
      </c>
      <c r="G84803" s="1">
        <f t="shared" si="2650"/>
        <v>24000</v>
      </c>
      <c r="H84803" s="1">
        <f t="shared" si="2651"/>
        <v>19.2</v>
      </c>
    </row>
    <row r="84804" spans="1:8" x14ac:dyDescent="0.25">
      <c r="A84804">
        <v>2021</v>
      </c>
      <c r="B84804" t="s">
        <v>54</v>
      </c>
      <c r="C84804">
        <v>4315701</v>
      </c>
      <c r="D84804" t="s">
        <v>20</v>
      </c>
      <c r="E84804">
        <v>2000</v>
      </c>
      <c r="F84804" s="1">
        <v>32</v>
      </c>
      <c r="G84804" s="1">
        <f t="shared" si="2650"/>
        <v>32000</v>
      </c>
      <c r="H84804" s="1">
        <f t="shared" si="2651"/>
        <v>16</v>
      </c>
    </row>
    <row r="84805" spans="1:8" x14ac:dyDescent="0.25">
      <c r="A84805">
        <v>2021</v>
      </c>
      <c r="B84805" t="s">
        <v>54</v>
      </c>
      <c r="C84805">
        <v>4315750</v>
      </c>
      <c r="D84805" t="s">
        <v>20</v>
      </c>
      <c r="E84805">
        <v>80</v>
      </c>
      <c r="F84805" s="1">
        <v>1</v>
      </c>
      <c r="G84805" s="1">
        <f t="shared" si="2650"/>
        <v>1000</v>
      </c>
      <c r="H84805" s="1">
        <f t="shared" si="2651"/>
        <v>12.5</v>
      </c>
    </row>
    <row r="84806" spans="1:8" x14ac:dyDescent="0.25">
      <c r="A84806">
        <v>2021</v>
      </c>
      <c r="B84806" t="s">
        <v>54</v>
      </c>
      <c r="C84806">
        <v>4315958</v>
      </c>
      <c r="D84806" t="s">
        <v>20</v>
      </c>
      <c r="E84806">
        <v>250</v>
      </c>
      <c r="F84806" s="1">
        <v>3</v>
      </c>
      <c r="G84806" s="1">
        <f t="shared" si="2650"/>
        <v>3000</v>
      </c>
      <c r="H84806" s="1">
        <f t="shared" si="2651"/>
        <v>12</v>
      </c>
    </row>
    <row r="84807" spans="1:8" x14ac:dyDescent="0.25">
      <c r="A84807">
        <v>2021</v>
      </c>
      <c r="B84807" t="s">
        <v>54</v>
      </c>
      <c r="C84807">
        <v>4316006</v>
      </c>
      <c r="D84807" t="s">
        <v>20</v>
      </c>
      <c r="E84807">
        <v>1500</v>
      </c>
      <c r="F84807" s="1">
        <v>14</v>
      </c>
      <c r="G84807" s="1">
        <f t="shared" si="2650"/>
        <v>14000</v>
      </c>
      <c r="H84807" s="1">
        <f t="shared" si="2651"/>
        <v>9.3333333333333339</v>
      </c>
    </row>
    <row r="84808" spans="1:8" x14ac:dyDescent="0.25">
      <c r="A84808">
        <v>2021</v>
      </c>
      <c r="B84808" t="s">
        <v>54</v>
      </c>
      <c r="C84808">
        <v>4316402</v>
      </c>
      <c r="D84808" t="s">
        <v>20</v>
      </c>
      <c r="E84808">
        <v>1000</v>
      </c>
      <c r="F84808" s="1">
        <v>14</v>
      </c>
      <c r="G84808" s="1">
        <f t="shared" si="2650"/>
        <v>14000</v>
      </c>
      <c r="H84808" s="1">
        <f t="shared" si="2651"/>
        <v>14</v>
      </c>
    </row>
    <row r="84809" spans="1:8" x14ac:dyDescent="0.25">
      <c r="A84809">
        <v>2021</v>
      </c>
      <c r="B84809" t="s">
        <v>54</v>
      </c>
      <c r="C84809">
        <v>4316428</v>
      </c>
      <c r="D84809" t="s">
        <v>20</v>
      </c>
      <c r="E84809">
        <v>1000</v>
      </c>
      <c r="F84809" s="1">
        <v>7</v>
      </c>
      <c r="G84809" s="1">
        <f t="shared" si="2650"/>
        <v>7000</v>
      </c>
      <c r="H84809" s="1">
        <f t="shared" si="2651"/>
        <v>7</v>
      </c>
    </row>
    <row r="84810" spans="1:8" x14ac:dyDescent="0.25">
      <c r="A84810">
        <v>2021</v>
      </c>
      <c r="B84810" t="s">
        <v>54</v>
      </c>
      <c r="C84810">
        <v>4316451</v>
      </c>
      <c r="D84810" t="s">
        <v>20</v>
      </c>
      <c r="E84810">
        <v>480</v>
      </c>
      <c r="F84810" s="1">
        <v>6</v>
      </c>
      <c r="G84810" s="1">
        <f t="shared" si="2650"/>
        <v>6000</v>
      </c>
      <c r="H84810" s="1">
        <f t="shared" si="2651"/>
        <v>12.5</v>
      </c>
    </row>
    <row r="84811" spans="1:8" x14ac:dyDescent="0.25">
      <c r="A84811">
        <v>2021</v>
      </c>
      <c r="B84811" t="s">
        <v>54</v>
      </c>
      <c r="C84811">
        <v>4316477</v>
      </c>
      <c r="D84811" t="s">
        <v>20</v>
      </c>
      <c r="E84811">
        <v>450</v>
      </c>
      <c r="F84811" s="1">
        <v>5</v>
      </c>
      <c r="G84811" s="1">
        <f t="shared" si="2650"/>
        <v>5000</v>
      </c>
      <c r="H84811" s="1">
        <f t="shared" si="2651"/>
        <v>11.111111111111111</v>
      </c>
    </row>
    <row r="84812" spans="1:8" x14ac:dyDescent="0.25">
      <c r="A84812">
        <v>2021</v>
      </c>
      <c r="B84812" t="s">
        <v>54</v>
      </c>
      <c r="C84812">
        <v>4316733</v>
      </c>
      <c r="D84812" t="s">
        <v>20</v>
      </c>
      <c r="E84812">
        <v>1000</v>
      </c>
      <c r="F84812" s="1">
        <v>14</v>
      </c>
      <c r="G84812" s="1">
        <f t="shared" si="2650"/>
        <v>14000</v>
      </c>
      <c r="H84812" s="1">
        <f t="shared" si="2651"/>
        <v>14</v>
      </c>
    </row>
    <row r="84813" spans="1:8" x14ac:dyDescent="0.25">
      <c r="A84813">
        <v>2021</v>
      </c>
      <c r="B84813" t="s">
        <v>54</v>
      </c>
      <c r="C84813">
        <v>4316808</v>
      </c>
      <c r="D84813" t="s">
        <v>20</v>
      </c>
      <c r="E84813">
        <v>2000</v>
      </c>
      <c r="F84813" s="1">
        <v>36</v>
      </c>
      <c r="G84813" s="1">
        <f t="shared" si="2650"/>
        <v>36000</v>
      </c>
      <c r="H84813" s="1">
        <f t="shared" si="2651"/>
        <v>18</v>
      </c>
    </row>
    <row r="84814" spans="1:8" x14ac:dyDescent="0.25">
      <c r="A84814">
        <v>2021</v>
      </c>
      <c r="B84814" t="s">
        <v>54</v>
      </c>
      <c r="C84814">
        <v>4316907</v>
      </c>
      <c r="D84814" t="s">
        <v>20</v>
      </c>
      <c r="E84814">
        <v>3000</v>
      </c>
      <c r="F84814" s="1">
        <v>56</v>
      </c>
      <c r="G84814" s="1">
        <f t="shared" si="2650"/>
        <v>56000</v>
      </c>
      <c r="H84814" s="1">
        <f t="shared" si="2651"/>
        <v>18.666666666666668</v>
      </c>
    </row>
    <row r="84815" spans="1:8" x14ac:dyDescent="0.25">
      <c r="A84815">
        <v>2021</v>
      </c>
      <c r="B84815" t="s">
        <v>54</v>
      </c>
      <c r="C84815">
        <v>4317004</v>
      </c>
      <c r="D84815" t="s">
        <v>20</v>
      </c>
      <c r="E84815">
        <v>900</v>
      </c>
      <c r="F84815" s="1">
        <v>10</v>
      </c>
      <c r="G84815" s="1">
        <f t="shared" si="2650"/>
        <v>10000</v>
      </c>
      <c r="H84815" s="1">
        <f t="shared" si="2651"/>
        <v>11.111111111111111</v>
      </c>
    </row>
    <row r="84816" spans="1:8" x14ac:dyDescent="0.25">
      <c r="A84816">
        <v>2021</v>
      </c>
      <c r="B84816" t="s">
        <v>54</v>
      </c>
      <c r="C84816">
        <v>4317202</v>
      </c>
      <c r="D84816" t="s">
        <v>20</v>
      </c>
      <c r="E84816">
        <v>7274</v>
      </c>
      <c r="F84816" s="1">
        <v>95</v>
      </c>
      <c r="G84816" s="1">
        <f t="shared" si="2650"/>
        <v>95000</v>
      </c>
      <c r="H84816" s="1">
        <f t="shared" si="2651"/>
        <v>13.060214462469068</v>
      </c>
    </row>
    <row r="84817" spans="1:8" x14ac:dyDescent="0.25">
      <c r="A84817">
        <v>2021</v>
      </c>
      <c r="B84817" t="s">
        <v>54</v>
      </c>
      <c r="C84817">
        <v>4317400</v>
      </c>
      <c r="D84817" t="s">
        <v>20</v>
      </c>
      <c r="E84817">
        <v>1000</v>
      </c>
      <c r="F84817" s="1">
        <v>16</v>
      </c>
      <c r="G84817" s="1">
        <f t="shared" si="2650"/>
        <v>16000</v>
      </c>
      <c r="H84817" s="1">
        <f t="shared" si="2651"/>
        <v>16</v>
      </c>
    </row>
    <row r="84818" spans="1:8" x14ac:dyDescent="0.25">
      <c r="A84818">
        <v>2021</v>
      </c>
      <c r="B84818" t="s">
        <v>54</v>
      </c>
      <c r="C84818">
        <v>4317509</v>
      </c>
      <c r="D84818" t="s">
        <v>20</v>
      </c>
      <c r="E84818">
        <v>850</v>
      </c>
      <c r="F84818" s="1">
        <v>10</v>
      </c>
      <c r="G84818" s="1">
        <f t="shared" si="2650"/>
        <v>10000</v>
      </c>
      <c r="H84818" s="1">
        <f t="shared" si="2651"/>
        <v>11.764705882352942</v>
      </c>
    </row>
    <row r="84819" spans="1:8" x14ac:dyDescent="0.25">
      <c r="A84819">
        <v>2021</v>
      </c>
      <c r="B84819" t="s">
        <v>54</v>
      </c>
      <c r="C84819">
        <v>4317806</v>
      </c>
      <c r="D84819" t="s">
        <v>20</v>
      </c>
      <c r="E84819">
        <v>1500</v>
      </c>
      <c r="F84819" s="1">
        <v>15</v>
      </c>
      <c r="G84819" s="1">
        <f t="shared" si="2650"/>
        <v>15000</v>
      </c>
      <c r="H84819" s="1">
        <f t="shared" si="2651"/>
        <v>10</v>
      </c>
    </row>
    <row r="84820" spans="1:8" x14ac:dyDescent="0.25">
      <c r="A84820">
        <v>2021</v>
      </c>
      <c r="B84820" t="s">
        <v>54</v>
      </c>
      <c r="C84820">
        <v>4317905</v>
      </c>
      <c r="D84820" t="s">
        <v>20</v>
      </c>
      <c r="E84820">
        <v>437</v>
      </c>
      <c r="F84820" s="1">
        <v>6</v>
      </c>
      <c r="G84820" s="1">
        <f t="shared" si="2650"/>
        <v>6000</v>
      </c>
      <c r="H84820" s="1">
        <f t="shared" si="2651"/>
        <v>13.729977116704806</v>
      </c>
    </row>
    <row r="84821" spans="1:8" x14ac:dyDescent="0.25">
      <c r="A84821">
        <v>2021</v>
      </c>
      <c r="B84821" t="s">
        <v>54</v>
      </c>
      <c r="C84821">
        <v>4318002</v>
      </c>
      <c r="D84821" t="s">
        <v>20</v>
      </c>
      <c r="E84821">
        <v>300</v>
      </c>
      <c r="F84821" s="1">
        <v>5</v>
      </c>
      <c r="G84821" s="1">
        <f t="shared" si="2650"/>
        <v>5000</v>
      </c>
      <c r="H84821" s="1">
        <f t="shared" si="2651"/>
        <v>16.666666666666668</v>
      </c>
    </row>
    <row r="84822" spans="1:8" x14ac:dyDescent="0.25">
      <c r="A84822">
        <v>2021</v>
      </c>
      <c r="B84822" t="s">
        <v>54</v>
      </c>
      <c r="C84822">
        <v>4318440</v>
      </c>
      <c r="D84822" t="s">
        <v>20</v>
      </c>
      <c r="E84822">
        <v>400</v>
      </c>
      <c r="F84822" s="1">
        <v>3</v>
      </c>
      <c r="G84822" s="1">
        <f t="shared" si="2650"/>
        <v>3000</v>
      </c>
      <c r="H84822" s="1">
        <f t="shared" si="2651"/>
        <v>7.5</v>
      </c>
    </row>
    <row r="84823" spans="1:8" x14ac:dyDescent="0.25">
      <c r="A84823">
        <v>2021</v>
      </c>
      <c r="B84823" t="s">
        <v>54</v>
      </c>
      <c r="C84823">
        <v>4318457</v>
      </c>
      <c r="D84823" t="s">
        <v>20</v>
      </c>
      <c r="E84823">
        <v>1121</v>
      </c>
      <c r="F84823" s="1">
        <v>7</v>
      </c>
      <c r="G84823" s="1">
        <f t="shared" si="2650"/>
        <v>7000</v>
      </c>
      <c r="H84823" s="1">
        <f t="shared" si="2651"/>
        <v>6.2444246208742191</v>
      </c>
    </row>
    <row r="84824" spans="1:8" x14ac:dyDescent="0.25">
      <c r="A84824">
        <v>2021</v>
      </c>
      <c r="B84824" t="s">
        <v>54</v>
      </c>
      <c r="C84824">
        <v>4318903</v>
      </c>
      <c r="D84824" t="s">
        <v>20</v>
      </c>
      <c r="E84824">
        <v>900</v>
      </c>
      <c r="F84824" s="1">
        <v>11</v>
      </c>
      <c r="G84824" s="1">
        <f t="shared" si="2650"/>
        <v>11000</v>
      </c>
      <c r="H84824" s="1">
        <f t="shared" si="2651"/>
        <v>12.222222222222221</v>
      </c>
    </row>
    <row r="84825" spans="1:8" x14ac:dyDescent="0.25">
      <c r="A84825">
        <v>2021</v>
      </c>
      <c r="B84825" t="s">
        <v>54</v>
      </c>
      <c r="C84825">
        <v>4319125</v>
      </c>
      <c r="D84825" t="s">
        <v>20</v>
      </c>
      <c r="E84825">
        <v>300</v>
      </c>
      <c r="F84825" s="1">
        <v>6</v>
      </c>
      <c r="G84825" s="1">
        <f t="shared" si="2650"/>
        <v>6000</v>
      </c>
      <c r="H84825" s="1">
        <f t="shared" si="2651"/>
        <v>20</v>
      </c>
    </row>
    <row r="84826" spans="1:8" x14ac:dyDescent="0.25">
      <c r="A84826">
        <v>2021</v>
      </c>
      <c r="B84826" t="s">
        <v>54</v>
      </c>
      <c r="C84826">
        <v>4319158</v>
      </c>
      <c r="D84826" t="s">
        <v>20</v>
      </c>
      <c r="E84826">
        <v>800</v>
      </c>
      <c r="F84826" s="1">
        <v>10</v>
      </c>
      <c r="G84826" s="1">
        <f t="shared" si="2650"/>
        <v>10000</v>
      </c>
      <c r="H84826" s="1">
        <f t="shared" si="2651"/>
        <v>12.5</v>
      </c>
    </row>
    <row r="84827" spans="1:8" x14ac:dyDescent="0.25">
      <c r="A84827">
        <v>2021</v>
      </c>
      <c r="B84827" t="s">
        <v>54</v>
      </c>
      <c r="C84827">
        <v>4319208</v>
      </c>
      <c r="D84827" t="s">
        <v>20</v>
      </c>
      <c r="E84827">
        <v>1395</v>
      </c>
      <c r="F84827" s="1">
        <v>14</v>
      </c>
      <c r="G84827" s="1">
        <f t="shared" si="2650"/>
        <v>14000</v>
      </c>
      <c r="H84827" s="1">
        <f t="shared" si="2651"/>
        <v>10.035842293906811</v>
      </c>
    </row>
    <row r="84828" spans="1:8" x14ac:dyDescent="0.25">
      <c r="A84828">
        <v>2021</v>
      </c>
      <c r="B84828" t="s">
        <v>54</v>
      </c>
      <c r="C84828">
        <v>4319307</v>
      </c>
      <c r="D84828" t="s">
        <v>20</v>
      </c>
      <c r="E84828">
        <v>1703</v>
      </c>
      <c r="F84828" s="1">
        <v>17</v>
      </c>
      <c r="G84828" s="1">
        <f t="shared" si="2650"/>
        <v>17000</v>
      </c>
      <c r="H84828" s="1">
        <f t="shared" si="2651"/>
        <v>9.9823840281855549</v>
      </c>
    </row>
    <row r="84829" spans="1:8" x14ac:dyDescent="0.25">
      <c r="A84829">
        <v>2021</v>
      </c>
      <c r="B84829" t="s">
        <v>54</v>
      </c>
      <c r="C84829">
        <v>4319364</v>
      </c>
      <c r="D84829" t="s">
        <v>20</v>
      </c>
      <c r="E84829">
        <v>80</v>
      </c>
      <c r="F84829" s="1">
        <v>1</v>
      </c>
      <c r="G84829" s="1">
        <f t="shared" si="2650"/>
        <v>1000</v>
      </c>
      <c r="H84829" s="1">
        <f t="shared" si="2651"/>
        <v>12.5</v>
      </c>
    </row>
    <row r="84830" spans="1:8" x14ac:dyDescent="0.25">
      <c r="A84830">
        <v>2021</v>
      </c>
      <c r="B84830" t="s">
        <v>54</v>
      </c>
      <c r="C84830">
        <v>4319604</v>
      </c>
      <c r="D84830" t="s">
        <v>20</v>
      </c>
      <c r="E84830">
        <v>1000</v>
      </c>
      <c r="F84830" s="1">
        <v>19</v>
      </c>
      <c r="G84830" s="1">
        <f t="shared" si="2650"/>
        <v>19000</v>
      </c>
      <c r="H84830" s="1">
        <f t="shared" si="2651"/>
        <v>19</v>
      </c>
    </row>
    <row r="84831" spans="1:8" x14ac:dyDescent="0.25">
      <c r="A84831">
        <v>2021</v>
      </c>
      <c r="B84831" t="s">
        <v>54</v>
      </c>
      <c r="C84831">
        <v>4319703</v>
      </c>
      <c r="D84831" t="s">
        <v>20</v>
      </c>
      <c r="E84831">
        <v>1000</v>
      </c>
      <c r="F84831" s="1">
        <v>14</v>
      </c>
      <c r="G84831" s="1">
        <f t="shared" si="2650"/>
        <v>14000</v>
      </c>
      <c r="H84831" s="1">
        <f t="shared" si="2651"/>
        <v>14</v>
      </c>
    </row>
    <row r="84832" spans="1:8" x14ac:dyDescent="0.25">
      <c r="A84832">
        <v>2021</v>
      </c>
      <c r="B84832" t="s">
        <v>54</v>
      </c>
      <c r="C84832">
        <v>4319711</v>
      </c>
      <c r="D84832" t="s">
        <v>20</v>
      </c>
      <c r="E84832">
        <v>300</v>
      </c>
      <c r="F84832" s="1">
        <v>3</v>
      </c>
      <c r="G84832" s="1">
        <f t="shared" si="2650"/>
        <v>3000</v>
      </c>
      <c r="H84832" s="1">
        <f t="shared" si="2651"/>
        <v>10</v>
      </c>
    </row>
    <row r="84833" spans="1:8" x14ac:dyDescent="0.25">
      <c r="A84833">
        <v>2021</v>
      </c>
      <c r="B84833" t="s">
        <v>54</v>
      </c>
      <c r="C84833">
        <v>4320008</v>
      </c>
      <c r="D84833" t="s">
        <v>20</v>
      </c>
      <c r="E84833">
        <v>750</v>
      </c>
      <c r="F84833" s="1">
        <v>9</v>
      </c>
      <c r="G84833" s="1">
        <f t="shared" si="2650"/>
        <v>9000</v>
      </c>
      <c r="H84833" s="1">
        <f t="shared" si="2651"/>
        <v>12</v>
      </c>
    </row>
    <row r="84834" spans="1:8" x14ac:dyDescent="0.25">
      <c r="A84834">
        <v>2021</v>
      </c>
      <c r="B84834" t="s">
        <v>54</v>
      </c>
      <c r="C84834">
        <v>4320263</v>
      </c>
      <c r="D84834" t="s">
        <v>20</v>
      </c>
      <c r="E84834">
        <v>1200</v>
      </c>
      <c r="F84834" s="1">
        <v>13</v>
      </c>
      <c r="G84834" s="1">
        <f t="shared" si="2650"/>
        <v>13000</v>
      </c>
      <c r="H84834" s="1">
        <f t="shared" si="2651"/>
        <v>10.833333333333334</v>
      </c>
    </row>
    <row r="84835" spans="1:8" x14ac:dyDescent="0.25">
      <c r="A84835">
        <v>2021</v>
      </c>
      <c r="B84835" t="s">
        <v>54</v>
      </c>
      <c r="C84835">
        <v>4320354</v>
      </c>
      <c r="D84835" t="s">
        <v>20</v>
      </c>
      <c r="E84835">
        <v>568</v>
      </c>
      <c r="F84835" s="1">
        <v>8</v>
      </c>
      <c r="G84835" s="1">
        <f t="shared" si="2650"/>
        <v>8000</v>
      </c>
      <c r="H84835" s="1">
        <f t="shared" si="2651"/>
        <v>14.084507042253522</v>
      </c>
    </row>
    <row r="84836" spans="1:8" x14ac:dyDescent="0.25">
      <c r="A84836">
        <v>2021</v>
      </c>
      <c r="B84836" t="s">
        <v>54</v>
      </c>
      <c r="C84836">
        <v>4320404</v>
      </c>
      <c r="D84836" t="s">
        <v>20</v>
      </c>
      <c r="E84836">
        <v>1000</v>
      </c>
      <c r="F84836" s="1">
        <v>12</v>
      </c>
      <c r="G84836" s="1">
        <f t="shared" si="2650"/>
        <v>12000</v>
      </c>
      <c r="H84836" s="1">
        <f t="shared" si="2651"/>
        <v>12</v>
      </c>
    </row>
    <row r="84837" spans="1:8" x14ac:dyDescent="0.25">
      <c r="A84837">
        <v>2021</v>
      </c>
      <c r="B84837" t="s">
        <v>54</v>
      </c>
      <c r="C84837">
        <v>4320503</v>
      </c>
      <c r="D84837" t="s">
        <v>20</v>
      </c>
      <c r="E84837">
        <v>800</v>
      </c>
      <c r="F84837" s="1">
        <v>10</v>
      </c>
      <c r="G84837" s="1">
        <f t="shared" si="2650"/>
        <v>10000</v>
      </c>
      <c r="H84837" s="1">
        <f t="shared" si="2651"/>
        <v>12.5</v>
      </c>
    </row>
    <row r="84838" spans="1:8" x14ac:dyDescent="0.25">
      <c r="A84838">
        <v>2021</v>
      </c>
      <c r="B84838" t="s">
        <v>54</v>
      </c>
      <c r="C84838">
        <v>4320578</v>
      </c>
      <c r="D84838" t="s">
        <v>20</v>
      </c>
      <c r="E84838">
        <v>450</v>
      </c>
      <c r="F84838" s="1">
        <v>5</v>
      </c>
      <c r="G84838" s="1">
        <f t="shared" si="2650"/>
        <v>5000</v>
      </c>
      <c r="H84838" s="1">
        <f t="shared" si="2651"/>
        <v>11.111111111111111</v>
      </c>
    </row>
    <row r="84839" spans="1:8" x14ac:dyDescent="0.25">
      <c r="A84839">
        <v>2021</v>
      </c>
      <c r="B84839" t="s">
        <v>54</v>
      </c>
      <c r="C84839">
        <v>4320651</v>
      </c>
      <c r="D84839" t="s">
        <v>20</v>
      </c>
      <c r="E84839">
        <v>2250</v>
      </c>
      <c r="F84839" s="1">
        <v>42</v>
      </c>
      <c r="G84839" s="1">
        <f t="shared" si="2650"/>
        <v>42000</v>
      </c>
      <c r="H84839" s="1">
        <f t="shared" si="2651"/>
        <v>18.666666666666668</v>
      </c>
    </row>
    <row r="84840" spans="1:8" x14ac:dyDescent="0.25">
      <c r="A84840">
        <v>2021</v>
      </c>
      <c r="B84840" t="s">
        <v>54</v>
      </c>
      <c r="C84840">
        <v>4320859</v>
      </c>
      <c r="D84840" t="s">
        <v>20</v>
      </c>
      <c r="E84840">
        <v>500</v>
      </c>
      <c r="F84840" s="1">
        <v>8</v>
      </c>
      <c r="G84840" s="1">
        <f t="shared" si="2650"/>
        <v>8000</v>
      </c>
      <c r="H84840" s="1">
        <f t="shared" si="2651"/>
        <v>16</v>
      </c>
    </row>
    <row r="84841" spans="1:8" x14ac:dyDescent="0.25">
      <c r="A84841">
        <v>2021</v>
      </c>
      <c r="B84841" t="s">
        <v>54</v>
      </c>
      <c r="C84841">
        <v>4321204</v>
      </c>
      <c r="D84841" t="s">
        <v>20</v>
      </c>
      <c r="E84841">
        <v>3000</v>
      </c>
      <c r="F84841" s="1">
        <v>27</v>
      </c>
      <c r="G84841" s="1">
        <f t="shared" si="2650"/>
        <v>27000</v>
      </c>
      <c r="H84841" s="1">
        <f t="shared" si="2651"/>
        <v>9</v>
      </c>
    </row>
    <row r="84842" spans="1:8" x14ac:dyDescent="0.25">
      <c r="A84842">
        <v>2021</v>
      </c>
      <c r="B84842" t="s">
        <v>54</v>
      </c>
      <c r="C84842">
        <v>4321303</v>
      </c>
      <c r="D84842" t="s">
        <v>20</v>
      </c>
      <c r="E84842">
        <v>1440</v>
      </c>
      <c r="F84842" s="1">
        <v>19</v>
      </c>
      <c r="G84842" s="1">
        <f t="shared" si="2650"/>
        <v>19000</v>
      </c>
      <c r="H84842" s="1">
        <f t="shared" si="2651"/>
        <v>13.194444444444445</v>
      </c>
    </row>
    <row r="84843" spans="1:8" x14ac:dyDescent="0.25">
      <c r="A84843">
        <v>2021</v>
      </c>
      <c r="B84843" t="s">
        <v>54</v>
      </c>
      <c r="C84843">
        <v>4321477</v>
      </c>
      <c r="D84843" t="s">
        <v>20</v>
      </c>
      <c r="E84843">
        <v>7000</v>
      </c>
      <c r="F84843" s="1">
        <v>63</v>
      </c>
      <c r="G84843" s="1">
        <f t="shared" si="2650"/>
        <v>63000</v>
      </c>
      <c r="H84843" s="1">
        <f t="shared" si="2651"/>
        <v>9</v>
      </c>
    </row>
    <row r="84844" spans="1:8" x14ac:dyDescent="0.25">
      <c r="A84844">
        <v>2021</v>
      </c>
      <c r="B84844" t="s">
        <v>54</v>
      </c>
      <c r="C84844">
        <v>4321501</v>
      </c>
      <c r="D84844" t="s">
        <v>20</v>
      </c>
      <c r="E84844">
        <v>550</v>
      </c>
      <c r="F84844" s="1">
        <v>7</v>
      </c>
      <c r="G84844" s="1">
        <f t="shared" si="2650"/>
        <v>7000</v>
      </c>
      <c r="H84844" s="1">
        <f t="shared" si="2651"/>
        <v>12.727272727272727</v>
      </c>
    </row>
    <row r="84845" spans="1:8" x14ac:dyDescent="0.25">
      <c r="A84845">
        <v>2021</v>
      </c>
      <c r="B84845" t="s">
        <v>54</v>
      </c>
      <c r="C84845">
        <v>4321634</v>
      </c>
      <c r="D84845" t="s">
        <v>20</v>
      </c>
      <c r="E84845">
        <v>130</v>
      </c>
      <c r="F84845" s="1">
        <v>2</v>
      </c>
      <c r="G84845" s="1">
        <f t="shared" si="2650"/>
        <v>2000</v>
      </c>
      <c r="H84845" s="1">
        <f t="shared" si="2651"/>
        <v>15.384615384615385</v>
      </c>
    </row>
    <row r="84846" spans="1:8" x14ac:dyDescent="0.25">
      <c r="A84846">
        <v>2021</v>
      </c>
      <c r="B84846" t="s">
        <v>54</v>
      </c>
      <c r="C84846">
        <v>4321667</v>
      </c>
      <c r="D84846" t="s">
        <v>20</v>
      </c>
      <c r="E84846">
        <v>900</v>
      </c>
      <c r="F84846" s="1">
        <v>11</v>
      </c>
      <c r="G84846" s="1">
        <f t="shared" si="2650"/>
        <v>11000</v>
      </c>
      <c r="H84846" s="1">
        <f t="shared" si="2651"/>
        <v>12.222222222222221</v>
      </c>
    </row>
    <row r="84847" spans="1:8" x14ac:dyDescent="0.25">
      <c r="A84847">
        <v>2021</v>
      </c>
      <c r="B84847" t="s">
        <v>54</v>
      </c>
      <c r="C84847">
        <v>4321709</v>
      </c>
      <c r="D84847" t="s">
        <v>20</v>
      </c>
      <c r="E84847">
        <v>30</v>
      </c>
      <c r="F84847" t="s">
        <v>21</v>
      </c>
      <c r="G84847" s="1">
        <f t="shared" si="2650"/>
        <v>1000</v>
      </c>
      <c r="H84847" s="1">
        <f t="shared" si="2651"/>
        <v>33.333333333333336</v>
      </c>
    </row>
    <row r="84848" spans="1:8" x14ac:dyDescent="0.25">
      <c r="A84848">
        <v>2021</v>
      </c>
      <c r="B84848" t="s">
        <v>54</v>
      </c>
      <c r="C84848">
        <v>4321808</v>
      </c>
      <c r="D84848" t="s">
        <v>20</v>
      </c>
      <c r="E84848">
        <v>2132</v>
      </c>
      <c r="F84848" s="1">
        <v>28</v>
      </c>
      <c r="G84848" s="1">
        <f t="shared" si="2650"/>
        <v>28000</v>
      </c>
      <c r="H84848" s="1">
        <f t="shared" si="2651"/>
        <v>13.133208255159476</v>
      </c>
    </row>
    <row r="84849" spans="1:8" x14ac:dyDescent="0.25">
      <c r="A84849">
        <v>2021</v>
      </c>
      <c r="B84849" t="s">
        <v>54</v>
      </c>
      <c r="C84849">
        <v>4321857</v>
      </c>
      <c r="D84849" t="s">
        <v>20</v>
      </c>
      <c r="E84849">
        <v>500</v>
      </c>
      <c r="F84849" s="1">
        <v>6</v>
      </c>
      <c r="G84849" s="1">
        <f t="shared" si="2650"/>
        <v>6000</v>
      </c>
      <c r="H84849" s="1">
        <f t="shared" si="2651"/>
        <v>12</v>
      </c>
    </row>
    <row r="84850" spans="1:8" x14ac:dyDescent="0.25">
      <c r="A84850">
        <v>2021</v>
      </c>
      <c r="B84850" t="s">
        <v>54</v>
      </c>
      <c r="C84850">
        <v>4321956</v>
      </c>
      <c r="D84850" t="s">
        <v>20</v>
      </c>
      <c r="E84850">
        <v>450</v>
      </c>
      <c r="F84850" s="1">
        <v>8</v>
      </c>
      <c r="G84850" s="1">
        <f t="shared" si="2650"/>
        <v>8000</v>
      </c>
      <c r="H84850" s="1">
        <f t="shared" si="2651"/>
        <v>17.777777777777779</v>
      </c>
    </row>
    <row r="84851" spans="1:8" x14ac:dyDescent="0.25">
      <c r="A84851">
        <v>2021</v>
      </c>
      <c r="B84851" t="s">
        <v>54</v>
      </c>
      <c r="C84851">
        <v>4322202</v>
      </c>
      <c r="D84851" t="s">
        <v>20</v>
      </c>
      <c r="E84851">
        <v>400</v>
      </c>
      <c r="F84851" s="1">
        <v>4</v>
      </c>
      <c r="G84851" s="1">
        <f t="shared" si="2650"/>
        <v>4000</v>
      </c>
      <c r="H84851" s="1">
        <f t="shared" si="2651"/>
        <v>10</v>
      </c>
    </row>
    <row r="84852" spans="1:8" x14ac:dyDescent="0.25">
      <c r="A84852">
        <v>2021</v>
      </c>
      <c r="B84852" t="s">
        <v>54</v>
      </c>
      <c r="C84852">
        <v>4322343</v>
      </c>
      <c r="D84852" t="s">
        <v>20</v>
      </c>
      <c r="E84852">
        <v>460</v>
      </c>
      <c r="F84852" s="1">
        <v>6</v>
      </c>
      <c r="G84852" s="1">
        <f t="shared" si="2650"/>
        <v>6000</v>
      </c>
      <c r="H84852" s="1">
        <f t="shared" si="2651"/>
        <v>13.043478260869565</v>
      </c>
    </row>
    <row r="84853" spans="1:8" x14ac:dyDescent="0.25">
      <c r="A84853">
        <v>2021</v>
      </c>
      <c r="B84853" t="s">
        <v>54</v>
      </c>
      <c r="C84853">
        <v>4322376</v>
      </c>
      <c r="D84853" t="s">
        <v>20</v>
      </c>
      <c r="E84853">
        <v>350</v>
      </c>
      <c r="F84853" s="1">
        <v>5</v>
      </c>
      <c r="G84853" s="1">
        <f t="shared" si="2650"/>
        <v>5000</v>
      </c>
      <c r="H84853" s="1">
        <f t="shared" si="2651"/>
        <v>14.285714285714286</v>
      </c>
    </row>
    <row r="84854" spans="1:8" x14ac:dyDescent="0.25">
      <c r="A84854">
        <v>2021</v>
      </c>
      <c r="B84854" t="s">
        <v>54</v>
      </c>
      <c r="C84854">
        <v>4322400</v>
      </c>
      <c r="D84854" t="s">
        <v>20</v>
      </c>
      <c r="E84854">
        <v>2000</v>
      </c>
      <c r="F84854" s="1">
        <v>30</v>
      </c>
      <c r="G84854" s="1">
        <f t="shared" si="2650"/>
        <v>30000</v>
      </c>
      <c r="H84854" s="1">
        <f t="shared" si="2651"/>
        <v>15</v>
      </c>
    </row>
    <row r="84855" spans="1:8" x14ac:dyDescent="0.25">
      <c r="A84855">
        <v>2021</v>
      </c>
      <c r="B84855" t="s">
        <v>54</v>
      </c>
      <c r="C84855">
        <v>4322533</v>
      </c>
      <c r="D84855" t="s">
        <v>20</v>
      </c>
      <c r="E84855">
        <v>260</v>
      </c>
      <c r="F84855" s="1">
        <v>4</v>
      </c>
      <c r="G84855" s="1">
        <f t="shared" si="2650"/>
        <v>4000</v>
      </c>
      <c r="H84855" s="1">
        <f t="shared" si="2651"/>
        <v>15.384615384615385</v>
      </c>
    </row>
    <row r="84856" spans="1:8" x14ac:dyDescent="0.25">
      <c r="A84856">
        <v>2021</v>
      </c>
      <c r="B84856" t="s">
        <v>54</v>
      </c>
      <c r="C84856">
        <v>4322608</v>
      </c>
      <c r="D84856" t="s">
        <v>20</v>
      </c>
      <c r="E84856">
        <v>3000</v>
      </c>
      <c r="F84856" s="1">
        <v>44</v>
      </c>
      <c r="G84856" s="1">
        <f t="shared" si="2650"/>
        <v>44000</v>
      </c>
      <c r="H84856" s="1">
        <f t="shared" si="2651"/>
        <v>14.666666666666666</v>
      </c>
    </row>
    <row r="84857" spans="1:8" x14ac:dyDescent="0.25">
      <c r="A84857">
        <v>2021</v>
      </c>
      <c r="B84857" t="s">
        <v>54</v>
      </c>
      <c r="C84857">
        <v>4323200</v>
      </c>
      <c r="D84857" t="s">
        <v>20</v>
      </c>
      <c r="E84857">
        <v>4000</v>
      </c>
      <c r="F84857" s="1">
        <v>35</v>
      </c>
      <c r="G84857" s="1">
        <f t="shared" si="2650"/>
        <v>35000</v>
      </c>
      <c r="H84857" s="1">
        <f t="shared" si="2651"/>
        <v>8.75</v>
      </c>
    </row>
    <row r="84858" spans="1:8" x14ac:dyDescent="0.25">
      <c r="A84858">
        <v>2021</v>
      </c>
      <c r="B84858" t="s">
        <v>54</v>
      </c>
      <c r="C84858">
        <v>4323309</v>
      </c>
      <c r="D84858" t="s">
        <v>20</v>
      </c>
      <c r="E84858">
        <v>425</v>
      </c>
      <c r="F84858" s="1">
        <v>8</v>
      </c>
      <c r="G84858" s="1">
        <f t="shared" si="2650"/>
        <v>8000</v>
      </c>
      <c r="H84858" s="1">
        <f t="shared" si="2651"/>
        <v>18.823529411764707</v>
      </c>
    </row>
    <row r="84859" spans="1:8" x14ac:dyDescent="0.25">
      <c r="A84859">
        <v>2021</v>
      </c>
      <c r="B84859" t="s">
        <v>54</v>
      </c>
      <c r="C84859">
        <v>4323606</v>
      </c>
      <c r="D84859" t="s">
        <v>20</v>
      </c>
      <c r="E84859">
        <v>300</v>
      </c>
      <c r="F84859" s="1">
        <v>4</v>
      </c>
      <c r="G84859" s="1">
        <f t="shared" si="2650"/>
        <v>4000</v>
      </c>
      <c r="H84859" s="1">
        <f t="shared" si="2651"/>
        <v>13.333333333333334</v>
      </c>
    </row>
    <row r="84860" spans="1:8" x14ac:dyDescent="0.25">
      <c r="A84860">
        <v>2021</v>
      </c>
      <c r="B84860" t="s">
        <v>54</v>
      </c>
      <c r="C84860">
        <v>4323754</v>
      </c>
      <c r="D84860" t="s">
        <v>20</v>
      </c>
      <c r="E84860">
        <v>450</v>
      </c>
      <c r="F84860" s="1">
        <v>5</v>
      </c>
      <c r="G84860" s="1">
        <f t="shared" si="2650"/>
        <v>5000</v>
      </c>
      <c r="H84860" s="1">
        <f t="shared" si="2651"/>
        <v>11.111111111111111</v>
      </c>
    </row>
    <row r="84861" spans="1:8" x14ac:dyDescent="0.25">
      <c r="A84861">
        <v>2020</v>
      </c>
      <c r="B84861" t="s">
        <v>54</v>
      </c>
      <c r="C84861">
        <v>4300034</v>
      </c>
      <c r="D84861" t="s">
        <v>20</v>
      </c>
      <c r="E84861">
        <v>945</v>
      </c>
      <c r="F84861" s="1">
        <v>10</v>
      </c>
      <c r="G84861" s="1">
        <f t="shared" si="2650"/>
        <v>10000</v>
      </c>
      <c r="H84861" s="1">
        <f t="shared" si="2651"/>
        <v>10.582010582010582</v>
      </c>
    </row>
    <row r="84862" spans="1:8" x14ac:dyDescent="0.25">
      <c r="A84862">
        <v>2020</v>
      </c>
      <c r="B84862" t="s">
        <v>54</v>
      </c>
      <c r="C84862">
        <v>4300059</v>
      </c>
      <c r="D84862" t="s">
        <v>20</v>
      </c>
      <c r="E84862">
        <v>420</v>
      </c>
      <c r="F84862" s="1">
        <v>3</v>
      </c>
      <c r="G84862" s="1">
        <f t="shared" si="2650"/>
        <v>3000</v>
      </c>
      <c r="H84862" s="1">
        <f t="shared" si="2651"/>
        <v>7.1428571428571432</v>
      </c>
    </row>
    <row r="84863" spans="1:8" x14ac:dyDescent="0.25">
      <c r="A84863">
        <v>2020</v>
      </c>
      <c r="B84863" t="s">
        <v>54</v>
      </c>
      <c r="C84863">
        <v>4300109</v>
      </c>
      <c r="D84863" t="s">
        <v>20</v>
      </c>
      <c r="E84863">
        <v>1000</v>
      </c>
      <c r="F84863" s="1">
        <v>11</v>
      </c>
      <c r="G84863" s="1">
        <f t="shared" si="2650"/>
        <v>11000</v>
      </c>
      <c r="H84863" s="1">
        <f t="shared" si="2651"/>
        <v>11</v>
      </c>
    </row>
    <row r="84864" spans="1:8" x14ac:dyDescent="0.25">
      <c r="A84864">
        <v>2020</v>
      </c>
      <c r="B84864" t="s">
        <v>54</v>
      </c>
      <c r="C84864">
        <v>4300307</v>
      </c>
      <c r="D84864" t="s">
        <v>20</v>
      </c>
      <c r="E84864">
        <v>834</v>
      </c>
      <c r="F84864" s="1">
        <v>10</v>
      </c>
      <c r="G84864" s="1">
        <f t="shared" si="2650"/>
        <v>10000</v>
      </c>
      <c r="H84864" s="1">
        <f t="shared" si="2651"/>
        <v>11.990407673860911</v>
      </c>
    </row>
    <row r="84865" spans="1:8" x14ac:dyDescent="0.25">
      <c r="A84865">
        <v>2020</v>
      </c>
      <c r="B84865" t="s">
        <v>54</v>
      </c>
      <c r="C84865">
        <v>4300471</v>
      </c>
      <c r="D84865" t="s">
        <v>20</v>
      </c>
      <c r="E84865">
        <v>200</v>
      </c>
      <c r="F84865" s="1">
        <v>2</v>
      </c>
      <c r="G84865" s="1">
        <f t="shared" si="2650"/>
        <v>2000</v>
      </c>
      <c r="H84865" s="1">
        <f t="shared" si="2651"/>
        <v>10</v>
      </c>
    </row>
    <row r="84866" spans="1:8" x14ac:dyDescent="0.25">
      <c r="A84866">
        <v>2020</v>
      </c>
      <c r="B84866" t="s">
        <v>54</v>
      </c>
      <c r="C84866">
        <v>4300554</v>
      </c>
      <c r="D84866" t="s">
        <v>20</v>
      </c>
      <c r="E84866">
        <v>650</v>
      </c>
      <c r="F84866" s="1">
        <v>8</v>
      </c>
      <c r="G84866" s="1">
        <f t="shared" ref="G84866:G84929" si="2652">PRODUCT(F84866,1000)</f>
        <v>8000</v>
      </c>
      <c r="H84866" s="1">
        <f t="shared" ref="H84866:H84929" si="2653">G84866/E84866</f>
        <v>12.307692307692308</v>
      </c>
    </row>
    <row r="84867" spans="1:8" x14ac:dyDescent="0.25">
      <c r="A84867">
        <v>2020</v>
      </c>
      <c r="B84867" t="s">
        <v>54</v>
      </c>
      <c r="C84867">
        <v>4300638</v>
      </c>
      <c r="D84867" t="s">
        <v>20</v>
      </c>
      <c r="E84867">
        <v>455</v>
      </c>
      <c r="F84867" s="1">
        <v>6</v>
      </c>
      <c r="G84867" s="1">
        <f t="shared" si="2652"/>
        <v>6000</v>
      </c>
      <c r="H84867" s="1">
        <f t="shared" si="2653"/>
        <v>13.186813186813186</v>
      </c>
    </row>
    <row r="84868" spans="1:8" x14ac:dyDescent="0.25">
      <c r="A84868">
        <v>2020</v>
      </c>
      <c r="B84868" t="s">
        <v>54</v>
      </c>
      <c r="C84868">
        <v>4300661</v>
      </c>
      <c r="D84868" t="s">
        <v>20</v>
      </c>
      <c r="E84868">
        <v>140</v>
      </c>
      <c r="F84868" s="1">
        <v>1</v>
      </c>
      <c r="G84868" s="1">
        <f t="shared" si="2652"/>
        <v>1000</v>
      </c>
      <c r="H84868" s="1">
        <f t="shared" si="2653"/>
        <v>7.1428571428571432</v>
      </c>
    </row>
    <row r="84869" spans="1:8" x14ac:dyDescent="0.25">
      <c r="A84869">
        <v>2020</v>
      </c>
      <c r="B84869" t="s">
        <v>54</v>
      </c>
      <c r="C84869">
        <v>4300703</v>
      </c>
      <c r="D84869" t="s">
        <v>20</v>
      </c>
      <c r="E84869">
        <v>1200</v>
      </c>
      <c r="F84869" s="1">
        <v>6</v>
      </c>
      <c r="G84869" s="1">
        <f t="shared" si="2652"/>
        <v>6000</v>
      </c>
      <c r="H84869" s="1">
        <f t="shared" si="2653"/>
        <v>5</v>
      </c>
    </row>
    <row r="84870" spans="1:8" x14ac:dyDescent="0.25">
      <c r="A84870">
        <v>2020</v>
      </c>
      <c r="B84870" t="s">
        <v>54</v>
      </c>
      <c r="C84870">
        <v>4300802</v>
      </c>
      <c r="D84870" t="s">
        <v>20</v>
      </c>
      <c r="E84870">
        <v>600</v>
      </c>
      <c r="F84870" s="1">
        <v>9</v>
      </c>
      <c r="G84870" s="1">
        <f t="shared" si="2652"/>
        <v>9000</v>
      </c>
      <c r="H84870" s="1">
        <f t="shared" si="2653"/>
        <v>15</v>
      </c>
    </row>
    <row r="84871" spans="1:8" x14ac:dyDescent="0.25">
      <c r="A84871">
        <v>2020</v>
      </c>
      <c r="B84871" t="s">
        <v>54</v>
      </c>
      <c r="C84871">
        <v>4300851</v>
      </c>
      <c r="D84871" t="s">
        <v>20</v>
      </c>
      <c r="E84871">
        <v>78</v>
      </c>
      <c r="F84871" s="1">
        <v>1</v>
      </c>
      <c r="G84871" s="1">
        <f t="shared" si="2652"/>
        <v>1000</v>
      </c>
      <c r="H84871" s="1">
        <f t="shared" si="2653"/>
        <v>12.820512820512821</v>
      </c>
    </row>
    <row r="84872" spans="1:8" x14ac:dyDescent="0.25">
      <c r="A84872">
        <v>2020</v>
      </c>
      <c r="B84872" t="s">
        <v>54</v>
      </c>
      <c r="C84872">
        <v>4300901</v>
      </c>
      <c r="D84872" t="s">
        <v>20</v>
      </c>
      <c r="E84872">
        <v>750</v>
      </c>
      <c r="F84872" s="1">
        <v>8</v>
      </c>
      <c r="G84872" s="1">
        <f t="shared" si="2652"/>
        <v>8000</v>
      </c>
      <c r="H84872" s="1">
        <f t="shared" si="2653"/>
        <v>10.666666666666666</v>
      </c>
    </row>
    <row r="84873" spans="1:8" x14ac:dyDescent="0.25">
      <c r="A84873">
        <v>2020</v>
      </c>
      <c r="B84873" t="s">
        <v>54</v>
      </c>
      <c r="C84873">
        <v>4301073</v>
      </c>
      <c r="D84873" t="s">
        <v>20</v>
      </c>
      <c r="E84873">
        <v>500</v>
      </c>
      <c r="F84873" s="1">
        <v>8</v>
      </c>
      <c r="G84873" s="1">
        <f t="shared" si="2652"/>
        <v>8000</v>
      </c>
      <c r="H84873" s="1">
        <f t="shared" si="2653"/>
        <v>16</v>
      </c>
    </row>
    <row r="84874" spans="1:8" x14ac:dyDescent="0.25">
      <c r="A84874">
        <v>2020</v>
      </c>
      <c r="B84874" t="s">
        <v>54</v>
      </c>
      <c r="C84874">
        <v>4301107</v>
      </c>
      <c r="D84874" t="s">
        <v>20</v>
      </c>
      <c r="E84874">
        <v>100</v>
      </c>
      <c r="F84874" s="1">
        <v>2</v>
      </c>
      <c r="G84874" s="1">
        <f t="shared" si="2652"/>
        <v>2000</v>
      </c>
      <c r="H84874" s="1">
        <f t="shared" si="2653"/>
        <v>20</v>
      </c>
    </row>
    <row r="84875" spans="1:8" x14ac:dyDescent="0.25">
      <c r="A84875">
        <v>2020</v>
      </c>
      <c r="B84875" t="s">
        <v>54</v>
      </c>
      <c r="C84875">
        <v>4301552</v>
      </c>
      <c r="D84875" t="s">
        <v>20</v>
      </c>
      <c r="E84875">
        <v>1250</v>
      </c>
      <c r="F84875" s="1">
        <v>9</v>
      </c>
      <c r="G84875" s="1">
        <f t="shared" si="2652"/>
        <v>9000</v>
      </c>
      <c r="H84875" s="1">
        <f t="shared" si="2653"/>
        <v>7.2</v>
      </c>
    </row>
    <row r="84876" spans="1:8" x14ac:dyDescent="0.25">
      <c r="A84876">
        <v>2020</v>
      </c>
      <c r="B84876" t="s">
        <v>54</v>
      </c>
      <c r="C84876">
        <v>4301651</v>
      </c>
      <c r="D84876" t="s">
        <v>20</v>
      </c>
      <c r="E84876">
        <v>267</v>
      </c>
      <c r="F84876" s="1">
        <v>3</v>
      </c>
      <c r="G84876" s="1">
        <f t="shared" si="2652"/>
        <v>3000</v>
      </c>
      <c r="H84876" s="1">
        <f t="shared" si="2653"/>
        <v>11.235955056179776</v>
      </c>
    </row>
    <row r="84877" spans="1:8" x14ac:dyDescent="0.25">
      <c r="A84877">
        <v>2020</v>
      </c>
      <c r="B84877" t="s">
        <v>54</v>
      </c>
      <c r="C84877">
        <v>4301859</v>
      </c>
      <c r="D84877" t="s">
        <v>20</v>
      </c>
      <c r="E84877">
        <v>150</v>
      </c>
      <c r="F84877" s="1">
        <v>1</v>
      </c>
      <c r="G84877" s="1">
        <f t="shared" si="2652"/>
        <v>1000</v>
      </c>
      <c r="H84877" s="1">
        <f t="shared" si="2653"/>
        <v>6.666666666666667</v>
      </c>
    </row>
    <row r="84878" spans="1:8" x14ac:dyDescent="0.25">
      <c r="A84878">
        <v>2020</v>
      </c>
      <c r="B84878" t="s">
        <v>54</v>
      </c>
      <c r="C84878">
        <v>4302105</v>
      </c>
      <c r="D84878" t="s">
        <v>20</v>
      </c>
      <c r="E84878">
        <v>135</v>
      </c>
      <c r="F84878" s="1">
        <v>1</v>
      </c>
      <c r="G84878" s="1">
        <f t="shared" si="2652"/>
        <v>1000</v>
      </c>
      <c r="H84878" s="1">
        <f t="shared" si="2653"/>
        <v>7.4074074074074074</v>
      </c>
    </row>
    <row r="84879" spans="1:8" x14ac:dyDescent="0.25">
      <c r="A84879">
        <v>2020</v>
      </c>
      <c r="B84879" t="s">
        <v>54</v>
      </c>
      <c r="C84879">
        <v>4302154</v>
      </c>
      <c r="D84879" t="s">
        <v>20</v>
      </c>
      <c r="E84879">
        <v>3214</v>
      </c>
      <c r="F84879" s="1">
        <v>35</v>
      </c>
      <c r="G84879" s="1">
        <f t="shared" si="2652"/>
        <v>35000</v>
      </c>
      <c r="H84879" s="1">
        <f t="shared" si="2653"/>
        <v>10.889856876166771</v>
      </c>
    </row>
    <row r="84880" spans="1:8" x14ac:dyDescent="0.25">
      <c r="A84880">
        <v>2020</v>
      </c>
      <c r="B84880" t="s">
        <v>54</v>
      </c>
      <c r="C84880">
        <v>4302220</v>
      </c>
      <c r="D84880" t="s">
        <v>20</v>
      </c>
      <c r="E84880">
        <v>150</v>
      </c>
      <c r="F84880" s="1">
        <v>2</v>
      </c>
      <c r="G84880" s="1">
        <f t="shared" si="2652"/>
        <v>2000</v>
      </c>
      <c r="H84880" s="1">
        <f t="shared" si="2653"/>
        <v>13.333333333333334</v>
      </c>
    </row>
    <row r="84881" spans="1:8" x14ac:dyDescent="0.25">
      <c r="A84881">
        <v>2020</v>
      </c>
      <c r="B84881" t="s">
        <v>54</v>
      </c>
      <c r="C84881">
        <v>4302238</v>
      </c>
      <c r="D84881" t="s">
        <v>20</v>
      </c>
      <c r="E84881">
        <v>1700</v>
      </c>
      <c r="F84881" s="1">
        <v>24</v>
      </c>
      <c r="G84881" s="1">
        <f t="shared" si="2652"/>
        <v>24000</v>
      </c>
      <c r="H84881" s="1">
        <f t="shared" si="2653"/>
        <v>14.117647058823529</v>
      </c>
    </row>
    <row r="84882" spans="1:8" x14ac:dyDescent="0.25">
      <c r="A84882">
        <v>2020</v>
      </c>
      <c r="B84882" t="s">
        <v>54</v>
      </c>
      <c r="C84882">
        <v>4302253</v>
      </c>
      <c r="D84882" t="s">
        <v>20</v>
      </c>
      <c r="E84882">
        <v>225</v>
      </c>
      <c r="F84882" s="1">
        <v>2</v>
      </c>
      <c r="G84882" s="1">
        <f t="shared" si="2652"/>
        <v>2000</v>
      </c>
      <c r="H84882" s="1">
        <f t="shared" si="2653"/>
        <v>8.8888888888888893</v>
      </c>
    </row>
    <row r="84883" spans="1:8" x14ac:dyDescent="0.25">
      <c r="A84883">
        <v>2020</v>
      </c>
      <c r="B84883" t="s">
        <v>54</v>
      </c>
      <c r="C84883">
        <v>4302402</v>
      </c>
      <c r="D84883" t="s">
        <v>20</v>
      </c>
      <c r="E84883">
        <v>1400</v>
      </c>
      <c r="F84883" s="1">
        <v>17</v>
      </c>
      <c r="G84883" s="1">
        <f t="shared" si="2652"/>
        <v>17000</v>
      </c>
      <c r="H84883" s="1">
        <f t="shared" si="2653"/>
        <v>12.142857142857142</v>
      </c>
    </row>
    <row r="84884" spans="1:8" x14ac:dyDescent="0.25">
      <c r="A84884">
        <v>2020</v>
      </c>
      <c r="B84884" t="s">
        <v>54</v>
      </c>
      <c r="C84884">
        <v>4302600</v>
      </c>
      <c r="D84884" t="s">
        <v>20</v>
      </c>
      <c r="E84884">
        <v>200</v>
      </c>
      <c r="F84884" s="1">
        <v>2</v>
      </c>
      <c r="G84884" s="1">
        <f t="shared" si="2652"/>
        <v>2000</v>
      </c>
      <c r="H84884" s="1">
        <f t="shared" si="2653"/>
        <v>10</v>
      </c>
    </row>
    <row r="84885" spans="1:8" x14ac:dyDescent="0.25">
      <c r="A84885">
        <v>2020</v>
      </c>
      <c r="B84885" t="s">
        <v>54</v>
      </c>
      <c r="C84885">
        <v>4302709</v>
      </c>
      <c r="D84885" t="s">
        <v>20</v>
      </c>
      <c r="E84885">
        <v>100</v>
      </c>
      <c r="F84885" s="1">
        <v>2</v>
      </c>
      <c r="G84885" s="1">
        <f t="shared" si="2652"/>
        <v>2000</v>
      </c>
      <c r="H84885" s="1">
        <f t="shared" si="2653"/>
        <v>20</v>
      </c>
    </row>
    <row r="84886" spans="1:8" x14ac:dyDescent="0.25">
      <c r="A84886">
        <v>2020</v>
      </c>
      <c r="B84886" t="s">
        <v>54</v>
      </c>
      <c r="C84886">
        <v>4302808</v>
      </c>
      <c r="D84886" t="s">
        <v>20</v>
      </c>
      <c r="E84886">
        <v>255</v>
      </c>
      <c r="F84886" s="1">
        <v>3</v>
      </c>
      <c r="G84886" s="1">
        <f t="shared" si="2652"/>
        <v>3000</v>
      </c>
      <c r="H84886" s="1">
        <f t="shared" si="2653"/>
        <v>11.764705882352942</v>
      </c>
    </row>
    <row r="84887" spans="1:8" x14ac:dyDescent="0.25">
      <c r="A84887">
        <v>2020</v>
      </c>
      <c r="B84887" t="s">
        <v>54</v>
      </c>
      <c r="C84887">
        <v>4303004</v>
      </c>
      <c r="D84887" t="s">
        <v>20</v>
      </c>
      <c r="E84887">
        <v>1400</v>
      </c>
      <c r="F84887" s="1">
        <v>13</v>
      </c>
      <c r="G84887" s="1">
        <f t="shared" si="2652"/>
        <v>13000</v>
      </c>
      <c r="H84887" s="1">
        <f t="shared" si="2653"/>
        <v>9.2857142857142865</v>
      </c>
    </row>
    <row r="84888" spans="1:8" x14ac:dyDescent="0.25">
      <c r="A84888">
        <v>2020</v>
      </c>
      <c r="B84888" t="s">
        <v>54</v>
      </c>
      <c r="C84888">
        <v>4303202</v>
      </c>
      <c r="D84888" t="s">
        <v>20</v>
      </c>
      <c r="E84888">
        <v>2000</v>
      </c>
      <c r="F84888" s="1">
        <v>20</v>
      </c>
      <c r="G84888" s="1">
        <f t="shared" si="2652"/>
        <v>20000</v>
      </c>
      <c r="H84888" s="1">
        <f t="shared" si="2653"/>
        <v>10</v>
      </c>
    </row>
    <row r="84889" spans="1:8" x14ac:dyDescent="0.25">
      <c r="A84889">
        <v>2020</v>
      </c>
      <c r="B84889" t="s">
        <v>54</v>
      </c>
      <c r="C84889">
        <v>4303301</v>
      </c>
      <c r="D84889" t="s">
        <v>20</v>
      </c>
      <c r="E84889">
        <v>700</v>
      </c>
      <c r="F84889" s="1">
        <v>8</v>
      </c>
      <c r="G84889" s="1">
        <f t="shared" si="2652"/>
        <v>8000</v>
      </c>
      <c r="H84889" s="1">
        <f t="shared" si="2653"/>
        <v>11.428571428571429</v>
      </c>
    </row>
    <row r="84890" spans="1:8" x14ac:dyDescent="0.25">
      <c r="A84890">
        <v>2020</v>
      </c>
      <c r="B84890" t="s">
        <v>54</v>
      </c>
      <c r="C84890">
        <v>4303509</v>
      </c>
      <c r="D84890" t="s">
        <v>20</v>
      </c>
      <c r="E84890">
        <v>1711</v>
      </c>
      <c r="F84890" s="1">
        <v>22</v>
      </c>
      <c r="G84890" s="1">
        <f t="shared" si="2652"/>
        <v>22000</v>
      </c>
      <c r="H84890" s="1">
        <f t="shared" si="2653"/>
        <v>12.857977790765634</v>
      </c>
    </row>
    <row r="84891" spans="1:8" x14ac:dyDescent="0.25">
      <c r="A84891">
        <v>2020</v>
      </c>
      <c r="B84891" t="s">
        <v>54</v>
      </c>
      <c r="C84891">
        <v>4303707</v>
      </c>
      <c r="D84891" t="s">
        <v>20</v>
      </c>
      <c r="E84891">
        <v>1175</v>
      </c>
      <c r="F84891" s="1">
        <v>11</v>
      </c>
      <c r="G84891" s="1">
        <f t="shared" si="2652"/>
        <v>11000</v>
      </c>
      <c r="H84891" s="1">
        <f t="shared" si="2653"/>
        <v>9.3617021276595747</v>
      </c>
    </row>
    <row r="84892" spans="1:8" x14ac:dyDescent="0.25">
      <c r="A84892">
        <v>2020</v>
      </c>
      <c r="B84892" t="s">
        <v>54</v>
      </c>
      <c r="C84892">
        <v>4303806</v>
      </c>
      <c r="D84892" t="s">
        <v>20</v>
      </c>
      <c r="E84892">
        <v>450</v>
      </c>
      <c r="F84892" s="1">
        <v>6</v>
      </c>
      <c r="G84892" s="1">
        <f t="shared" si="2652"/>
        <v>6000</v>
      </c>
      <c r="H84892" s="1">
        <f t="shared" si="2653"/>
        <v>13.333333333333334</v>
      </c>
    </row>
    <row r="84893" spans="1:8" x14ac:dyDescent="0.25">
      <c r="A84893">
        <v>2020</v>
      </c>
      <c r="B84893" t="s">
        <v>54</v>
      </c>
      <c r="C84893">
        <v>4304002</v>
      </c>
      <c r="D84893" t="s">
        <v>20</v>
      </c>
      <c r="E84893">
        <v>1000</v>
      </c>
      <c r="F84893" s="1">
        <v>9</v>
      </c>
      <c r="G84893" s="1">
        <f t="shared" si="2652"/>
        <v>9000</v>
      </c>
      <c r="H84893" s="1">
        <f t="shared" si="2653"/>
        <v>9</v>
      </c>
    </row>
    <row r="84894" spans="1:8" x14ac:dyDescent="0.25">
      <c r="A84894">
        <v>2020</v>
      </c>
      <c r="B84894" t="s">
        <v>54</v>
      </c>
      <c r="C84894">
        <v>4304200</v>
      </c>
      <c r="D84894" t="s">
        <v>20</v>
      </c>
      <c r="E84894">
        <v>1600</v>
      </c>
      <c r="F84894" s="1">
        <v>15</v>
      </c>
      <c r="G84894" s="1">
        <f t="shared" si="2652"/>
        <v>15000</v>
      </c>
      <c r="H84894" s="1">
        <f t="shared" si="2653"/>
        <v>9.375</v>
      </c>
    </row>
    <row r="84895" spans="1:8" x14ac:dyDescent="0.25">
      <c r="A84895">
        <v>2020</v>
      </c>
      <c r="B84895" t="s">
        <v>54</v>
      </c>
      <c r="C84895">
        <v>4304309</v>
      </c>
      <c r="D84895" t="s">
        <v>20</v>
      </c>
      <c r="E84895">
        <v>1160</v>
      </c>
      <c r="F84895" s="1">
        <v>11</v>
      </c>
      <c r="G84895" s="1">
        <f t="shared" si="2652"/>
        <v>11000</v>
      </c>
      <c r="H84895" s="1">
        <f t="shared" si="2653"/>
        <v>9.4827586206896548</v>
      </c>
    </row>
    <row r="84896" spans="1:8" x14ac:dyDescent="0.25">
      <c r="A84896">
        <v>2020</v>
      </c>
      <c r="B84896" t="s">
        <v>54</v>
      </c>
      <c r="C84896">
        <v>4304358</v>
      </c>
      <c r="D84896" t="s">
        <v>20</v>
      </c>
      <c r="E84896">
        <v>545</v>
      </c>
      <c r="F84896" s="1">
        <v>6</v>
      </c>
      <c r="G84896" s="1">
        <f t="shared" si="2652"/>
        <v>6000</v>
      </c>
      <c r="H84896" s="1">
        <f t="shared" si="2653"/>
        <v>11.009174311926605</v>
      </c>
    </row>
    <row r="84897" spans="1:8" x14ac:dyDescent="0.25">
      <c r="A84897">
        <v>2020</v>
      </c>
      <c r="B84897" t="s">
        <v>54</v>
      </c>
      <c r="C84897">
        <v>4304507</v>
      </c>
      <c r="D84897" t="s">
        <v>20</v>
      </c>
      <c r="E84897">
        <v>100</v>
      </c>
      <c r="F84897" s="1">
        <v>3</v>
      </c>
      <c r="G84897" s="1">
        <f t="shared" si="2652"/>
        <v>3000</v>
      </c>
      <c r="H84897" s="1">
        <f t="shared" si="2653"/>
        <v>30</v>
      </c>
    </row>
    <row r="84898" spans="1:8" x14ac:dyDescent="0.25">
      <c r="A84898">
        <v>2020</v>
      </c>
      <c r="B84898" t="s">
        <v>54</v>
      </c>
      <c r="C84898">
        <v>4304655</v>
      </c>
      <c r="D84898" t="s">
        <v>20</v>
      </c>
      <c r="E84898">
        <v>810</v>
      </c>
      <c r="F84898" s="1">
        <v>11</v>
      </c>
      <c r="G84898" s="1">
        <f t="shared" si="2652"/>
        <v>11000</v>
      </c>
      <c r="H84898" s="1">
        <f t="shared" si="2653"/>
        <v>13.580246913580247</v>
      </c>
    </row>
    <row r="84899" spans="1:8" x14ac:dyDescent="0.25">
      <c r="A84899">
        <v>2020</v>
      </c>
      <c r="B84899" t="s">
        <v>54</v>
      </c>
      <c r="C84899">
        <v>4304663</v>
      </c>
      <c r="D84899" t="s">
        <v>20</v>
      </c>
      <c r="E84899">
        <v>500</v>
      </c>
      <c r="F84899" s="1">
        <v>10</v>
      </c>
      <c r="G84899" s="1">
        <f t="shared" si="2652"/>
        <v>10000</v>
      </c>
      <c r="H84899" s="1">
        <f t="shared" si="2653"/>
        <v>20</v>
      </c>
    </row>
    <row r="84900" spans="1:8" x14ac:dyDescent="0.25">
      <c r="A84900">
        <v>2020</v>
      </c>
      <c r="B84900" t="s">
        <v>54</v>
      </c>
      <c r="C84900">
        <v>4304804</v>
      </c>
      <c r="D84900" t="s">
        <v>20</v>
      </c>
      <c r="E84900">
        <v>170</v>
      </c>
      <c r="F84900" s="1">
        <v>2</v>
      </c>
      <c r="G84900" s="1">
        <f t="shared" si="2652"/>
        <v>2000</v>
      </c>
      <c r="H84900" s="1">
        <f t="shared" si="2653"/>
        <v>11.764705882352942</v>
      </c>
    </row>
    <row r="84901" spans="1:8" x14ac:dyDescent="0.25">
      <c r="A84901">
        <v>2020</v>
      </c>
      <c r="B84901" t="s">
        <v>54</v>
      </c>
      <c r="C84901">
        <v>4304853</v>
      </c>
      <c r="D84901" t="s">
        <v>20</v>
      </c>
      <c r="E84901">
        <v>505</v>
      </c>
      <c r="F84901" s="1">
        <v>8</v>
      </c>
      <c r="G84901" s="1">
        <f t="shared" si="2652"/>
        <v>8000</v>
      </c>
      <c r="H84901" s="1">
        <f t="shared" si="2653"/>
        <v>15.841584158415841</v>
      </c>
    </row>
    <row r="84902" spans="1:8" x14ac:dyDescent="0.25">
      <c r="A84902">
        <v>2020</v>
      </c>
      <c r="B84902" t="s">
        <v>54</v>
      </c>
      <c r="C84902">
        <v>4305108</v>
      </c>
      <c r="D84902" t="s">
        <v>20</v>
      </c>
      <c r="E84902">
        <v>1000</v>
      </c>
      <c r="F84902" s="1">
        <v>9</v>
      </c>
      <c r="G84902" s="1">
        <f t="shared" si="2652"/>
        <v>9000</v>
      </c>
      <c r="H84902" s="1">
        <f t="shared" si="2653"/>
        <v>9</v>
      </c>
    </row>
    <row r="84903" spans="1:8" x14ac:dyDescent="0.25">
      <c r="A84903">
        <v>2020</v>
      </c>
      <c r="B84903" t="s">
        <v>54</v>
      </c>
      <c r="C84903">
        <v>4305116</v>
      </c>
      <c r="D84903" t="s">
        <v>20</v>
      </c>
      <c r="E84903">
        <v>600</v>
      </c>
      <c r="F84903" s="1">
        <v>9</v>
      </c>
      <c r="G84903" s="1">
        <f t="shared" si="2652"/>
        <v>9000</v>
      </c>
      <c r="H84903" s="1">
        <f t="shared" si="2653"/>
        <v>15</v>
      </c>
    </row>
    <row r="84904" spans="1:8" x14ac:dyDescent="0.25">
      <c r="A84904">
        <v>2020</v>
      </c>
      <c r="B84904" t="s">
        <v>54</v>
      </c>
      <c r="C84904">
        <v>4305132</v>
      </c>
      <c r="D84904" t="s">
        <v>20</v>
      </c>
      <c r="E84904">
        <v>1400</v>
      </c>
      <c r="F84904" s="1">
        <v>13</v>
      </c>
      <c r="G84904" s="1">
        <f t="shared" si="2652"/>
        <v>13000</v>
      </c>
      <c r="H84904" s="1">
        <f t="shared" si="2653"/>
        <v>9.2857142857142865</v>
      </c>
    </row>
    <row r="84905" spans="1:8" x14ac:dyDescent="0.25">
      <c r="A84905">
        <v>2020</v>
      </c>
      <c r="B84905" t="s">
        <v>54</v>
      </c>
      <c r="C84905">
        <v>4305157</v>
      </c>
      <c r="D84905" t="s">
        <v>20</v>
      </c>
      <c r="E84905">
        <v>68</v>
      </c>
      <c r="F84905" s="1">
        <v>1</v>
      </c>
      <c r="G84905" s="1">
        <f t="shared" si="2652"/>
        <v>1000</v>
      </c>
      <c r="H84905" s="1">
        <f t="shared" si="2653"/>
        <v>14.705882352941176</v>
      </c>
    </row>
    <row r="84906" spans="1:8" x14ac:dyDescent="0.25">
      <c r="A84906">
        <v>2020</v>
      </c>
      <c r="B84906" t="s">
        <v>54</v>
      </c>
      <c r="C84906">
        <v>4305173</v>
      </c>
      <c r="D84906" t="s">
        <v>20</v>
      </c>
      <c r="E84906">
        <v>653</v>
      </c>
      <c r="F84906" s="1">
        <v>8</v>
      </c>
      <c r="G84906" s="1">
        <f t="shared" si="2652"/>
        <v>8000</v>
      </c>
      <c r="H84906" s="1">
        <f t="shared" si="2653"/>
        <v>12.251148545176111</v>
      </c>
    </row>
    <row r="84907" spans="1:8" x14ac:dyDescent="0.25">
      <c r="A84907">
        <v>2020</v>
      </c>
      <c r="B84907" t="s">
        <v>54</v>
      </c>
      <c r="C84907">
        <v>4305306</v>
      </c>
      <c r="D84907" t="s">
        <v>20</v>
      </c>
      <c r="E84907">
        <v>1694</v>
      </c>
      <c r="F84907" s="1">
        <v>11</v>
      </c>
      <c r="G84907" s="1">
        <f t="shared" si="2652"/>
        <v>11000</v>
      </c>
      <c r="H84907" s="1">
        <f t="shared" si="2653"/>
        <v>6.4935064935064934</v>
      </c>
    </row>
    <row r="84908" spans="1:8" x14ac:dyDescent="0.25">
      <c r="A84908">
        <v>2020</v>
      </c>
      <c r="B84908" t="s">
        <v>54</v>
      </c>
      <c r="C84908">
        <v>4305355</v>
      </c>
      <c r="D84908" t="s">
        <v>20</v>
      </c>
      <c r="E84908">
        <v>200</v>
      </c>
      <c r="F84908" s="1">
        <v>3</v>
      </c>
      <c r="G84908" s="1">
        <f t="shared" si="2652"/>
        <v>3000</v>
      </c>
      <c r="H84908" s="1">
        <f t="shared" si="2653"/>
        <v>15</v>
      </c>
    </row>
    <row r="84909" spans="1:8" x14ac:dyDescent="0.25">
      <c r="A84909">
        <v>2020</v>
      </c>
      <c r="B84909" t="s">
        <v>54</v>
      </c>
      <c r="C84909">
        <v>4305371</v>
      </c>
      <c r="D84909" t="s">
        <v>20</v>
      </c>
      <c r="E84909">
        <v>350</v>
      </c>
      <c r="F84909" s="1">
        <v>5</v>
      </c>
      <c r="G84909" s="1">
        <f t="shared" si="2652"/>
        <v>5000</v>
      </c>
      <c r="H84909" s="1">
        <f t="shared" si="2653"/>
        <v>14.285714285714286</v>
      </c>
    </row>
    <row r="84910" spans="1:8" x14ac:dyDescent="0.25">
      <c r="A84910">
        <v>2020</v>
      </c>
      <c r="B84910" t="s">
        <v>54</v>
      </c>
      <c r="C84910">
        <v>4305447</v>
      </c>
      <c r="D84910" t="s">
        <v>20</v>
      </c>
      <c r="E84910">
        <v>2641</v>
      </c>
      <c r="F84910" s="1">
        <v>34</v>
      </c>
      <c r="G84910" s="1">
        <f t="shared" si="2652"/>
        <v>34000</v>
      </c>
      <c r="H84910" s="1">
        <f t="shared" si="2653"/>
        <v>12.873911397198031</v>
      </c>
    </row>
    <row r="84911" spans="1:8" x14ac:dyDescent="0.25">
      <c r="A84911">
        <v>2020</v>
      </c>
      <c r="B84911" t="s">
        <v>54</v>
      </c>
      <c r="C84911">
        <v>4305603</v>
      </c>
      <c r="D84911" t="s">
        <v>20</v>
      </c>
      <c r="E84911">
        <v>250</v>
      </c>
      <c r="F84911" s="1">
        <v>3</v>
      </c>
      <c r="G84911" s="1">
        <f t="shared" si="2652"/>
        <v>3000</v>
      </c>
      <c r="H84911" s="1">
        <f t="shared" si="2653"/>
        <v>12</v>
      </c>
    </row>
    <row r="84912" spans="1:8" x14ac:dyDescent="0.25">
      <c r="A84912">
        <v>2020</v>
      </c>
      <c r="B84912" t="s">
        <v>54</v>
      </c>
      <c r="C84912">
        <v>4305900</v>
      </c>
      <c r="D84912" t="s">
        <v>20</v>
      </c>
      <c r="E84912">
        <v>466</v>
      </c>
      <c r="F84912" s="1">
        <v>3</v>
      </c>
      <c r="G84912" s="1">
        <f t="shared" si="2652"/>
        <v>3000</v>
      </c>
      <c r="H84912" s="1">
        <f t="shared" si="2653"/>
        <v>6.437768240343348</v>
      </c>
    </row>
    <row r="84913" spans="1:8" x14ac:dyDescent="0.25">
      <c r="A84913">
        <v>2020</v>
      </c>
      <c r="B84913" t="s">
        <v>54</v>
      </c>
      <c r="C84913">
        <v>4306056</v>
      </c>
      <c r="D84913" t="s">
        <v>20</v>
      </c>
      <c r="E84913">
        <v>1668</v>
      </c>
      <c r="F84913" s="1">
        <v>22</v>
      </c>
      <c r="G84913" s="1">
        <f t="shared" si="2652"/>
        <v>22000</v>
      </c>
      <c r="H84913" s="1">
        <f t="shared" si="2653"/>
        <v>13.189448441247002</v>
      </c>
    </row>
    <row r="84914" spans="1:8" x14ac:dyDescent="0.25">
      <c r="A84914">
        <v>2020</v>
      </c>
      <c r="B84914" t="s">
        <v>54</v>
      </c>
      <c r="C84914">
        <v>4306106</v>
      </c>
      <c r="D84914" t="s">
        <v>20</v>
      </c>
      <c r="E84914">
        <v>3250</v>
      </c>
      <c r="F84914" s="1">
        <v>46</v>
      </c>
      <c r="G84914" s="1">
        <f t="shared" si="2652"/>
        <v>46000</v>
      </c>
      <c r="H84914" s="1">
        <f t="shared" si="2653"/>
        <v>14.153846153846153</v>
      </c>
    </row>
    <row r="84915" spans="1:8" x14ac:dyDescent="0.25">
      <c r="A84915">
        <v>2020</v>
      </c>
      <c r="B84915" t="s">
        <v>54</v>
      </c>
      <c r="C84915">
        <v>4306130</v>
      </c>
      <c r="D84915" t="s">
        <v>20</v>
      </c>
      <c r="E84915">
        <v>620</v>
      </c>
      <c r="F84915" s="1">
        <v>6</v>
      </c>
      <c r="G84915" s="1">
        <f t="shared" si="2652"/>
        <v>6000</v>
      </c>
      <c r="H84915" s="1">
        <f t="shared" si="2653"/>
        <v>9.67741935483871</v>
      </c>
    </row>
    <row r="84916" spans="1:8" x14ac:dyDescent="0.25">
      <c r="A84916">
        <v>2020</v>
      </c>
      <c r="B84916" t="s">
        <v>54</v>
      </c>
      <c r="C84916">
        <v>4306353</v>
      </c>
      <c r="D84916" t="s">
        <v>20</v>
      </c>
      <c r="E84916">
        <v>500</v>
      </c>
      <c r="F84916" s="1">
        <v>6</v>
      </c>
      <c r="G84916" s="1">
        <f t="shared" si="2652"/>
        <v>6000</v>
      </c>
      <c r="H84916" s="1">
        <f t="shared" si="2653"/>
        <v>12</v>
      </c>
    </row>
    <row r="84917" spans="1:8" x14ac:dyDescent="0.25">
      <c r="A84917">
        <v>2020</v>
      </c>
      <c r="B84917" t="s">
        <v>54</v>
      </c>
      <c r="C84917">
        <v>4306379</v>
      </c>
      <c r="D84917" t="s">
        <v>20</v>
      </c>
      <c r="E84917">
        <v>3000</v>
      </c>
      <c r="F84917" s="1">
        <v>36</v>
      </c>
      <c r="G84917" s="1">
        <f t="shared" si="2652"/>
        <v>36000</v>
      </c>
      <c r="H84917" s="1">
        <f t="shared" si="2653"/>
        <v>12</v>
      </c>
    </row>
    <row r="84918" spans="1:8" x14ac:dyDescent="0.25">
      <c r="A84918">
        <v>2020</v>
      </c>
      <c r="B84918" t="s">
        <v>54</v>
      </c>
      <c r="C84918">
        <v>4306429</v>
      </c>
      <c r="D84918" t="s">
        <v>20</v>
      </c>
      <c r="E84918">
        <v>400</v>
      </c>
      <c r="F84918" s="1">
        <v>3</v>
      </c>
      <c r="G84918" s="1">
        <f t="shared" si="2652"/>
        <v>3000</v>
      </c>
      <c r="H84918" s="1">
        <f t="shared" si="2653"/>
        <v>7.5</v>
      </c>
    </row>
    <row r="84919" spans="1:8" x14ac:dyDescent="0.25">
      <c r="A84919">
        <v>2020</v>
      </c>
      <c r="B84919" t="s">
        <v>54</v>
      </c>
      <c r="C84919">
        <v>4306452</v>
      </c>
      <c r="D84919" t="s">
        <v>20</v>
      </c>
      <c r="E84919">
        <v>800</v>
      </c>
      <c r="F84919" s="1">
        <v>10</v>
      </c>
      <c r="G84919" s="1">
        <f t="shared" si="2652"/>
        <v>10000</v>
      </c>
      <c r="H84919" s="1">
        <f t="shared" si="2653"/>
        <v>12.5</v>
      </c>
    </row>
    <row r="84920" spans="1:8" x14ac:dyDescent="0.25">
      <c r="A84920">
        <v>2020</v>
      </c>
      <c r="B84920" t="s">
        <v>54</v>
      </c>
      <c r="C84920">
        <v>4306601</v>
      </c>
      <c r="D84920" t="s">
        <v>20</v>
      </c>
      <c r="E84920">
        <v>2500</v>
      </c>
      <c r="F84920" s="1">
        <v>35</v>
      </c>
      <c r="G84920" s="1">
        <f t="shared" si="2652"/>
        <v>35000</v>
      </c>
      <c r="H84920" s="1">
        <f t="shared" si="2653"/>
        <v>14</v>
      </c>
    </row>
    <row r="84921" spans="1:8" x14ac:dyDescent="0.25">
      <c r="A84921">
        <v>2020</v>
      </c>
      <c r="B84921" t="s">
        <v>54</v>
      </c>
      <c r="C84921">
        <v>4306700</v>
      </c>
      <c r="D84921" t="s">
        <v>20</v>
      </c>
      <c r="E84921">
        <v>100</v>
      </c>
      <c r="F84921" s="1">
        <v>1</v>
      </c>
      <c r="G84921" s="1">
        <f t="shared" si="2652"/>
        <v>1000</v>
      </c>
      <c r="H84921" s="1">
        <f t="shared" si="2653"/>
        <v>10</v>
      </c>
    </row>
    <row r="84922" spans="1:8" x14ac:dyDescent="0.25">
      <c r="A84922">
        <v>2020</v>
      </c>
      <c r="B84922" t="s">
        <v>54</v>
      </c>
      <c r="C84922">
        <v>4306908</v>
      </c>
      <c r="D84922" t="s">
        <v>20</v>
      </c>
      <c r="E84922">
        <v>800</v>
      </c>
      <c r="F84922" s="1">
        <v>12</v>
      </c>
      <c r="G84922" s="1">
        <f t="shared" si="2652"/>
        <v>12000</v>
      </c>
      <c r="H84922" s="1">
        <f t="shared" si="2653"/>
        <v>15</v>
      </c>
    </row>
    <row r="84923" spans="1:8" x14ac:dyDescent="0.25">
      <c r="A84923">
        <v>2020</v>
      </c>
      <c r="B84923" t="s">
        <v>54</v>
      </c>
      <c r="C84923">
        <v>4306932</v>
      </c>
      <c r="D84923" t="s">
        <v>20</v>
      </c>
      <c r="E84923">
        <v>950</v>
      </c>
      <c r="F84923" s="1">
        <v>11</v>
      </c>
      <c r="G84923" s="1">
        <f t="shared" si="2652"/>
        <v>11000</v>
      </c>
      <c r="H84923" s="1">
        <f t="shared" si="2653"/>
        <v>11.578947368421053</v>
      </c>
    </row>
    <row r="84924" spans="1:8" x14ac:dyDescent="0.25">
      <c r="A84924">
        <v>2020</v>
      </c>
      <c r="B84924" t="s">
        <v>54</v>
      </c>
      <c r="C84924">
        <v>4306973</v>
      </c>
      <c r="D84924" t="s">
        <v>20</v>
      </c>
      <c r="E84924">
        <v>2500</v>
      </c>
      <c r="F84924" s="1">
        <v>38</v>
      </c>
      <c r="G84924" s="1">
        <f t="shared" si="2652"/>
        <v>38000</v>
      </c>
      <c r="H84924" s="1">
        <f t="shared" si="2653"/>
        <v>15.2</v>
      </c>
    </row>
    <row r="84925" spans="1:8" x14ac:dyDescent="0.25">
      <c r="A84925">
        <v>2020</v>
      </c>
      <c r="B84925" t="s">
        <v>54</v>
      </c>
      <c r="C84925">
        <v>4307005</v>
      </c>
      <c r="D84925" t="s">
        <v>20</v>
      </c>
      <c r="E84925">
        <v>1600</v>
      </c>
      <c r="F84925" s="1">
        <v>13</v>
      </c>
      <c r="G84925" s="1">
        <f t="shared" si="2652"/>
        <v>13000</v>
      </c>
      <c r="H84925" s="1">
        <f t="shared" si="2653"/>
        <v>8.125</v>
      </c>
    </row>
    <row r="84926" spans="1:8" x14ac:dyDescent="0.25">
      <c r="A84926">
        <v>2020</v>
      </c>
      <c r="B84926" t="s">
        <v>54</v>
      </c>
      <c r="C84926">
        <v>4307054</v>
      </c>
      <c r="D84926" t="s">
        <v>20</v>
      </c>
      <c r="E84926">
        <v>650</v>
      </c>
      <c r="F84926" s="1">
        <v>6</v>
      </c>
      <c r="G84926" s="1">
        <f t="shared" si="2652"/>
        <v>6000</v>
      </c>
      <c r="H84926" s="1">
        <f t="shared" si="2653"/>
        <v>9.2307692307692299</v>
      </c>
    </row>
    <row r="84927" spans="1:8" x14ac:dyDescent="0.25">
      <c r="A84927">
        <v>2020</v>
      </c>
      <c r="B84927" t="s">
        <v>54</v>
      </c>
      <c r="C84927">
        <v>4307203</v>
      </c>
      <c r="D84927" t="s">
        <v>20</v>
      </c>
      <c r="E84927">
        <v>150</v>
      </c>
      <c r="F84927" s="1">
        <v>2</v>
      </c>
      <c r="G84927" s="1">
        <f t="shared" si="2652"/>
        <v>2000</v>
      </c>
      <c r="H84927" s="1">
        <f t="shared" si="2653"/>
        <v>13.333333333333334</v>
      </c>
    </row>
    <row r="84928" spans="1:8" x14ac:dyDescent="0.25">
      <c r="A84928">
        <v>2020</v>
      </c>
      <c r="B84928" t="s">
        <v>54</v>
      </c>
      <c r="C84928">
        <v>4307302</v>
      </c>
      <c r="D84928" t="s">
        <v>20</v>
      </c>
      <c r="E84928">
        <v>200</v>
      </c>
      <c r="F84928" s="1">
        <v>1</v>
      </c>
      <c r="G84928" s="1">
        <f t="shared" si="2652"/>
        <v>1000</v>
      </c>
      <c r="H84928" s="1">
        <f t="shared" si="2653"/>
        <v>5</v>
      </c>
    </row>
    <row r="84929" spans="1:8" x14ac:dyDescent="0.25">
      <c r="A84929">
        <v>2020</v>
      </c>
      <c r="B84929" t="s">
        <v>54</v>
      </c>
      <c r="C84929">
        <v>4307450</v>
      </c>
      <c r="D84929" t="s">
        <v>20</v>
      </c>
      <c r="E84929">
        <v>600</v>
      </c>
      <c r="F84929" s="1">
        <v>5</v>
      </c>
      <c r="G84929" s="1">
        <f t="shared" si="2652"/>
        <v>5000</v>
      </c>
      <c r="H84929" s="1">
        <f t="shared" si="2653"/>
        <v>8.3333333333333339</v>
      </c>
    </row>
    <row r="84930" spans="1:8" x14ac:dyDescent="0.25">
      <c r="A84930">
        <v>2020</v>
      </c>
      <c r="B84930" t="s">
        <v>54</v>
      </c>
      <c r="C84930">
        <v>4307500</v>
      </c>
      <c r="D84930" t="s">
        <v>20</v>
      </c>
      <c r="E84930">
        <v>1200</v>
      </c>
      <c r="F84930" s="1">
        <v>14</v>
      </c>
      <c r="G84930" s="1">
        <f t="shared" ref="G84930:G84993" si="2654">PRODUCT(F84930,1000)</f>
        <v>14000</v>
      </c>
      <c r="H84930" s="1">
        <f t="shared" ref="H84930:H84993" si="2655">G84930/E84930</f>
        <v>11.666666666666666</v>
      </c>
    </row>
    <row r="84931" spans="1:8" x14ac:dyDescent="0.25">
      <c r="A84931">
        <v>2020</v>
      </c>
      <c r="B84931" t="s">
        <v>54</v>
      </c>
      <c r="C84931">
        <v>4307559</v>
      </c>
      <c r="D84931" t="s">
        <v>20</v>
      </c>
      <c r="E84931">
        <v>300</v>
      </c>
      <c r="F84931" s="1">
        <v>4</v>
      </c>
      <c r="G84931" s="1">
        <f t="shared" si="2654"/>
        <v>4000</v>
      </c>
      <c r="H84931" s="1">
        <f t="shared" si="2655"/>
        <v>13.333333333333334</v>
      </c>
    </row>
    <row r="84932" spans="1:8" x14ac:dyDescent="0.25">
      <c r="A84932">
        <v>2020</v>
      </c>
      <c r="B84932" t="s">
        <v>54</v>
      </c>
      <c r="C84932">
        <v>4307831</v>
      </c>
      <c r="D84932" t="s">
        <v>20</v>
      </c>
      <c r="E84932">
        <v>500</v>
      </c>
      <c r="F84932" s="1">
        <v>6</v>
      </c>
      <c r="G84932" s="1">
        <f t="shared" si="2654"/>
        <v>6000</v>
      </c>
      <c r="H84932" s="1">
        <f t="shared" si="2655"/>
        <v>12</v>
      </c>
    </row>
    <row r="84933" spans="1:8" x14ac:dyDescent="0.25">
      <c r="A84933">
        <v>2020</v>
      </c>
      <c r="B84933" t="s">
        <v>54</v>
      </c>
      <c r="C84933">
        <v>4307864</v>
      </c>
      <c r="D84933" t="s">
        <v>20</v>
      </c>
      <c r="E84933">
        <v>544</v>
      </c>
      <c r="F84933" s="1">
        <v>3</v>
      </c>
      <c r="G84933" s="1">
        <f t="shared" si="2654"/>
        <v>3000</v>
      </c>
      <c r="H84933" s="1">
        <f t="shared" si="2655"/>
        <v>5.5147058823529411</v>
      </c>
    </row>
    <row r="84934" spans="1:8" x14ac:dyDescent="0.25">
      <c r="A84934">
        <v>2020</v>
      </c>
      <c r="B84934" t="s">
        <v>54</v>
      </c>
      <c r="C84934">
        <v>4307906</v>
      </c>
      <c r="D84934" t="s">
        <v>20</v>
      </c>
      <c r="E84934">
        <v>1000</v>
      </c>
      <c r="F84934" s="1">
        <v>14</v>
      </c>
      <c r="G84934" s="1">
        <f t="shared" si="2654"/>
        <v>14000</v>
      </c>
      <c r="H84934" s="1">
        <f t="shared" si="2655"/>
        <v>14</v>
      </c>
    </row>
    <row r="84935" spans="1:8" x14ac:dyDescent="0.25">
      <c r="A84935">
        <v>2020</v>
      </c>
      <c r="B84935" t="s">
        <v>54</v>
      </c>
      <c r="C84935">
        <v>4308052</v>
      </c>
      <c r="D84935" t="s">
        <v>20</v>
      </c>
      <c r="E84935">
        <v>500</v>
      </c>
      <c r="F84935" s="1">
        <v>5</v>
      </c>
      <c r="G84935" s="1">
        <f t="shared" si="2654"/>
        <v>5000</v>
      </c>
      <c r="H84935" s="1">
        <f t="shared" si="2655"/>
        <v>10</v>
      </c>
    </row>
    <row r="84936" spans="1:8" x14ac:dyDescent="0.25">
      <c r="A84936">
        <v>2020</v>
      </c>
      <c r="B84936" t="s">
        <v>54</v>
      </c>
      <c r="C84936">
        <v>4308201</v>
      </c>
      <c r="D84936" t="s">
        <v>20</v>
      </c>
      <c r="E84936">
        <v>300</v>
      </c>
      <c r="F84936" s="1">
        <v>2</v>
      </c>
      <c r="G84936" s="1">
        <f t="shared" si="2654"/>
        <v>2000</v>
      </c>
      <c r="H84936" s="1">
        <f t="shared" si="2655"/>
        <v>6.666666666666667</v>
      </c>
    </row>
    <row r="84937" spans="1:8" x14ac:dyDescent="0.25">
      <c r="A84937">
        <v>2020</v>
      </c>
      <c r="B84937" t="s">
        <v>54</v>
      </c>
      <c r="C84937">
        <v>4308250</v>
      </c>
      <c r="D84937" t="s">
        <v>20</v>
      </c>
      <c r="E84937">
        <v>1000</v>
      </c>
      <c r="F84937" s="1">
        <v>10</v>
      </c>
      <c r="G84937" s="1">
        <f t="shared" si="2654"/>
        <v>10000</v>
      </c>
      <c r="H84937" s="1">
        <f t="shared" si="2655"/>
        <v>10</v>
      </c>
    </row>
    <row r="84938" spans="1:8" x14ac:dyDescent="0.25">
      <c r="A84938">
        <v>2020</v>
      </c>
      <c r="B84938" t="s">
        <v>54</v>
      </c>
      <c r="C84938">
        <v>4308706</v>
      </c>
      <c r="D84938" t="s">
        <v>20</v>
      </c>
      <c r="E84938">
        <v>500</v>
      </c>
      <c r="F84938" s="1">
        <v>4</v>
      </c>
      <c r="G84938" s="1">
        <f t="shared" si="2654"/>
        <v>4000</v>
      </c>
      <c r="H84938" s="1">
        <f t="shared" si="2655"/>
        <v>8</v>
      </c>
    </row>
    <row r="84939" spans="1:8" x14ac:dyDescent="0.25">
      <c r="A84939">
        <v>2020</v>
      </c>
      <c r="B84939" t="s">
        <v>54</v>
      </c>
      <c r="C84939">
        <v>4308854</v>
      </c>
      <c r="D84939" t="s">
        <v>20</v>
      </c>
      <c r="E84939">
        <v>700</v>
      </c>
      <c r="F84939" s="1">
        <v>7</v>
      </c>
      <c r="G84939" s="1">
        <f t="shared" si="2654"/>
        <v>7000</v>
      </c>
      <c r="H84939" s="1">
        <f t="shared" si="2655"/>
        <v>10</v>
      </c>
    </row>
    <row r="84940" spans="1:8" x14ac:dyDescent="0.25">
      <c r="A84940">
        <v>2020</v>
      </c>
      <c r="B84940" t="s">
        <v>54</v>
      </c>
      <c r="C84940">
        <v>4309001</v>
      </c>
      <c r="D84940" t="s">
        <v>20</v>
      </c>
      <c r="E84940">
        <v>1150</v>
      </c>
      <c r="F84940" s="1">
        <v>14</v>
      </c>
      <c r="G84940" s="1">
        <f t="shared" si="2654"/>
        <v>14000</v>
      </c>
      <c r="H84940" s="1">
        <f t="shared" si="2655"/>
        <v>12.173913043478262</v>
      </c>
    </row>
    <row r="84941" spans="1:8" x14ac:dyDescent="0.25">
      <c r="A84941">
        <v>2020</v>
      </c>
      <c r="B84941" t="s">
        <v>54</v>
      </c>
      <c r="C84941">
        <v>4309258</v>
      </c>
      <c r="D84941" t="s">
        <v>20</v>
      </c>
      <c r="E84941">
        <v>350</v>
      </c>
      <c r="F84941" s="1">
        <v>2</v>
      </c>
      <c r="G84941" s="1">
        <f t="shared" si="2654"/>
        <v>2000</v>
      </c>
      <c r="H84941" s="1">
        <f t="shared" si="2655"/>
        <v>5.7142857142857144</v>
      </c>
    </row>
    <row r="84942" spans="1:8" x14ac:dyDescent="0.25">
      <c r="A84942">
        <v>2020</v>
      </c>
      <c r="B84942" t="s">
        <v>54</v>
      </c>
      <c r="C84942">
        <v>4309407</v>
      </c>
      <c r="D84942" t="s">
        <v>20</v>
      </c>
      <c r="E84942">
        <v>540</v>
      </c>
      <c r="F84942" s="1">
        <v>2</v>
      </c>
      <c r="G84942" s="1">
        <f t="shared" si="2654"/>
        <v>2000</v>
      </c>
      <c r="H84942" s="1">
        <f t="shared" si="2655"/>
        <v>3.7037037037037037</v>
      </c>
    </row>
    <row r="84943" spans="1:8" x14ac:dyDescent="0.25">
      <c r="A84943">
        <v>2020</v>
      </c>
      <c r="B84943" t="s">
        <v>54</v>
      </c>
      <c r="C84943">
        <v>4309506</v>
      </c>
      <c r="D84943" t="s">
        <v>20</v>
      </c>
      <c r="E84943">
        <v>600</v>
      </c>
      <c r="F84943" s="1">
        <v>7</v>
      </c>
      <c r="G84943" s="1">
        <f t="shared" si="2654"/>
        <v>7000</v>
      </c>
      <c r="H84943" s="1">
        <f t="shared" si="2655"/>
        <v>11.666666666666666</v>
      </c>
    </row>
    <row r="84944" spans="1:8" x14ac:dyDescent="0.25">
      <c r="A84944">
        <v>2020</v>
      </c>
      <c r="B84944" t="s">
        <v>54</v>
      </c>
      <c r="C84944">
        <v>4309571</v>
      </c>
      <c r="D84944" t="s">
        <v>20</v>
      </c>
      <c r="E84944">
        <v>700</v>
      </c>
      <c r="F84944" s="1">
        <v>11</v>
      </c>
      <c r="G84944" s="1">
        <f t="shared" si="2654"/>
        <v>11000</v>
      </c>
      <c r="H84944" s="1">
        <f t="shared" si="2655"/>
        <v>15.714285714285714</v>
      </c>
    </row>
    <row r="84945" spans="1:8" x14ac:dyDescent="0.25">
      <c r="A84945">
        <v>2020</v>
      </c>
      <c r="B84945" t="s">
        <v>54</v>
      </c>
      <c r="C84945">
        <v>4309605</v>
      </c>
      <c r="D84945" t="s">
        <v>20</v>
      </c>
      <c r="E84945">
        <v>658</v>
      </c>
      <c r="F84945" s="1">
        <v>8</v>
      </c>
      <c r="G84945" s="1">
        <f t="shared" si="2654"/>
        <v>8000</v>
      </c>
      <c r="H84945" s="1">
        <f t="shared" si="2655"/>
        <v>12.158054711246201</v>
      </c>
    </row>
    <row r="84946" spans="1:8" x14ac:dyDescent="0.25">
      <c r="A84946">
        <v>2020</v>
      </c>
      <c r="B84946" t="s">
        <v>54</v>
      </c>
      <c r="C84946">
        <v>4310207</v>
      </c>
      <c r="D84946" t="s">
        <v>20</v>
      </c>
      <c r="E84946">
        <v>2300</v>
      </c>
      <c r="F84946" s="1">
        <v>15</v>
      </c>
      <c r="G84946" s="1">
        <f t="shared" si="2654"/>
        <v>15000</v>
      </c>
      <c r="H84946" s="1">
        <f t="shared" si="2655"/>
        <v>6.5217391304347823</v>
      </c>
    </row>
    <row r="84947" spans="1:8" x14ac:dyDescent="0.25">
      <c r="A84947">
        <v>2020</v>
      </c>
      <c r="B84947" t="s">
        <v>54</v>
      </c>
      <c r="C84947">
        <v>4310306</v>
      </c>
      <c r="D84947" t="s">
        <v>20</v>
      </c>
      <c r="E84947">
        <v>1500</v>
      </c>
      <c r="F84947" s="1">
        <v>12</v>
      </c>
      <c r="G84947" s="1">
        <f t="shared" si="2654"/>
        <v>12000</v>
      </c>
      <c r="H84947" s="1">
        <f t="shared" si="2655"/>
        <v>8</v>
      </c>
    </row>
    <row r="84948" spans="1:8" x14ac:dyDescent="0.25">
      <c r="A84948">
        <v>2020</v>
      </c>
      <c r="B84948" t="s">
        <v>54</v>
      </c>
      <c r="C84948">
        <v>4310405</v>
      </c>
      <c r="D84948" t="s">
        <v>20</v>
      </c>
      <c r="E84948">
        <v>6492</v>
      </c>
      <c r="F84948" s="1">
        <v>78</v>
      </c>
      <c r="G84948" s="1">
        <f t="shared" si="2654"/>
        <v>78000</v>
      </c>
      <c r="H84948" s="1">
        <f t="shared" si="2655"/>
        <v>12.014787430683919</v>
      </c>
    </row>
    <row r="84949" spans="1:8" x14ac:dyDescent="0.25">
      <c r="A84949">
        <v>2020</v>
      </c>
      <c r="B84949" t="s">
        <v>54</v>
      </c>
      <c r="C84949">
        <v>4310462</v>
      </c>
      <c r="D84949" t="s">
        <v>20</v>
      </c>
      <c r="E84949">
        <v>500</v>
      </c>
      <c r="F84949" s="1">
        <v>6</v>
      </c>
      <c r="G84949" s="1">
        <f t="shared" si="2654"/>
        <v>6000</v>
      </c>
      <c r="H84949" s="1">
        <f t="shared" si="2655"/>
        <v>12</v>
      </c>
    </row>
    <row r="84950" spans="1:8" x14ac:dyDescent="0.25">
      <c r="A84950">
        <v>2020</v>
      </c>
      <c r="B84950" t="s">
        <v>54</v>
      </c>
      <c r="C84950">
        <v>4310579</v>
      </c>
      <c r="D84950" t="s">
        <v>20</v>
      </c>
      <c r="E84950">
        <v>500</v>
      </c>
      <c r="F84950" s="1">
        <v>6</v>
      </c>
      <c r="G84950" s="1">
        <f t="shared" si="2654"/>
        <v>6000</v>
      </c>
      <c r="H84950" s="1">
        <f t="shared" si="2655"/>
        <v>12</v>
      </c>
    </row>
    <row r="84951" spans="1:8" x14ac:dyDescent="0.25">
      <c r="A84951">
        <v>2020</v>
      </c>
      <c r="B84951" t="s">
        <v>54</v>
      </c>
      <c r="C84951">
        <v>4310652</v>
      </c>
      <c r="D84951" t="s">
        <v>20</v>
      </c>
      <c r="E84951">
        <v>500</v>
      </c>
      <c r="F84951" s="1">
        <v>6</v>
      </c>
      <c r="G84951" s="1">
        <f t="shared" si="2654"/>
        <v>6000</v>
      </c>
      <c r="H84951" s="1">
        <f t="shared" si="2655"/>
        <v>12</v>
      </c>
    </row>
    <row r="84952" spans="1:8" x14ac:dyDescent="0.25">
      <c r="A84952">
        <v>2020</v>
      </c>
      <c r="B84952" t="s">
        <v>54</v>
      </c>
      <c r="C84952">
        <v>4310702</v>
      </c>
      <c r="D84952" t="s">
        <v>20</v>
      </c>
      <c r="E84952">
        <v>250</v>
      </c>
      <c r="F84952" s="1">
        <v>3</v>
      </c>
      <c r="G84952" s="1">
        <f t="shared" si="2654"/>
        <v>3000</v>
      </c>
      <c r="H84952" s="1">
        <f t="shared" si="2655"/>
        <v>12</v>
      </c>
    </row>
    <row r="84953" spans="1:8" x14ac:dyDescent="0.25">
      <c r="A84953">
        <v>2020</v>
      </c>
      <c r="B84953" t="s">
        <v>54</v>
      </c>
      <c r="C84953">
        <v>4310751</v>
      </c>
      <c r="D84953" t="s">
        <v>20</v>
      </c>
      <c r="E84953">
        <v>2500</v>
      </c>
      <c r="F84953" s="1">
        <v>38</v>
      </c>
      <c r="G84953" s="1">
        <f t="shared" si="2654"/>
        <v>38000</v>
      </c>
      <c r="H84953" s="1">
        <f t="shared" si="2655"/>
        <v>15.2</v>
      </c>
    </row>
    <row r="84954" spans="1:8" x14ac:dyDescent="0.25">
      <c r="A84954">
        <v>2020</v>
      </c>
      <c r="B84954" t="s">
        <v>54</v>
      </c>
      <c r="C84954">
        <v>4310850</v>
      </c>
      <c r="D84954" t="s">
        <v>20</v>
      </c>
      <c r="E84954">
        <v>164</v>
      </c>
      <c r="F84954" s="1">
        <v>1</v>
      </c>
      <c r="G84954" s="1">
        <f t="shared" si="2654"/>
        <v>1000</v>
      </c>
      <c r="H84954" s="1">
        <f t="shared" si="2655"/>
        <v>6.0975609756097562</v>
      </c>
    </row>
    <row r="84955" spans="1:8" x14ac:dyDescent="0.25">
      <c r="A84955">
        <v>2020</v>
      </c>
      <c r="B84955" t="s">
        <v>54</v>
      </c>
      <c r="C84955">
        <v>4310900</v>
      </c>
      <c r="D84955" t="s">
        <v>20</v>
      </c>
      <c r="E84955">
        <v>1100</v>
      </c>
      <c r="F84955" s="1">
        <v>13</v>
      </c>
      <c r="G84955" s="1">
        <f t="shared" si="2654"/>
        <v>13000</v>
      </c>
      <c r="H84955" s="1">
        <f t="shared" si="2655"/>
        <v>11.818181818181818</v>
      </c>
    </row>
    <row r="84956" spans="1:8" x14ac:dyDescent="0.25">
      <c r="A84956">
        <v>2020</v>
      </c>
      <c r="B84956" t="s">
        <v>54</v>
      </c>
      <c r="C84956">
        <v>4311155</v>
      </c>
      <c r="D84956" t="s">
        <v>20</v>
      </c>
      <c r="E84956">
        <v>500</v>
      </c>
      <c r="F84956" s="1">
        <v>5</v>
      </c>
      <c r="G84956" s="1">
        <f t="shared" si="2654"/>
        <v>5000</v>
      </c>
      <c r="H84956" s="1">
        <f t="shared" si="2655"/>
        <v>10</v>
      </c>
    </row>
    <row r="84957" spans="1:8" x14ac:dyDescent="0.25">
      <c r="A84957">
        <v>2020</v>
      </c>
      <c r="B84957" t="s">
        <v>54</v>
      </c>
      <c r="C84957">
        <v>4311205</v>
      </c>
      <c r="D84957" t="s">
        <v>20</v>
      </c>
      <c r="E84957">
        <v>1000</v>
      </c>
      <c r="F84957" s="1">
        <v>10</v>
      </c>
      <c r="G84957" s="1">
        <f t="shared" si="2654"/>
        <v>10000</v>
      </c>
      <c r="H84957" s="1">
        <f t="shared" si="2655"/>
        <v>10</v>
      </c>
    </row>
    <row r="84958" spans="1:8" x14ac:dyDescent="0.25">
      <c r="A84958">
        <v>2020</v>
      </c>
      <c r="B84958" t="s">
        <v>54</v>
      </c>
      <c r="C84958">
        <v>4311270</v>
      </c>
      <c r="D84958" t="s">
        <v>20</v>
      </c>
      <c r="E84958">
        <v>1500</v>
      </c>
      <c r="F84958" s="1">
        <v>20</v>
      </c>
      <c r="G84958" s="1">
        <f t="shared" si="2654"/>
        <v>20000</v>
      </c>
      <c r="H84958" s="1">
        <f t="shared" si="2655"/>
        <v>13.333333333333334</v>
      </c>
    </row>
    <row r="84959" spans="1:8" x14ac:dyDescent="0.25">
      <c r="A84959">
        <v>2020</v>
      </c>
      <c r="B84959" t="s">
        <v>54</v>
      </c>
      <c r="C84959">
        <v>4311429</v>
      </c>
      <c r="D84959" t="s">
        <v>20</v>
      </c>
      <c r="E84959">
        <v>2100</v>
      </c>
      <c r="F84959" s="1">
        <v>18</v>
      </c>
      <c r="G84959" s="1">
        <f t="shared" si="2654"/>
        <v>18000</v>
      </c>
      <c r="H84959" s="1">
        <f t="shared" si="2655"/>
        <v>8.5714285714285712</v>
      </c>
    </row>
    <row r="84960" spans="1:8" x14ac:dyDescent="0.25">
      <c r="A84960">
        <v>2020</v>
      </c>
      <c r="B84960" t="s">
        <v>54</v>
      </c>
      <c r="C84960">
        <v>4311601</v>
      </c>
      <c r="D84960" t="s">
        <v>20</v>
      </c>
      <c r="E84960">
        <v>3400</v>
      </c>
      <c r="F84960" s="1">
        <v>30</v>
      </c>
      <c r="G84960" s="1">
        <f t="shared" si="2654"/>
        <v>30000</v>
      </c>
      <c r="H84960" s="1">
        <f t="shared" si="2655"/>
        <v>8.8235294117647065</v>
      </c>
    </row>
    <row r="84961" spans="1:8" x14ac:dyDescent="0.25">
      <c r="A84961">
        <v>2020</v>
      </c>
      <c r="B84961" t="s">
        <v>54</v>
      </c>
      <c r="C84961">
        <v>4311643</v>
      </c>
      <c r="D84961" t="s">
        <v>20</v>
      </c>
      <c r="E84961">
        <v>160</v>
      </c>
      <c r="F84961" s="1">
        <v>2</v>
      </c>
      <c r="G84961" s="1">
        <f t="shared" si="2654"/>
        <v>2000</v>
      </c>
      <c r="H84961" s="1">
        <f t="shared" si="2655"/>
        <v>12.5</v>
      </c>
    </row>
    <row r="84962" spans="1:8" x14ac:dyDescent="0.25">
      <c r="A84962">
        <v>2020</v>
      </c>
      <c r="B84962" t="s">
        <v>54</v>
      </c>
      <c r="C84962">
        <v>4311700</v>
      </c>
      <c r="D84962" t="s">
        <v>20</v>
      </c>
      <c r="E84962">
        <v>100</v>
      </c>
      <c r="F84962" s="1">
        <v>1</v>
      </c>
      <c r="G84962" s="1">
        <f t="shared" si="2654"/>
        <v>1000</v>
      </c>
      <c r="H84962" s="1">
        <f t="shared" si="2655"/>
        <v>10</v>
      </c>
    </row>
    <row r="84963" spans="1:8" x14ac:dyDescent="0.25">
      <c r="A84963">
        <v>2020</v>
      </c>
      <c r="B84963" t="s">
        <v>54</v>
      </c>
      <c r="C84963">
        <v>4311734</v>
      </c>
      <c r="D84963" t="s">
        <v>20</v>
      </c>
      <c r="E84963">
        <v>210</v>
      </c>
      <c r="F84963" s="1">
        <v>2</v>
      </c>
      <c r="G84963" s="1">
        <f t="shared" si="2654"/>
        <v>2000</v>
      </c>
      <c r="H84963" s="1">
        <f t="shared" si="2655"/>
        <v>9.5238095238095237</v>
      </c>
    </row>
    <row r="84964" spans="1:8" x14ac:dyDescent="0.25">
      <c r="A84964">
        <v>2020</v>
      </c>
      <c r="B84964" t="s">
        <v>54</v>
      </c>
      <c r="C84964">
        <v>4311908</v>
      </c>
      <c r="D84964" t="s">
        <v>20</v>
      </c>
      <c r="E84964">
        <v>225</v>
      </c>
      <c r="F84964" s="1">
        <v>4</v>
      </c>
      <c r="G84964" s="1">
        <f t="shared" si="2654"/>
        <v>4000</v>
      </c>
      <c r="H84964" s="1">
        <f t="shared" si="2655"/>
        <v>17.777777777777779</v>
      </c>
    </row>
    <row r="84965" spans="1:8" x14ac:dyDescent="0.25">
      <c r="A84965">
        <v>2020</v>
      </c>
      <c r="B84965" t="s">
        <v>54</v>
      </c>
      <c r="C84965">
        <v>4312005</v>
      </c>
      <c r="D84965" t="s">
        <v>20</v>
      </c>
      <c r="E84965">
        <v>500</v>
      </c>
      <c r="F84965" s="1">
        <v>8</v>
      </c>
      <c r="G84965" s="1">
        <f t="shared" si="2654"/>
        <v>8000</v>
      </c>
      <c r="H84965" s="1">
        <f t="shared" si="2655"/>
        <v>16</v>
      </c>
    </row>
    <row r="84966" spans="1:8" x14ac:dyDescent="0.25">
      <c r="A84966">
        <v>2020</v>
      </c>
      <c r="B84966" t="s">
        <v>54</v>
      </c>
      <c r="C84966">
        <v>4312138</v>
      </c>
      <c r="D84966" t="s">
        <v>20</v>
      </c>
      <c r="E84966">
        <v>1430</v>
      </c>
      <c r="F84966" s="1">
        <v>15</v>
      </c>
      <c r="G84966" s="1">
        <f t="shared" si="2654"/>
        <v>15000</v>
      </c>
      <c r="H84966" s="1">
        <f t="shared" si="2655"/>
        <v>10.48951048951049</v>
      </c>
    </row>
    <row r="84967" spans="1:8" x14ac:dyDescent="0.25">
      <c r="A84967">
        <v>2020</v>
      </c>
      <c r="B84967" t="s">
        <v>54</v>
      </c>
      <c r="C84967">
        <v>4312179</v>
      </c>
      <c r="D84967" t="s">
        <v>20</v>
      </c>
      <c r="E84967">
        <v>500</v>
      </c>
      <c r="F84967" s="1">
        <v>6</v>
      </c>
      <c r="G84967" s="1">
        <f t="shared" si="2654"/>
        <v>6000</v>
      </c>
      <c r="H84967" s="1">
        <f t="shared" si="2655"/>
        <v>12</v>
      </c>
    </row>
    <row r="84968" spans="1:8" x14ac:dyDescent="0.25">
      <c r="A84968">
        <v>2020</v>
      </c>
      <c r="B84968" t="s">
        <v>54</v>
      </c>
      <c r="C84968">
        <v>4312203</v>
      </c>
      <c r="D84968" t="s">
        <v>20</v>
      </c>
      <c r="E84968">
        <v>250</v>
      </c>
      <c r="F84968" s="1">
        <v>3</v>
      </c>
      <c r="G84968" s="1">
        <f t="shared" si="2654"/>
        <v>3000</v>
      </c>
      <c r="H84968" s="1">
        <f t="shared" si="2655"/>
        <v>12</v>
      </c>
    </row>
    <row r="84969" spans="1:8" x14ac:dyDescent="0.25">
      <c r="A84969">
        <v>2020</v>
      </c>
      <c r="B84969" t="s">
        <v>54</v>
      </c>
      <c r="C84969">
        <v>4312302</v>
      </c>
      <c r="D84969" t="s">
        <v>20</v>
      </c>
      <c r="E84969">
        <v>500</v>
      </c>
      <c r="F84969" s="1">
        <v>4</v>
      </c>
      <c r="G84969" s="1">
        <f t="shared" si="2654"/>
        <v>4000</v>
      </c>
      <c r="H84969" s="1">
        <f t="shared" si="2655"/>
        <v>8</v>
      </c>
    </row>
    <row r="84970" spans="1:8" x14ac:dyDescent="0.25">
      <c r="A84970">
        <v>2020</v>
      </c>
      <c r="B84970" t="s">
        <v>54</v>
      </c>
      <c r="C84970">
        <v>4312351</v>
      </c>
      <c r="D84970" t="s">
        <v>20</v>
      </c>
      <c r="E84970">
        <v>300</v>
      </c>
      <c r="F84970" s="1">
        <v>2</v>
      </c>
      <c r="G84970" s="1">
        <f t="shared" si="2654"/>
        <v>2000</v>
      </c>
      <c r="H84970" s="1">
        <f t="shared" si="2655"/>
        <v>6.666666666666667</v>
      </c>
    </row>
    <row r="84971" spans="1:8" x14ac:dyDescent="0.25">
      <c r="A84971">
        <v>2020</v>
      </c>
      <c r="B84971" t="s">
        <v>54</v>
      </c>
      <c r="C84971">
        <v>4312427</v>
      </c>
      <c r="D84971" t="s">
        <v>20</v>
      </c>
      <c r="E84971">
        <v>380</v>
      </c>
      <c r="F84971" s="1">
        <v>4</v>
      </c>
      <c r="G84971" s="1">
        <f t="shared" si="2654"/>
        <v>4000</v>
      </c>
      <c r="H84971" s="1">
        <f t="shared" si="2655"/>
        <v>10.526315789473685</v>
      </c>
    </row>
    <row r="84972" spans="1:8" x14ac:dyDescent="0.25">
      <c r="A84972">
        <v>2020</v>
      </c>
      <c r="B84972" t="s">
        <v>54</v>
      </c>
      <c r="C84972">
        <v>4312625</v>
      </c>
      <c r="D84972" t="s">
        <v>20</v>
      </c>
      <c r="E84972">
        <v>200</v>
      </c>
      <c r="F84972" s="1">
        <v>2</v>
      </c>
      <c r="G84972" s="1">
        <f t="shared" si="2654"/>
        <v>2000</v>
      </c>
      <c r="H84972" s="1">
        <f t="shared" si="2655"/>
        <v>10</v>
      </c>
    </row>
    <row r="84973" spans="1:8" x14ac:dyDescent="0.25">
      <c r="A84973">
        <v>2020</v>
      </c>
      <c r="B84973" t="s">
        <v>54</v>
      </c>
      <c r="C84973">
        <v>4312674</v>
      </c>
      <c r="D84973" t="s">
        <v>20</v>
      </c>
      <c r="E84973">
        <v>450</v>
      </c>
      <c r="F84973" s="1">
        <v>5</v>
      </c>
      <c r="G84973" s="1">
        <f t="shared" si="2654"/>
        <v>5000</v>
      </c>
      <c r="H84973" s="1">
        <f t="shared" si="2655"/>
        <v>11.111111111111111</v>
      </c>
    </row>
    <row r="84974" spans="1:8" x14ac:dyDescent="0.25">
      <c r="A84974">
        <v>2020</v>
      </c>
      <c r="B84974" t="s">
        <v>54</v>
      </c>
      <c r="C84974">
        <v>4312757</v>
      </c>
      <c r="D84974" t="s">
        <v>20</v>
      </c>
      <c r="E84974">
        <v>3000</v>
      </c>
      <c r="F84974" s="1">
        <v>15</v>
      </c>
      <c r="G84974" s="1">
        <f t="shared" si="2654"/>
        <v>15000</v>
      </c>
      <c r="H84974" s="1">
        <f t="shared" si="2655"/>
        <v>5</v>
      </c>
    </row>
    <row r="84975" spans="1:8" x14ac:dyDescent="0.25">
      <c r="A84975">
        <v>2020</v>
      </c>
      <c r="B84975" t="s">
        <v>54</v>
      </c>
      <c r="C84975">
        <v>4312807</v>
      </c>
      <c r="D84975" t="s">
        <v>20</v>
      </c>
      <c r="E84975">
        <v>350</v>
      </c>
      <c r="F84975" s="1">
        <v>2</v>
      </c>
      <c r="G84975" s="1">
        <f t="shared" si="2654"/>
        <v>2000</v>
      </c>
      <c r="H84975" s="1">
        <f t="shared" si="2655"/>
        <v>5.7142857142857144</v>
      </c>
    </row>
    <row r="84976" spans="1:8" x14ac:dyDescent="0.25">
      <c r="A84976">
        <v>2020</v>
      </c>
      <c r="B84976" t="s">
        <v>54</v>
      </c>
      <c r="C84976">
        <v>4312906</v>
      </c>
      <c r="D84976" t="s">
        <v>20</v>
      </c>
      <c r="E84976">
        <v>2265</v>
      </c>
      <c r="F84976" s="1">
        <v>11</v>
      </c>
      <c r="G84976" s="1">
        <f t="shared" si="2654"/>
        <v>11000</v>
      </c>
      <c r="H84976" s="1">
        <f t="shared" si="2655"/>
        <v>4.8565121412803531</v>
      </c>
    </row>
    <row r="84977" spans="1:8" x14ac:dyDescent="0.25">
      <c r="A84977">
        <v>2020</v>
      </c>
      <c r="B84977" t="s">
        <v>54</v>
      </c>
      <c r="C84977">
        <v>4313003</v>
      </c>
      <c r="D84977" t="s">
        <v>20</v>
      </c>
      <c r="E84977">
        <v>210</v>
      </c>
      <c r="F84977" s="1">
        <v>2</v>
      </c>
      <c r="G84977" s="1">
        <f t="shared" si="2654"/>
        <v>2000</v>
      </c>
      <c r="H84977" s="1">
        <f t="shared" si="2655"/>
        <v>9.5238095238095237</v>
      </c>
    </row>
    <row r="84978" spans="1:8" x14ac:dyDescent="0.25">
      <c r="A84978">
        <v>2020</v>
      </c>
      <c r="B84978" t="s">
        <v>54</v>
      </c>
      <c r="C84978">
        <v>4313011</v>
      </c>
      <c r="D84978" t="s">
        <v>20</v>
      </c>
      <c r="E84978">
        <v>480</v>
      </c>
      <c r="F84978" s="1">
        <v>6</v>
      </c>
      <c r="G84978" s="1">
        <f t="shared" si="2654"/>
        <v>6000</v>
      </c>
      <c r="H84978" s="1">
        <f t="shared" si="2655"/>
        <v>12.5</v>
      </c>
    </row>
    <row r="84979" spans="1:8" x14ac:dyDescent="0.25">
      <c r="A84979">
        <v>2020</v>
      </c>
      <c r="B84979" t="s">
        <v>54</v>
      </c>
      <c r="C84979">
        <v>4313037</v>
      </c>
      <c r="D84979" t="s">
        <v>20</v>
      </c>
      <c r="E84979">
        <v>340</v>
      </c>
      <c r="F84979" s="1">
        <v>5</v>
      </c>
      <c r="G84979" s="1">
        <f t="shared" si="2654"/>
        <v>5000</v>
      </c>
      <c r="H84979" s="1">
        <f t="shared" si="2655"/>
        <v>14.705882352941176</v>
      </c>
    </row>
    <row r="84980" spans="1:8" x14ac:dyDescent="0.25">
      <c r="A84980">
        <v>2020</v>
      </c>
      <c r="B84980" t="s">
        <v>54</v>
      </c>
      <c r="C84980">
        <v>4313086</v>
      </c>
      <c r="D84980" t="s">
        <v>20</v>
      </c>
      <c r="E84980">
        <v>1000</v>
      </c>
      <c r="F84980" s="1">
        <v>15</v>
      </c>
      <c r="G84980" s="1">
        <f t="shared" si="2654"/>
        <v>15000</v>
      </c>
      <c r="H84980" s="1">
        <f t="shared" si="2655"/>
        <v>15</v>
      </c>
    </row>
    <row r="84981" spans="1:8" x14ac:dyDescent="0.25">
      <c r="A84981">
        <v>2020</v>
      </c>
      <c r="B84981" t="s">
        <v>54</v>
      </c>
      <c r="C84981">
        <v>4313102</v>
      </c>
      <c r="D84981" t="s">
        <v>20</v>
      </c>
      <c r="E84981">
        <v>750</v>
      </c>
      <c r="F84981" s="1">
        <v>7</v>
      </c>
      <c r="G84981" s="1">
        <f t="shared" si="2654"/>
        <v>7000</v>
      </c>
      <c r="H84981" s="1">
        <f t="shared" si="2655"/>
        <v>9.3333333333333339</v>
      </c>
    </row>
    <row r="84982" spans="1:8" x14ac:dyDescent="0.25">
      <c r="A84982">
        <v>2020</v>
      </c>
      <c r="B84982" t="s">
        <v>54</v>
      </c>
      <c r="C84982">
        <v>4313359</v>
      </c>
      <c r="D84982" t="s">
        <v>20</v>
      </c>
      <c r="E84982">
        <v>200</v>
      </c>
      <c r="F84982" s="1">
        <v>2</v>
      </c>
      <c r="G84982" s="1">
        <f t="shared" si="2654"/>
        <v>2000</v>
      </c>
      <c r="H84982" s="1">
        <f t="shared" si="2655"/>
        <v>10</v>
      </c>
    </row>
    <row r="84983" spans="1:8" x14ac:dyDescent="0.25">
      <c r="A84983">
        <v>2020</v>
      </c>
      <c r="B84983" t="s">
        <v>54</v>
      </c>
      <c r="C84983">
        <v>4313391</v>
      </c>
      <c r="D84983" t="s">
        <v>20</v>
      </c>
      <c r="E84983">
        <v>8500</v>
      </c>
      <c r="F84983" s="1">
        <v>81</v>
      </c>
      <c r="G84983" s="1">
        <f t="shared" si="2654"/>
        <v>81000</v>
      </c>
      <c r="H84983" s="1">
        <f t="shared" si="2655"/>
        <v>9.5294117647058822</v>
      </c>
    </row>
    <row r="84984" spans="1:8" x14ac:dyDescent="0.25">
      <c r="A84984">
        <v>2020</v>
      </c>
      <c r="B84984" t="s">
        <v>54</v>
      </c>
      <c r="C84984">
        <v>4313409</v>
      </c>
      <c r="D84984" t="s">
        <v>20</v>
      </c>
      <c r="E84984">
        <v>1250</v>
      </c>
      <c r="F84984" s="1">
        <v>14</v>
      </c>
      <c r="G84984" s="1">
        <f t="shared" si="2654"/>
        <v>14000</v>
      </c>
      <c r="H84984" s="1">
        <f t="shared" si="2655"/>
        <v>11.2</v>
      </c>
    </row>
    <row r="84985" spans="1:8" x14ac:dyDescent="0.25">
      <c r="A84985">
        <v>2020</v>
      </c>
      <c r="B84985" t="s">
        <v>54</v>
      </c>
      <c r="C84985">
        <v>4313441</v>
      </c>
      <c r="D84985" t="s">
        <v>20</v>
      </c>
      <c r="E84985">
        <v>150</v>
      </c>
      <c r="F84985" s="1">
        <v>1</v>
      </c>
      <c r="G84985" s="1">
        <f t="shared" si="2654"/>
        <v>1000</v>
      </c>
      <c r="H84985" s="1">
        <f t="shared" si="2655"/>
        <v>6.666666666666667</v>
      </c>
    </row>
    <row r="84986" spans="1:8" x14ac:dyDescent="0.25">
      <c r="A84986">
        <v>2020</v>
      </c>
      <c r="B84986" t="s">
        <v>54</v>
      </c>
      <c r="C84986">
        <v>4313466</v>
      </c>
      <c r="D84986" t="s">
        <v>20</v>
      </c>
      <c r="E84986">
        <v>425</v>
      </c>
      <c r="F84986" s="1">
        <v>3</v>
      </c>
      <c r="G84986" s="1">
        <f t="shared" si="2654"/>
        <v>3000</v>
      </c>
      <c r="H84986" s="1">
        <f t="shared" si="2655"/>
        <v>7.0588235294117645</v>
      </c>
    </row>
    <row r="84987" spans="1:8" x14ac:dyDescent="0.25">
      <c r="A84987">
        <v>2020</v>
      </c>
      <c r="B84987" t="s">
        <v>54</v>
      </c>
      <c r="C84987">
        <v>4313490</v>
      </c>
      <c r="D84987" t="s">
        <v>20</v>
      </c>
      <c r="E84987">
        <v>450</v>
      </c>
      <c r="F84987" s="1">
        <v>3</v>
      </c>
      <c r="G84987" s="1">
        <f t="shared" si="2654"/>
        <v>3000</v>
      </c>
      <c r="H84987" s="1">
        <f t="shared" si="2655"/>
        <v>6.666666666666667</v>
      </c>
    </row>
    <row r="84988" spans="1:8" x14ac:dyDescent="0.25">
      <c r="A84988">
        <v>2020</v>
      </c>
      <c r="B84988" t="s">
        <v>54</v>
      </c>
      <c r="C84988">
        <v>4313607</v>
      </c>
      <c r="D84988" t="s">
        <v>20</v>
      </c>
      <c r="E84988">
        <v>1000</v>
      </c>
      <c r="F84988" s="1">
        <v>18</v>
      </c>
      <c r="G84988" s="1">
        <f t="shared" si="2654"/>
        <v>18000</v>
      </c>
      <c r="H84988" s="1">
        <f t="shared" si="2655"/>
        <v>18</v>
      </c>
    </row>
    <row r="84989" spans="1:8" x14ac:dyDescent="0.25">
      <c r="A84989">
        <v>2020</v>
      </c>
      <c r="B84989" t="s">
        <v>54</v>
      </c>
      <c r="C84989">
        <v>4313706</v>
      </c>
      <c r="D84989" t="s">
        <v>20</v>
      </c>
      <c r="E84989">
        <v>2500</v>
      </c>
      <c r="F84989" s="1">
        <v>22</v>
      </c>
      <c r="G84989" s="1">
        <f t="shared" si="2654"/>
        <v>22000</v>
      </c>
      <c r="H84989" s="1">
        <f t="shared" si="2655"/>
        <v>8.8000000000000007</v>
      </c>
    </row>
    <row r="84990" spans="1:8" x14ac:dyDescent="0.25">
      <c r="A84990">
        <v>2020</v>
      </c>
      <c r="B84990" t="s">
        <v>54</v>
      </c>
      <c r="C84990">
        <v>4313904</v>
      </c>
      <c r="D84990" t="s">
        <v>20</v>
      </c>
      <c r="E84990">
        <v>6500</v>
      </c>
      <c r="F84990" s="1">
        <v>78</v>
      </c>
      <c r="G84990" s="1">
        <f t="shared" si="2654"/>
        <v>78000</v>
      </c>
      <c r="H84990" s="1">
        <f t="shared" si="2655"/>
        <v>12</v>
      </c>
    </row>
    <row r="84991" spans="1:8" x14ac:dyDescent="0.25">
      <c r="A84991">
        <v>2020</v>
      </c>
      <c r="B84991" t="s">
        <v>54</v>
      </c>
      <c r="C84991">
        <v>4313953</v>
      </c>
      <c r="D84991" t="s">
        <v>20</v>
      </c>
      <c r="E84991">
        <v>950</v>
      </c>
      <c r="F84991" s="1">
        <v>14</v>
      </c>
      <c r="G84991" s="1">
        <f t="shared" si="2654"/>
        <v>14000</v>
      </c>
      <c r="H84991" s="1">
        <f t="shared" si="2655"/>
        <v>14.736842105263158</v>
      </c>
    </row>
    <row r="84992" spans="1:8" x14ac:dyDescent="0.25">
      <c r="A84992">
        <v>2020</v>
      </c>
      <c r="B84992" t="s">
        <v>54</v>
      </c>
      <c r="C84992">
        <v>4314001</v>
      </c>
      <c r="D84992" t="s">
        <v>20</v>
      </c>
      <c r="E84992">
        <v>500</v>
      </c>
      <c r="F84992" s="1">
        <v>3</v>
      </c>
      <c r="G84992" s="1">
        <f t="shared" si="2654"/>
        <v>3000</v>
      </c>
      <c r="H84992" s="1">
        <f t="shared" si="2655"/>
        <v>6</v>
      </c>
    </row>
    <row r="84993" spans="1:8" x14ac:dyDescent="0.25">
      <c r="A84993">
        <v>2020</v>
      </c>
      <c r="B84993" t="s">
        <v>54</v>
      </c>
      <c r="C84993">
        <v>4314027</v>
      </c>
      <c r="D84993" t="s">
        <v>20</v>
      </c>
      <c r="E84993">
        <v>1000</v>
      </c>
      <c r="F84993" s="1">
        <v>10</v>
      </c>
      <c r="G84993" s="1">
        <f t="shared" si="2654"/>
        <v>10000</v>
      </c>
      <c r="H84993" s="1">
        <f t="shared" si="2655"/>
        <v>10</v>
      </c>
    </row>
    <row r="84994" spans="1:8" x14ac:dyDescent="0.25">
      <c r="A84994">
        <v>2020</v>
      </c>
      <c r="B84994" t="s">
        <v>54</v>
      </c>
      <c r="C84994">
        <v>4314050</v>
      </c>
      <c r="D84994" t="s">
        <v>20</v>
      </c>
      <c r="E84994">
        <v>1000</v>
      </c>
      <c r="F84994" s="1">
        <v>7</v>
      </c>
      <c r="G84994" s="1">
        <f t="shared" ref="G84994:G85057" si="2656">PRODUCT(F84994,1000)</f>
        <v>7000</v>
      </c>
      <c r="H84994" s="1">
        <f t="shared" ref="H84994:H85057" si="2657">G84994/E84994</f>
        <v>7</v>
      </c>
    </row>
    <row r="84995" spans="1:8" x14ac:dyDescent="0.25">
      <c r="A84995">
        <v>2020</v>
      </c>
      <c r="B84995" t="s">
        <v>54</v>
      </c>
      <c r="C84995">
        <v>4314068</v>
      </c>
      <c r="D84995" t="s">
        <v>20</v>
      </c>
      <c r="E84995">
        <v>900</v>
      </c>
      <c r="F84995" s="1">
        <v>9</v>
      </c>
      <c r="G84995" s="1">
        <f t="shared" si="2656"/>
        <v>9000</v>
      </c>
      <c r="H84995" s="1">
        <f t="shared" si="2657"/>
        <v>10</v>
      </c>
    </row>
    <row r="84996" spans="1:8" x14ac:dyDescent="0.25">
      <c r="A84996">
        <v>2020</v>
      </c>
      <c r="B84996" t="s">
        <v>54</v>
      </c>
      <c r="C84996">
        <v>4314076</v>
      </c>
      <c r="D84996" t="s">
        <v>20</v>
      </c>
      <c r="E84996">
        <v>500</v>
      </c>
      <c r="F84996" s="1">
        <v>8</v>
      </c>
      <c r="G84996" s="1">
        <f t="shared" si="2656"/>
        <v>8000</v>
      </c>
      <c r="H84996" s="1">
        <f t="shared" si="2657"/>
        <v>16</v>
      </c>
    </row>
    <row r="84997" spans="1:8" x14ac:dyDescent="0.25">
      <c r="A84997">
        <v>2020</v>
      </c>
      <c r="B84997" t="s">
        <v>54</v>
      </c>
      <c r="C84997">
        <v>4314175</v>
      </c>
      <c r="D84997" t="s">
        <v>20</v>
      </c>
      <c r="E84997">
        <v>5500</v>
      </c>
      <c r="F84997" s="1">
        <v>58</v>
      </c>
      <c r="G84997" s="1">
        <f t="shared" si="2656"/>
        <v>58000</v>
      </c>
      <c r="H84997" s="1">
        <f t="shared" si="2657"/>
        <v>10.545454545454545</v>
      </c>
    </row>
    <row r="84998" spans="1:8" x14ac:dyDescent="0.25">
      <c r="A84998">
        <v>2020</v>
      </c>
      <c r="B84998" t="s">
        <v>54</v>
      </c>
      <c r="C84998">
        <v>4314423</v>
      </c>
      <c r="D84998" t="s">
        <v>20</v>
      </c>
      <c r="E84998">
        <v>90</v>
      </c>
      <c r="F84998" s="1">
        <v>1</v>
      </c>
      <c r="G84998" s="1">
        <f t="shared" si="2656"/>
        <v>1000</v>
      </c>
      <c r="H84998" s="1">
        <f t="shared" si="2657"/>
        <v>11.111111111111111</v>
      </c>
    </row>
    <row r="84999" spans="1:8" x14ac:dyDescent="0.25">
      <c r="A84999">
        <v>2020</v>
      </c>
      <c r="B84999" t="s">
        <v>54</v>
      </c>
      <c r="C84999">
        <v>4314456</v>
      </c>
      <c r="D84999" t="s">
        <v>20</v>
      </c>
      <c r="E84999">
        <v>750</v>
      </c>
      <c r="F84999" s="1">
        <v>7</v>
      </c>
      <c r="G84999" s="1">
        <f t="shared" si="2656"/>
        <v>7000</v>
      </c>
      <c r="H84999" s="1">
        <f t="shared" si="2657"/>
        <v>9.3333333333333339</v>
      </c>
    </row>
    <row r="85000" spans="1:8" x14ac:dyDescent="0.25">
      <c r="A85000">
        <v>2020</v>
      </c>
      <c r="B85000" t="s">
        <v>54</v>
      </c>
      <c r="C85000">
        <v>4314464</v>
      </c>
      <c r="D85000" t="s">
        <v>20</v>
      </c>
      <c r="E85000">
        <v>300</v>
      </c>
      <c r="F85000" s="1">
        <v>4</v>
      </c>
      <c r="G85000" s="1">
        <f t="shared" si="2656"/>
        <v>4000</v>
      </c>
      <c r="H85000" s="1">
        <f t="shared" si="2657"/>
        <v>13.333333333333334</v>
      </c>
    </row>
    <row r="85001" spans="1:8" x14ac:dyDescent="0.25">
      <c r="A85001">
        <v>2020</v>
      </c>
      <c r="B85001" t="s">
        <v>54</v>
      </c>
      <c r="C85001">
        <v>4314472</v>
      </c>
      <c r="D85001" t="s">
        <v>20</v>
      </c>
      <c r="E85001">
        <v>350</v>
      </c>
      <c r="F85001" s="1">
        <v>4</v>
      </c>
      <c r="G85001" s="1">
        <f t="shared" si="2656"/>
        <v>4000</v>
      </c>
      <c r="H85001" s="1">
        <f t="shared" si="2657"/>
        <v>11.428571428571429</v>
      </c>
    </row>
    <row r="85002" spans="1:8" x14ac:dyDescent="0.25">
      <c r="A85002">
        <v>2020</v>
      </c>
      <c r="B85002" t="s">
        <v>54</v>
      </c>
      <c r="C85002">
        <v>4314506</v>
      </c>
      <c r="D85002" t="s">
        <v>20</v>
      </c>
      <c r="E85002">
        <v>410</v>
      </c>
      <c r="F85002" s="1">
        <v>4</v>
      </c>
      <c r="G85002" s="1">
        <f t="shared" si="2656"/>
        <v>4000</v>
      </c>
      <c r="H85002" s="1">
        <f t="shared" si="2657"/>
        <v>9.7560975609756095</v>
      </c>
    </row>
    <row r="85003" spans="1:8" x14ac:dyDescent="0.25">
      <c r="A85003">
        <v>2020</v>
      </c>
      <c r="B85003" t="s">
        <v>54</v>
      </c>
      <c r="C85003">
        <v>4314605</v>
      </c>
      <c r="D85003" t="s">
        <v>20</v>
      </c>
      <c r="E85003">
        <v>500</v>
      </c>
      <c r="F85003" s="1">
        <v>15</v>
      </c>
      <c r="G85003" s="1">
        <f t="shared" si="2656"/>
        <v>15000</v>
      </c>
      <c r="H85003" s="1">
        <f t="shared" si="2657"/>
        <v>30</v>
      </c>
    </row>
    <row r="85004" spans="1:8" x14ac:dyDescent="0.25">
      <c r="A85004">
        <v>2020</v>
      </c>
      <c r="B85004" t="s">
        <v>54</v>
      </c>
      <c r="C85004">
        <v>4314779</v>
      </c>
      <c r="D85004" t="s">
        <v>20</v>
      </c>
      <c r="E85004">
        <v>150</v>
      </c>
      <c r="F85004" s="1">
        <v>2</v>
      </c>
      <c r="G85004" s="1">
        <f t="shared" si="2656"/>
        <v>2000</v>
      </c>
      <c r="H85004" s="1">
        <f t="shared" si="2657"/>
        <v>13.333333333333334</v>
      </c>
    </row>
    <row r="85005" spans="1:8" x14ac:dyDescent="0.25">
      <c r="A85005">
        <v>2020</v>
      </c>
      <c r="B85005" t="s">
        <v>54</v>
      </c>
      <c r="C85005">
        <v>4315008</v>
      </c>
      <c r="D85005" t="s">
        <v>20</v>
      </c>
      <c r="E85005">
        <v>800</v>
      </c>
      <c r="F85005" s="1">
        <v>8</v>
      </c>
      <c r="G85005" s="1">
        <f t="shared" si="2656"/>
        <v>8000</v>
      </c>
      <c r="H85005" s="1">
        <f t="shared" si="2657"/>
        <v>10</v>
      </c>
    </row>
    <row r="85006" spans="1:8" x14ac:dyDescent="0.25">
      <c r="A85006">
        <v>2020</v>
      </c>
      <c r="B85006" t="s">
        <v>54</v>
      </c>
      <c r="C85006">
        <v>4315107</v>
      </c>
      <c r="D85006" t="s">
        <v>20</v>
      </c>
      <c r="E85006">
        <v>115</v>
      </c>
      <c r="F85006" s="1">
        <v>1</v>
      </c>
      <c r="G85006" s="1">
        <f t="shared" si="2656"/>
        <v>1000</v>
      </c>
      <c r="H85006" s="1">
        <f t="shared" si="2657"/>
        <v>8.695652173913043</v>
      </c>
    </row>
    <row r="85007" spans="1:8" x14ac:dyDescent="0.25">
      <c r="A85007">
        <v>2020</v>
      </c>
      <c r="B85007" t="s">
        <v>54</v>
      </c>
      <c r="C85007">
        <v>4315313</v>
      </c>
      <c r="D85007" t="s">
        <v>20</v>
      </c>
      <c r="E85007">
        <v>1500</v>
      </c>
      <c r="F85007" s="1">
        <v>11</v>
      </c>
      <c r="G85007" s="1">
        <f t="shared" si="2656"/>
        <v>11000</v>
      </c>
      <c r="H85007" s="1">
        <f t="shared" si="2657"/>
        <v>7.333333333333333</v>
      </c>
    </row>
    <row r="85008" spans="1:8" x14ac:dyDescent="0.25">
      <c r="A85008">
        <v>2020</v>
      </c>
      <c r="B85008" t="s">
        <v>54</v>
      </c>
      <c r="C85008">
        <v>4315321</v>
      </c>
      <c r="D85008" t="s">
        <v>20</v>
      </c>
      <c r="E85008">
        <v>500</v>
      </c>
      <c r="F85008" s="1">
        <v>6</v>
      </c>
      <c r="G85008" s="1">
        <f t="shared" si="2656"/>
        <v>6000</v>
      </c>
      <c r="H85008" s="1">
        <f t="shared" si="2657"/>
        <v>12</v>
      </c>
    </row>
    <row r="85009" spans="1:8" x14ac:dyDescent="0.25">
      <c r="A85009">
        <v>2020</v>
      </c>
      <c r="B85009" t="s">
        <v>54</v>
      </c>
      <c r="C85009">
        <v>4315404</v>
      </c>
      <c r="D85009" t="s">
        <v>20</v>
      </c>
      <c r="E85009">
        <v>70</v>
      </c>
      <c r="F85009" s="1">
        <v>1</v>
      </c>
      <c r="G85009" s="1">
        <f t="shared" si="2656"/>
        <v>1000</v>
      </c>
      <c r="H85009" s="1">
        <f t="shared" si="2657"/>
        <v>14.285714285714286</v>
      </c>
    </row>
    <row r="85010" spans="1:8" x14ac:dyDescent="0.25">
      <c r="A85010">
        <v>2020</v>
      </c>
      <c r="B85010" t="s">
        <v>54</v>
      </c>
      <c r="C85010">
        <v>4315503</v>
      </c>
      <c r="D85010" t="s">
        <v>20</v>
      </c>
      <c r="E85010">
        <v>1500</v>
      </c>
      <c r="F85010" s="1">
        <v>23</v>
      </c>
      <c r="G85010" s="1">
        <f t="shared" si="2656"/>
        <v>23000</v>
      </c>
      <c r="H85010" s="1">
        <f t="shared" si="2657"/>
        <v>15.333333333333334</v>
      </c>
    </row>
    <row r="85011" spans="1:8" x14ac:dyDescent="0.25">
      <c r="A85011">
        <v>2020</v>
      </c>
      <c r="B85011" t="s">
        <v>54</v>
      </c>
      <c r="C85011">
        <v>4315701</v>
      </c>
      <c r="D85011" t="s">
        <v>20</v>
      </c>
      <c r="E85011">
        <v>4000</v>
      </c>
      <c r="F85011" s="1">
        <v>56</v>
      </c>
      <c r="G85011" s="1">
        <f t="shared" si="2656"/>
        <v>56000</v>
      </c>
      <c r="H85011" s="1">
        <f t="shared" si="2657"/>
        <v>14</v>
      </c>
    </row>
    <row r="85012" spans="1:8" x14ac:dyDescent="0.25">
      <c r="A85012">
        <v>2020</v>
      </c>
      <c r="B85012" t="s">
        <v>54</v>
      </c>
      <c r="C85012">
        <v>4315750</v>
      </c>
      <c r="D85012" t="s">
        <v>20</v>
      </c>
      <c r="E85012">
        <v>80</v>
      </c>
      <c r="F85012" s="1">
        <v>1</v>
      </c>
      <c r="G85012" s="1">
        <f t="shared" si="2656"/>
        <v>1000</v>
      </c>
      <c r="H85012" s="1">
        <f t="shared" si="2657"/>
        <v>12.5</v>
      </c>
    </row>
    <row r="85013" spans="1:8" x14ac:dyDescent="0.25">
      <c r="A85013">
        <v>2020</v>
      </c>
      <c r="B85013" t="s">
        <v>54</v>
      </c>
      <c r="C85013">
        <v>4315958</v>
      </c>
      <c r="D85013" t="s">
        <v>20</v>
      </c>
      <c r="E85013">
        <v>300</v>
      </c>
      <c r="F85013" s="1">
        <v>4</v>
      </c>
      <c r="G85013" s="1">
        <f t="shared" si="2656"/>
        <v>4000</v>
      </c>
      <c r="H85013" s="1">
        <f t="shared" si="2657"/>
        <v>13.333333333333334</v>
      </c>
    </row>
    <row r="85014" spans="1:8" x14ac:dyDescent="0.25">
      <c r="A85014">
        <v>2020</v>
      </c>
      <c r="B85014" t="s">
        <v>54</v>
      </c>
      <c r="C85014">
        <v>4316006</v>
      </c>
      <c r="D85014" t="s">
        <v>20</v>
      </c>
      <c r="E85014">
        <v>1500</v>
      </c>
      <c r="F85014" s="1">
        <v>12</v>
      </c>
      <c r="G85014" s="1">
        <f t="shared" si="2656"/>
        <v>12000</v>
      </c>
      <c r="H85014" s="1">
        <f t="shared" si="2657"/>
        <v>8</v>
      </c>
    </row>
    <row r="85015" spans="1:8" x14ac:dyDescent="0.25">
      <c r="A85015">
        <v>2020</v>
      </c>
      <c r="B85015" t="s">
        <v>54</v>
      </c>
      <c r="C85015">
        <v>4316402</v>
      </c>
      <c r="D85015" t="s">
        <v>20</v>
      </c>
      <c r="E85015">
        <v>1100</v>
      </c>
      <c r="F85015" s="1">
        <v>15</v>
      </c>
      <c r="G85015" s="1">
        <f t="shared" si="2656"/>
        <v>15000</v>
      </c>
      <c r="H85015" s="1">
        <f t="shared" si="2657"/>
        <v>13.636363636363637</v>
      </c>
    </row>
    <row r="85016" spans="1:8" x14ac:dyDescent="0.25">
      <c r="A85016">
        <v>2020</v>
      </c>
      <c r="B85016" t="s">
        <v>54</v>
      </c>
      <c r="C85016">
        <v>4316428</v>
      </c>
      <c r="D85016" t="s">
        <v>20</v>
      </c>
      <c r="E85016">
        <v>1200</v>
      </c>
      <c r="F85016" s="1">
        <v>8</v>
      </c>
      <c r="G85016" s="1">
        <f t="shared" si="2656"/>
        <v>8000</v>
      </c>
      <c r="H85016" s="1">
        <f t="shared" si="2657"/>
        <v>6.666666666666667</v>
      </c>
    </row>
    <row r="85017" spans="1:8" x14ac:dyDescent="0.25">
      <c r="A85017">
        <v>2020</v>
      </c>
      <c r="B85017" t="s">
        <v>54</v>
      </c>
      <c r="C85017">
        <v>4316451</v>
      </c>
      <c r="D85017" t="s">
        <v>20</v>
      </c>
      <c r="E85017">
        <v>500</v>
      </c>
      <c r="F85017" s="1">
        <v>7</v>
      </c>
      <c r="G85017" s="1">
        <f t="shared" si="2656"/>
        <v>7000</v>
      </c>
      <c r="H85017" s="1">
        <f t="shared" si="2657"/>
        <v>14</v>
      </c>
    </row>
    <row r="85018" spans="1:8" x14ac:dyDescent="0.25">
      <c r="A85018">
        <v>2020</v>
      </c>
      <c r="B85018" t="s">
        <v>54</v>
      </c>
      <c r="C85018">
        <v>4316477</v>
      </c>
      <c r="D85018" t="s">
        <v>20</v>
      </c>
      <c r="E85018">
        <v>480</v>
      </c>
      <c r="F85018" s="1">
        <v>6</v>
      </c>
      <c r="G85018" s="1">
        <f t="shared" si="2656"/>
        <v>6000</v>
      </c>
      <c r="H85018" s="1">
        <f t="shared" si="2657"/>
        <v>12.5</v>
      </c>
    </row>
    <row r="85019" spans="1:8" x14ac:dyDescent="0.25">
      <c r="A85019">
        <v>2020</v>
      </c>
      <c r="B85019" t="s">
        <v>54</v>
      </c>
      <c r="C85019">
        <v>4316600</v>
      </c>
      <c r="D85019" t="s">
        <v>20</v>
      </c>
      <c r="E85019">
        <v>600</v>
      </c>
      <c r="F85019" s="1">
        <v>5</v>
      </c>
      <c r="G85019" s="1">
        <f t="shared" si="2656"/>
        <v>5000</v>
      </c>
      <c r="H85019" s="1">
        <f t="shared" si="2657"/>
        <v>8.3333333333333339</v>
      </c>
    </row>
    <row r="85020" spans="1:8" x14ac:dyDescent="0.25">
      <c r="A85020">
        <v>2020</v>
      </c>
      <c r="B85020" t="s">
        <v>54</v>
      </c>
      <c r="C85020">
        <v>4316733</v>
      </c>
      <c r="D85020" t="s">
        <v>20</v>
      </c>
      <c r="E85020">
        <v>1000</v>
      </c>
      <c r="F85020" s="1">
        <v>14</v>
      </c>
      <c r="G85020" s="1">
        <f t="shared" si="2656"/>
        <v>14000</v>
      </c>
      <c r="H85020" s="1">
        <f t="shared" si="2657"/>
        <v>14</v>
      </c>
    </row>
    <row r="85021" spans="1:8" x14ac:dyDescent="0.25">
      <c r="A85021">
        <v>2020</v>
      </c>
      <c r="B85021" t="s">
        <v>54</v>
      </c>
      <c r="C85021">
        <v>4316808</v>
      </c>
      <c r="D85021" t="s">
        <v>20</v>
      </c>
      <c r="E85021">
        <v>2100</v>
      </c>
      <c r="F85021" s="1">
        <v>36</v>
      </c>
      <c r="G85021" s="1">
        <f t="shared" si="2656"/>
        <v>36000</v>
      </c>
      <c r="H85021" s="1">
        <f t="shared" si="2657"/>
        <v>17.142857142857142</v>
      </c>
    </row>
    <row r="85022" spans="1:8" x14ac:dyDescent="0.25">
      <c r="A85022">
        <v>2020</v>
      </c>
      <c r="B85022" t="s">
        <v>54</v>
      </c>
      <c r="C85022">
        <v>4316907</v>
      </c>
      <c r="D85022" t="s">
        <v>20</v>
      </c>
      <c r="E85022">
        <v>2000</v>
      </c>
      <c r="F85022" s="1">
        <v>25</v>
      </c>
      <c r="G85022" s="1">
        <f t="shared" si="2656"/>
        <v>25000</v>
      </c>
      <c r="H85022" s="1">
        <f t="shared" si="2657"/>
        <v>12.5</v>
      </c>
    </row>
    <row r="85023" spans="1:8" x14ac:dyDescent="0.25">
      <c r="A85023">
        <v>2020</v>
      </c>
      <c r="B85023" t="s">
        <v>54</v>
      </c>
      <c r="C85023">
        <v>4317004</v>
      </c>
      <c r="D85023" t="s">
        <v>20</v>
      </c>
      <c r="E85023">
        <v>945</v>
      </c>
      <c r="F85023" s="1">
        <v>10</v>
      </c>
      <c r="G85023" s="1">
        <f t="shared" si="2656"/>
        <v>10000</v>
      </c>
      <c r="H85023" s="1">
        <f t="shared" si="2657"/>
        <v>10.582010582010582</v>
      </c>
    </row>
    <row r="85024" spans="1:8" x14ac:dyDescent="0.25">
      <c r="A85024">
        <v>2020</v>
      </c>
      <c r="B85024" t="s">
        <v>54</v>
      </c>
      <c r="C85024">
        <v>4317202</v>
      </c>
      <c r="D85024" t="s">
        <v>20</v>
      </c>
      <c r="E85024">
        <v>7984</v>
      </c>
      <c r="F85024" s="1">
        <v>96</v>
      </c>
      <c r="G85024" s="1">
        <f t="shared" si="2656"/>
        <v>96000</v>
      </c>
      <c r="H85024" s="1">
        <f t="shared" si="2657"/>
        <v>12.024048096192384</v>
      </c>
    </row>
    <row r="85025" spans="1:8" x14ac:dyDescent="0.25">
      <c r="A85025">
        <v>2020</v>
      </c>
      <c r="B85025" t="s">
        <v>54</v>
      </c>
      <c r="C85025">
        <v>4317400</v>
      </c>
      <c r="D85025" t="s">
        <v>20</v>
      </c>
      <c r="E85025">
        <v>1030</v>
      </c>
      <c r="F85025" s="1">
        <v>14</v>
      </c>
      <c r="G85025" s="1">
        <f t="shared" si="2656"/>
        <v>14000</v>
      </c>
      <c r="H85025" s="1">
        <f t="shared" si="2657"/>
        <v>13.592233009708737</v>
      </c>
    </row>
    <row r="85026" spans="1:8" x14ac:dyDescent="0.25">
      <c r="A85026">
        <v>2020</v>
      </c>
      <c r="B85026" t="s">
        <v>54</v>
      </c>
      <c r="C85026">
        <v>4317509</v>
      </c>
      <c r="D85026" t="s">
        <v>20</v>
      </c>
      <c r="E85026">
        <v>950</v>
      </c>
      <c r="F85026" s="1">
        <v>11</v>
      </c>
      <c r="G85026" s="1">
        <f t="shared" si="2656"/>
        <v>11000</v>
      </c>
      <c r="H85026" s="1">
        <f t="shared" si="2657"/>
        <v>11.578947368421053</v>
      </c>
    </row>
    <row r="85027" spans="1:8" x14ac:dyDescent="0.25">
      <c r="A85027">
        <v>2020</v>
      </c>
      <c r="B85027" t="s">
        <v>54</v>
      </c>
      <c r="C85027">
        <v>4317806</v>
      </c>
      <c r="D85027" t="s">
        <v>20</v>
      </c>
      <c r="E85027">
        <v>2000</v>
      </c>
      <c r="F85027" s="1">
        <v>21</v>
      </c>
      <c r="G85027" s="1">
        <f t="shared" si="2656"/>
        <v>21000</v>
      </c>
      <c r="H85027" s="1">
        <f t="shared" si="2657"/>
        <v>10.5</v>
      </c>
    </row>
    <row r="85028" spans="1:8" x14ac:dyDescent="0.25">
      <c r="A85028">
        <v>2020</v>
      </c>
      <c r="B85028" t="s">
        <v>54</v>
      </c>
      <c r="C85028">
        <v>4317905</v>
      </c>
      <c r="D85028" t="s">
        <v>20</v>
      </c>
      <c r="E85028">
        <v>493</v>
      </c>
      <c r="F85028" s="1">
        <v>6</v>
      </c>
      <c r="G85028" s="1">
        <f t="shared" si="2656"/>
        <v>6000</v>
      </c>
      <c r="H85028" s="1">
        <f t="shared" si="2657"/>
        <v>12.170385395537526</v>
      </c>
    </row>
    <row r="85029" spans="1:8" x14ac:dyDescent="0.25">
      <c r="A85029">
        <v>2020</v>
      </c>
      <c r="B85029" t="s">
        <v>54</v>
      </c>
      <c r="C85029">
        <v>4318002</v>
      </c>
      <c r="D85029" t="s">
        <v>20</v>
      </c>
      <c r="E85029">
        <v>924</v>
      </c>
      <c r="F85029" s="1">
        <v>9</v>
      </c>
      <c r="G85029" s="1">
        <f t="shared" si="2656"/>
        <v>9000</v>
      </c>
      <c r="H85029" s="1">
        <f t="shared" si="2657"/>
        <v>9.7402597402597397</v>
      </c>
    </row>
    <row r="85030" spans="1:8" x14ac:dyDescent="0.25">
      <c r="A85030">
        <v>2020</v>
      </c>
      <c r="B85030" t="s">
        <v>54</v>
      </c>
      <c r="C85030">
        <v>4318408</v>
      </c>
      <c r="D85030" t="s">
        <v>20</v>
      </c>
      <c r="E85030">
        <v>500</v>
      </c>
      <c r="F85030" s="1">
        <v>8</v>
      </c>
      <c r="G85030" s="1">
        <f t="shared" si="2656"/>
        <v>8000</v>
      </c>
      <c r="H85030" s="1">
        <f t="shared" si="2657"/>
        <v>16</v>
      </c>
    </row>
    <row r="85031" spans="1:8" x14ac:dyDescent="0.25">
      <c r="A85031">
        <v>2020</v>
      </c>
      <c r="B85031" t="s">
        <v>54</v>
      </c>
      <c r="C85031">
        <v>4318440</v>
      </c>
      <c r="D85031" t="s">
        <v>20</v>
      </c>
      <c r="E85031">
        <v>700</v>
      </c>
      <c r="F85031" s="1">
        <v>4</v>
      </c>
      <c r="G85031" s="1">
        <f t="shared" si="2656"/>
        <v>4000</v>
      </c>
      <c r="H85031" s="1">
        <f t="shared" si="2657"/>
        <v>5.7142857142857144</v>
      </c>
    </row>
    <row r="85032" spans="1:8" x14ac:dyDescent="0.25">
      <c r="A85032">
        <v>2020</v>
      </c>
      <c r="B85032" t="s">
        <v>54</v>
      </c>
      <c r="C85032">
        <v>4318457</v>
      </c>
      <c r="D85032" t="s">
        <v>20</v>
      </c>
      <c r="E85032">
        <v>1200</v>
      </c>
      <c r="F85032" s="1">
        <v>8</v>
      </c>
      <c r="G85032" s="1">
        <f t="shared" si="2656"/>
        <v>8000</v>
      </c>
      <c r="H85032" s="1">
        <f t="shared" si="2657"/>
        <v>6.666666666666667</v>
      </c>
    </row>
    <row r="85033" spans="1:8" x14ac:dyDescent="0.25">
      <c r="A85033">
        <v>2020</v>
      </c>
      <c r="B85033" t="s">
        <v>54</v>
      </c>
      <c r="C85033">
        <v>4318903</v>
      </c>
      <c r="D85033" t="s">
        <v>20</v>
      </c>
      <c r="E85033">
        <v>1050</v>
      </c>
      <c r="F85033" s="1">
        <v>13</v>
      </c>
      <c r="G85033" s="1">
        <f t="shared" si="2656"/>
        <v>13000</v>
      </c>
      <c r="H85033" s="1">
        <f t="shared" si="2657"/>
        <v>12.380952380952381</v>
      </c>
    </row>
    <row r="85034" spans="1:8" x14ac:dyDescent="0.25">
      <c r="A85034">
        <v>2020</v>
      </c>
      <c r="B85034" t="s">
        <v>54</v>
      </c>
      <c r="C85034">
        <v>4319125</v>
      </c>
      <c r="D85034" t="s">
        <v>20</v>
      </c>
      <c r="E85034">
        <v>300</v>
      </c>
      <c r="F85034" s="1">
        <v>4</v>
      </c>
      <c r="G85034" s="1">
        <f t="shared" si="2656"/>
        <v>4000</v>
      </c>
      <c r="H85034" s="1">
        <f t="shared" si="2657"/>
        <v>13.333333333333334</v>
      </c>
    </row>
    <row r="85035" spans="1:8" x14ac:dyDescent="0.25">
      <c r="A85035">
        <v>2020</v>
      </c>
      <c r="B85035" t="s">
        <v>54</v>
      </c>
      <c r="C85035">
        <v>4319158</v>
      </c>
      <c r="D85035" t="s">
        <v>20</v>
      </c>
      <c r="E85035">
        <v>880</v>
      </c>
      <c r="F85035" s="1">
        <v>11</v>
      </c>
      <c r="G85035" s="1">
        <f t="shared" si="2656"/>
        <v>11000</v>
      </c>
      <c r="H85035" s="1">
        <f t="shared" si="2657"/>
        <v>12.5</v>
      </c>
    </row>
    <row r="85036" spans="1:8" x14ac:dyDescent="0.25">
      <c r="A85036">
        <v>2020</v>
      </c>
      <c r="B85036" t="s">
        <v>54</v>
      </c>
      <c r="C85036">
        <v>4319208</v>
      </c>
      <c r="D85036" t="s">
        <v>20</v>
      </c>
      <c r="E85036">
        <v>1403</v>
      </c>
      <c r="F85036" s="1">
        <v>13</v>
      </c>
      <c r="G85036" s="1">
        <f t="shared" si="2656"/>
        <v>13000</v>
      </c>
      <c r="H85036" s="1">
        <f t="shared" si="2657"/>
        <v>9.2658588738417684</v>
      </c>
    </row>
    <row r="85037" spans="1:8" x14ac:dyDescent="0.25">
      <c r="A85037">
        <v>2020</v>
      </c>
      <c r="B85037" t="s">
        <v>54</v>
      </c>
      <c r="C85037">
        <v>4319307</v>
      </c>
      <c r="D85037" t="s">
        <v>20</v>
      </c>
      <c r="E85037">
        <v>1945</v>
      </c>
      <c r="F85037" s="1">
        <v>18</v>
      </c>
      <c r="G85037" s="1">
        <f t="shared" si="2656"/>
        <v>18000</v>
      </c>
      <c r="H85037" s="1">
        <f t="shared" si="2657"/>
        <v>9.2544987146529571</v>
      </c>
    </row>
    <row r="85038" spans="1:8" x14ac:dyDescent="0.25">
      <c r="A85038">
        <v>2020</v>
      </c>
      <c r="B85038" t="s">
        <v>54</v>
      </c>
      <c r="C85038">
        <v>4319364</v>
      </c>
      <c r="D85038" t="s">
        <v>20</v>
      </c>
      <c r="E85038">
        <v>83</v>
      </c>
      <c r="F85038" s="1">
        <v>1</v>
      </c>
      <c r="G85038" s="1">
        <f t="shared" si="2656"/>
        <v>1000</v>
      </c>
      <c r="H85038" s="1">
        <f t="shared" si="2657"/>
        <v>12.048192771084338</v>
      </c>
    </row>
    <row r="85039" spans="1:8" x14ac:dyDescent="0.25">
      <c r="A85039">
        <v>2020</v>
      </c>
      <c r="B85039" t="s">
        <v>54</v>
      </c>
      <c r="C85039">
        <v>4319604</v>
      </c>
      <c r="D85039" t="s">
        <v>20</v>
      </c>
      <c r="E85039">
        <v>1050</v>
      </c>
      <c r="F85039" s="1">
        <v>15</v>
      </c>
      <c r="G85039" s="1">
        <f t="shared" si="2656"/>
        <v>15000</v>
      </c>
      <c r="H85039" s="1">
        <f t="shared" si="2657"/>
        <v>14.285714285714286</v>
      </c>
    </row>
    <row r="85040" spans="1:8" x14ac:dyDescent="0.25">
      <c r="A85040">
        <v>2020</v>
      </c>
      <c r="B85040" t="s">
        <v>54</v>
      </c>
      <c r="C85040">
        <v>4319703</v>
      </c>
      <c r="D85040" t="s">
        <v>20</v>
      </c>
      <c r="E85040">
        <v>1100</v>
      </c>
      <c r="F85040" s="1">
        <v>14</v>
      </c>
      <c r="G85040" s="1">
        <f t="shared" si="2656"/>
        <v>14000</v>
      </c>
      <c r="H85040" s="1">
        <f t="shared" si="2657"/>
        <v>12.727272727272727</v>
      </c>
    </row>
    <row r="85041" spans="1:8" x14ac:dyDescent="0.25">
      <c r="A85041">
        <v>2020</v>
      </c>
      <c r="B85041" t="s">
        <v>54</v>
      </c>
      <c r="C85041">
        <v>4319711</v>
      </c>
      <c r="D85041" t="s">
        <v>20</v>
      </c>
      <c r="E85041">
        <v>330</v>
      </c>
      <c r="F85041" s="1">
        <v>1</v>
      </c>
      <c r="G85041" s="1">
        <f t="shared" si="2656"/>
        <v>1000</v>
      </c>
      <c r="H85041" s="1">
        <f t="shared" si="2657"/>
        <v>3.0303030303030303</v>
      </c>
    </row>
    <row r="85042" spans="1:8" x14ac:dyDescent="0.25">
      <c r="A85042">
        <v>2020</v>
      </c>
      <c r="B85042" t="s">
        <v>54</v>
      </c>
      <c r="C85042">
        <v>4320008</v>
      </c>
      <c r="D85042" t="s">
        <v>20</v>
      </c>
      <c r="E85042">
        <v>900</v>
      </c>
      <c r="F85042" s="1">
        <v>10</v>
      </c>
      <c r="G85042" s="1">
        <f t="shared" si="2656"/>
        <v>10000</v>
      </c>
      <c r="H85042" s="1">
        <f t="shared" si="2657"/>
        <v>11.111111111111111</v>
      </c>
    </row>
    <row r="85043" spans="1:8" x14ac:dyDescent="0.25">
      <c r="A85043">
        <v>2020</v>
      </c>
      <c r="B85043" t="s">
        <v>54</v>
      </c>
      <c r="C85043">
        <v>4320263</v>
      </c>
      <c r="D85043" t="s">
        <v>20</v>
      </c>
      <c r="E85043">
        <v>1300</v>
      </c>
      <c r="F85043" s="1">
        <v>12</v>
      </c>
      <c r="G85043" s="1">
        <f t="shared" si="2656"/>
        <v>12000</v>
      </c>
      <c r="H85043" s="1">
        <f t="shared" si="2657"/>
        <v>9.2307692307692299</v>
      </c>
    </row>
    <row r="85044" spans="1:8" x14ac:dyDescent="0.25">
      <c r="A85044">
        <v>2020</v>
      </c>
      <c r="B85044" t="s">
        <v>54</v>
      </c>
      <c r="C85044">
        <v>4320354</v>
      </c>
      <c r="D85044" t="s">
        <v>20</v>
      </c>
      <c r="E85044">
        <v>564</v>
      </c>
      <c r="F85044" s="1">
        <v>7</v>
      </c>
      <c r="G85044" s="1">
        <f t="shared" si="2656"/>
        <v>7000</v>
      </c>
      <c r="H85044" s="1">
        <f t="shared" si="2657"/>
        <v>12.411347517730496</v>
      </c>
    </row>
    <row r="85045" spans="1:8" x14ac:dyDescent="0.25">
      <c r="A85045">
        <v>2020</v>
      </c>
      <c r="B85045" t="s">
        <v>54</v>
      </c>
      <c r="C85045">
        <v>4320404</v>
      </c>
      <c r="D85045" t="s">
        <v>20</v>
      </c>
      <c r="E85045">
        <v>1190</v>
      </c>
      <c r="F85045" s="1">
        <v>14</v>
      </c>
      <c r="G85045" s="1">
        <f t="shared" si="2656"/>
        <v>14000</v>
      </c>
      <c r="H85045" s="1">
        <f t="shared" si="2657"/>
        <v>11.764705882352942</v>
      </c>
    </row>
    <row r="85046" spans="1:8" x14ac:dyDescent="0.25">
      <c r="A85046">
        <v>2020</v>
      </c>
      <c r="B85046" t="s">
        <v>54</v>
      </c>
      <c r="C85046">
        <v>4320503</v>
      </c>
      <c r="D85046" t="s">
        <v>20</v>
      </c>
      <c r="E85046">
        <v>890</v>
      </c>
      <c r="F85046" s="1">
        <v>14</v>
      </c>
      <c r="G85046" s="1">
        <f t="shared" si="2656"/>
        <v>14000</v>
      </c>
      <c r="H85046" s="1">
        <f t="shared" si="2657"/>
        <v>15.730337078651685</v>
      </c>
    </row>
    <row r="85047" spans="1:8" x14ac:dyDescent="0.25">
      <c r="A85047">
        <v>2020</v>
      </c>
      <c r="B85047" t="s">
        <v>54</v>
      </c>
      <c r="C85047">
        <v>4320578</v>
      </c>
      <c r="D85047" t="s">
        <v>20</v>
      </c>
      <c r="E85047">
        <v>500</v>
      </c>
      <c r="F85047" s="1">
        <v>6</v>
      </c>
      <c r="G85047" s="1">
        <f t="shared" si="2656"/>
        <v>6000</v>
      </c>
      <c r="H85047" s="1">
        <f t="shared" si="2657"/>
        <v>12</v>
      </c>
    </row>
    <row r="85048" spans="1:8" x14ac:dyDescent="0.25">
      <c r="A85048">
        <v>2020</v>
      </c>
      <c r="B85048" t="s">
        <v>54</v>
      </c>
      <c r="C85048">
        <v>4320651</v>
      </c>
      <c r="D85048" t="s">
        <v>20</v>
      </c>
      <c r="E85048">
        <v>2500</v>
      </c>
      <c r="F85048" s="1">
        <v>50</v>
      </c>
      <c r="G85048" s="1">
        <f t="shared" si="2656"/>
        <v>50000</v>
      </c>
      <c r="H85048" s="1">
        <f t="shared" si="2657"/>
        <v>20</v>
      </c>
    </row>
    <row r="85049" spans="1:8" x14ac:dyDescent="0.25">
      <c r="A85049">
        <v>2020</v>
      </c>
      <c r="B85049" t="s">
        <v>54</v>
      </c>
      <c r="C85049">
        <v>4320859</v>
      </c>
      <c r="D85049" t="s">
        <v>20</v>
      </c>
      <c r="E85049">
        <v>500</v>
      </c>
      <c r="F85049" s="1">
        <v>8</v>
      </c>
      <c r="G85049" s="1">
        <f t="shared" si="2656"/>
        <v>8000</v>
      </c>
      <c r="H85049" s="1">
        <f t="shared" si="2657"/>
        <v>16</v>
      </c>
    </row>
    <row r="85050" spans="1:8" x14ac:dyDescent="0.25">
      <c r="A85050">
        <v>2020</v>
      </c>
      <c r="B85050" t="s">
        <v>54</v>
      </c>
      <c r="C85050">
        <v>4321204</v>
      </c>
      <c r="D85050" t="s">
        <v>20</v>
      </c>
      <c r="E85050">
        <v>3000</v>
      </c>
      <c r="F85050" s="1">
        <v>24</v>
      </c>
      <c r="G85050" s="1">
        <f t="shared" si="2656"/>
        <v>24000</v>
      </c>
      <c r="H85050" s="1">
        <f t="shared" si="2657"/>
        <v>8</v>
      </c>
    </row>
    <row r="85051" spans="1:8" x14ac:dyDescent="0.25">
      <c r="A85051">
        <v>2020</v>
      </c>
      <c r="B85051" t="s">
        <v>54</v>
      </c>
      <c r="C85051">
        <v>4321303</v>
      </c>
      <c r="D85051" t="s">
        <v>20</v>
      </c>
      <c r="E85051">
        <v>1440</v>
      </c>
      <c r="F85051" s="1">
        <v>17</v>
      </c>
      <c r="G85051" s="1">
        <f t="shared" si="2656"/>
        <v>17000</v>
      </c>
      <c r="H85051" s="1">
        <f t="shared" si="2657"/>
        <v>11.805555555555555</v>
      </c>
    </row>
    <row r="85052" spans="1:8" x14ac:dyDescent="0.25">
      <c r="A85052">
        <v>2020</v>
      </c>
      <c r="B85052" t="s">
        <v>54</v>
      </c>
      <c r="C85052">
        <v>4321477</v>
      </c>
      <c r="D85052" t="s">
        <v>20</v>
      </c>
      <c r="E85052">
        <v>7000</v>
      </c>
      <c r="F85052" s="1">
        <v>63</v>
      </c>
      <c r="G85052" s="1">
        <f t="shared" si="2656"/>
        <v>63000</v>
      </c>
      <c r="H85052" s="1">
        <f t="shared" si="2657"/>
        <v>9</v>
      </c>
    </row>
    <row r="85053" spans="1:8" x14ac:dyDescent="0.25">
      <c r="A85053">
        <v>2020</v>
      </c>
      <c r="B85053" t="s">
        <v>54</v>
      </c>
      <c r="C85053">
        <v>4321501</v>
      </c>
      <c r="D85053" t="s">
        <v>20</v>
      </c>
      <c r="E85053">
        <v>500</v>
      </c>
      <c r="F85053" s="1">
        <v>6</v>
      </c>
      <c r="G85053" s="1">
        <f t="shared" si="2656"/>
        <v>6000</v>
      </c>
      <c r="H85053" s="1">
        <f t="shared" si="2657"/>
        <v>12</v>
      </c>
    </row>
    <row r="85054" spans="1:8" x14ac:dyDescent="0.25">
      <c r="A85054">
        <v>2020</v>
      </c>
      <c r="B85054" t="s">
        <v>54</v>
      </c>
      <c r="C85054">
        <v>4321634</v>
      </c>
      <c r="D85054" t="s">
        <v>20</v>
      </c>
      <c r="E85054">
        <v>220</v>
      </c>
      <c r="F85054" s="1">
        <v>2</v>
      </c>
      <c r="G85054" s="1">
        <f t="shared" si="2656"/>
        <v>2000</v>
      </c>
      <c r="H85054" s="1">
        <f t="shared" si="2657"/>
        <v>9.0909090909090917</v>
      </c>
    </row>
    <row r="85055" spans="1:8" x14ac:dyDescent="0.25">
      <c r="A85055">
        <v>2020</v>
      </c>
      <c r="B85055" t="s">
        <v>54</v>
      </c>
      <c r="C85055">
        <v>4321667</v>
      </c>
      <c r="D85055" t="s">
        <v>20</v>
      </c>
      <c r="E85055">
        <v>800</v>
      </c>
      <c r="F85055" s="1">
        <v>8</v>
      </c>
      <c r="G85055" s="1">
        <f t="shared" si="2656"/>
        <v>8000</v>
      </c>
      <c r="H85055" s="1">
        <f t="shared" si="2657"/>
        <v>10</v>
      </c>
    </row>
    <row r="85056" spans="1:8" x14ac:dyDescent="0.25">
      <c r="A85056">
        <v>2020</v>
      </c>
      <c r="B85056" t="s">
        <v>54</v>
      </c>
      <c r="C85056">
        <v>4321709</v>
      </c>
      <c r="D85056" t="s">
        <v>20</v>
      </c>
      <c r="E85056">
        <v>30</v>
      </c>
      <c r="F85056" t="s">
        <v>21</v>
      </c>
      <c r="G85056" s="1">
        <f t="shared" si="2656"/>
        <v>1000</v>
      </c>
      <c r="H85056" s="1">
        <f t="shared" si="2657"/>
        <v>33.333333333333336</v>
      </c>
    </row>
    <row r="85057" spans="1:8" x14ac:dyDescent="0.25">
      <c r="A85057">
        <v>2020</v>
      </c>
      <c r="B85057" t="s">
        <v>54</v>
      </c>
      <c r="C85057">
        <v>4321808</v>
      </c>
      <c r="D85057" t="s">
        <v>20</v>
      </c>
      <c r="E85057">
        <v>2305</v>
      </c>
      <c r="F85057" s="1">
        <v>28</v>
      </c>
      <c r="G85057" s="1">
        <f t="shared" si="2656"/>
        <v>28000</v>
      </c>
      <c r="H85057" s="1">
        <f t="shared" si="2657"/>
        <v>12.147505422993492</v>
      </c>
    </row>
    <row r="85058" spans="1:8" x14ac:dyDescent="0.25">
      <c r="A85058">
        <v>2020</v>
      </c>
      <c r="B85058" t="s">
        <v>54</v>
      </c>
      <c r="C85058">
        <v>4321857</v>
      </c>
      <c r="D85058" t="s">
        <v>20</v>
      </c>
      <c r="E85058">
        <v>850</v>
      </c>
      <c r="F85058" s="1">
        <v>8</v>
      </c>
      <c r="G85058" s="1">
        <f t="shared" ref="G85058:G85121" si="2658">PRODUCT(F85058,1000)</f>
        <v>8000</v>
      </c>
      <c r="H85058" s="1">
        <f t="shared" ref="H85058:H85121" si="2659">G85058/E85058</f>
        <v>9.4117647058823533</v>
      </c>
    </row>
    <row r="85059" spans="1:8" x14ac:dyDescent="0.25">
      <c r="A85059">
        <v>2020</v>
      </c>
      <c r="B85059" t="s">
        <v>54</v>
      </c>
      <c r="C85059">
        <v>4321956</v>
      </c>
      <c r="D85059" t="s">
        <v>20</v>
      </c>
      <c r="E85059">
        <v>600</v>
      </c>
      <c r="F85059" s="1">
        <v>7</v>
      </c>
      <c r="G85059" s="1">
        <f t="shared" si="2658"/>
        <v>7000</v>
      </c>
      <c r="H85059" s="1">
        <f t="shared" si="2659"/>
        <v>11.666666666666666</v>
      </c>
    </row>
    <row r="85060" spans="1:8" x14ac:dyDescent="0.25">
      <c r="A85060">
        <v>2020</v>
      </c>
      <c r="B85060" t="s">
        <v>54</v>
      </c>
      <c r="C85060">
        <v>4322202</v>
      </c>
      <c r="D85060" t="s">
        <v>20</v>
      </c>
      <c r="E85060">
        <v>450</v>
      </c>
      <c r="F85060" s="1">
        <v>5</v>
      </c>
      <c r="G85060" s="1">
        <f t="shared" si="2658"/>
        <v>5000</v>
      </c>
      <c r="H85060" s="1">
        <f t="shared" si="2659"/>
        <v>11.111111111111111</v>
      </c>
    </row>
    <row r="85061" spans="1:8" x14ac:dyDescent="0.25">
      <c r="A85061">
        <v>2020</v>
      </c>
      <c r="B85061" t="s">
        <v>54</v>
      </c>
      <c r="C85061">
        <v>4322343</v>
      </c>
      <c r="D85061" t="s">
        <v>20</v>
      </c>
      <c r="E85061">
        <v>507</v>
      </c>
      <c r="F85061" s="1">
        <v>6</v>
      </c>
      <c r="G85061" s="1">
        <f t="shared" si="2658"/>
        <v>6000</v>
      </c>
      <c r="H85061" s="1">
        <f t="shared" si="2659"/>
        <v>11.834319526627219</v>
      </c>
    </row>
    <row r="85062" spans="1:8" x14ac:dyDescent="0.25">
      <c r="A85062">
        <v>2020</v>
      </c>
      <c r="B85062" t="s">
        <v>54</v>
      </c>
      <c r="C85062">
        <v>4322376</v>
      </c>
      <c r="D85062" t="s">
        <v>20</v>
      </c>
      <c r="E85062">
        <v>363</v>
      </c>
      <c r="F85062" s="1">
        <v>5</v>
      </c>
      <c r="G85062" s="1">
        <f t="shared" si="2658"/>
        <v>5000</v>
      </c>
      <c r="H85062" s="1">
        <f t="shared" si="2659"/>
        <v>13.774104683195592</v>
      </c>
    </row>
    <row r="85063" spans="1:8" x14ac:dyDescent="0.25">
      <c r="A85063">
        <v>2020</v>
      </c>
      <c r="B85063" t="s">
        <v>54</v>
      </c>
      <c r="C85063">
        <v>4322400</v>
      </c>
      <c r="D85063" t="s">
        <v>20</v>
      </c>
      <c r="E85063">
        <v>10280</v>
      </c>
      <c r="F85063" s="1">
        <v>123</v>
      </c>
      <c r="G85063" s="1">
        <f t="shared" si="2658"/>
        <v>123000</v>
      </c>
      <c r="H85063" s="1">
        <f t="shared" si="2659"/>
        <v>11.964980544747082</v>
      </c>
    </row>
    <row r="85064" spans="1:8" x14ac:dyDescent="0.25">
      <c r="A85064">
        <v>2020</v>
      </c>
      <c r="B85064" t="s">
        <v>54</v>
      </c>
      <c r="C85064">
        <v>4322509</v>
      </c>
      <c r="D85064" t="s">
        <v>20</v>
      </c>
      <c r="E85064">
        <v>300</v>
      </c>
      <c r="F85064" s="1">
        <v>4</v>
      </c>
      <c r="G85064" s="1">
        <f t="shared" si="2658"/>
        <v>4000</v>
      </c>
      <c r="H85064" s="1">
        <f t="shared" si="2659"/>
        <v>13.333333333333334</v>
      </c>
    </row>
    <row r="85065" spans="1:8" x14ac:dyDescent="0.25">
      <c r="A85065">
        <v>2020</v>
      </c>
      <c r="B85065" t="s">
        <v>54</v>
      </c>
      <c r="C85065">
        <v>4322533</v>
      </c>
      <c r="D85065" t="s">
        <v>20</v>
      </c>
      <c r="E85065">
        <v>250</v>
      </c>
      <c r="F85065" s="1">
        <v>4</v>
      </c>
      <c r="G85065" s="1">
        <f t="shared" si="2658"/>
        <v>4000</v>
      </c>
      <c r="H85065" s="1">
        <f t="shared" si="2659"/>
        <v>16</v>
      </c>
    </row>
    <row r="85066" spans="1:8" x14ac:dyDescent="0.25">
      <c r="A85066">
        <v>2020</v>
      </c>
      <c r="B85066" t="s">
        <v>54</v>
      </c>
      <c r="C85066">
        <v>4322608</v>
      </c>
      <c r="D85066" t="s">
        <v>20</v>
      </c>
      <c r="E85066">
        <v>3100</v>
      </c>
      <c r="F85066" s="1">
        <v>43</v>
      </c>
      <c r="G85066" s="1">
        <f t="shared" si="2658"/>
        <v>43000</v>
      </c>
      <c r="H85066" s="1">
        <f t="shared" si="2659"/>
        <v>13.870967741935484</v>
      </c>
    </row>
    <row r="85067" spans="1:8" x14ac:dyDescent="0.25">
      <c r="A85067">
        <v>2020</v>
      </c>
      <c r="B85067" t="s">
        <v>54</v>
      </c>
      <c r="C85067">
        <v>4323200</v>
      </c>
      <c r="D85067" t="s">
        <v>20</v>
      </c>
      <c r="E85067">
        <v>4200</v>
      </c>
      <c r="F85067" s="1">
        <v>36</v>
      </c>
      <c r="G85067" s="1">
        <f t="shared" si="2658"/>
        <v>36000</v>
      </c>
      <c r="H85067" s="1">
        <f t="shared" si="2659"/>
        <v>8.5714285714285712</v>
      </c>
    </row>
    <row r="85068" spans="1:8" x14ac:dyDescent="0.25">
      <c r="A85068">
        <v>2020</v>
      </c>
      <c r="B85068" t="s">
        <v>54</v>
      </c>
      <c r="C85068">
        <v>4323309</v>
      </c>
      <c r="D85068" t="s">
        <v>20</v>
      </c>
      <c r="E85068">
        <v>425</v>
      </c>
      <c r="F85068" s="1">
        <v>3</v>
      </c>
      <c r="G85068" s="1">
        <f t="shared" si="2658"/>
        <v>3000</v>
      </c>
      <c r="H85068" s="1">
        <f t="shared" si="2659"/>
        <v>7.0588235294117645</v>
      </c>
    </row>
    <row r="85069" spans="1:8" x14ac:dyDescent="0.25">
      <c r="A85069">
        <v>2020</v>
      </c>
      <c r="B85069" t="s">
        <v>54</v>
      </c>
      <c r="C85069">
        <v>4323606</v>
      </c>
      <c r="D85069" t="s">
        <v>20</v>
      </c>
      <c r="E85069">
        <v>300</v>
      </c>
      <c r="F85069" s="1">
        <v>2</v>
      </c>
      <c r="G85069" s="1">
        <f t="shared" si="2658"/>
        <v>2000</v>
      </c>
      <c r="H85069" s="1">
        <f t="shared" si="2659"/>
        <v>6.666666666666667</v>
      </c>
    </row>
    <row r="85070" spans="1:8" x14ac:dyDescent="0.25">
      <c r="A85070">
        <v>2020</v>
      </c>
      <c r="B85070" t="s">
        <v>54</v>
      </c>
      <c r="C85070">
        <v>4323754</v>
      </c>
      <c r="D85070" t="s">
        <v>20</v>
      </c>
      <c r="E85070">
        <v>480</v>
      </c>
      <c r="F85070" s="1">
        <v>6</v>
      </c>
      <c r="G85070" s="1">
        <f t="shared" si="2658"/>
        <v>6000</v>
      </c>
      <c r="H85070" s="1">
        <f t="shared" si="2659"/>
        <v>12.5</v>
      </c>
    </row>
    <row r="85071" spans="1:8" x14ac:dyDescent="0.25">
      <c r="A85071">
        <v>2019</v>
      </c>
      <c r="B85071" t="s">
        <v>54</v>
      </c>
      <c r="C85071">
        <v>4300034</v>
      </c>
      <c r="D85071" t="s">
        <v>20</v>
      </c>
      <c r="E85071">
        <v>940</v>
      </c>
      <c r="F85071" s="1">
        <v>9</v>
      </c>
      <c r="G85071" s="1">
        <f t="shared" si="2658"/>
        <v>9000</v>
      </c>
      <c r="H85071" s="1">
        <f t="shared" si="2659"/>
        <v>9.5744680851063837</v>
      </c>
    </row>
    <row r="85072" spans="1:8" x14ac:dyDescent="0.25">
      <c r="A85072">
        <v>2019</v>
      </c>
      <c r="B85072" t="s">
        <v>54</v>
      </c>
      <c r="C85072">
        <v>4300059</v>
      </c>
      <c r="D85072" t="s">
        <v>20</v>
      </c>
      <c r="E85072">
        <v>420</v>
      </c>
      <c r="F85072" s="1">
        <v>3</v>
      </c>
      <c r="G85072" s="1">
        <f t="shared" si="2658"/>
        <v>3000</v>
      </c>
      <c r="H85072" s="1">
        <f t="shared" si="2659"/>
        <v>7.1428571428571432</v>
      </c>
    </row>
    <row r="85073" spans="1:8" x14ac:dyDescent="0.25">
      <c r="A85073">
        <v>2019</v>
      </c>
      <c r="B85073" t="s">
        <v>54</v>
      </c>
      <c r="C85073">
        <v>4300109</v>
      </c>
      <c r="D85073" t="s">
        <v>20</v>
      </c>
      <c r="E85073">
        <v>950</v>
      </c>
      <c r="F85073" s="1">
        <v>10</v>
      </c>
      <c r="G85073" s="1">
        <f t="shared" si="2658"/>
        <v>10000</v>
      </c>
      <c r="H85073" s="1">
        <f t="shared" si="2659"/>
        <v>10.526315789473685</v>
      </c>
    </row>
    <row r="85074" spans="1:8" x14ac:dyDescent="0.25">
      <c r="A85074">
        <v>2019</v>
      </c>
      <c r="B85074" t="s">
        <v>54</v>
      </c>
      <c r="C85074">
        <v>4300307</v>
      </c>
      <c r="D85074" t="s">
        <v>20</v>
      </c>
      <c r="E85074">
        <v>850</v>
      </c>
      <c r="F85074" s="1">
        <v>9</v>
      </c>
      <c r="G85074" s="1">
        <f t="shared" si="2658"/>
        <v>9000</v>
      </c>
      <c r="H85074" s="1">
        <f t="shared" si="2659"/>
        <v>10.588235294117647</v>
      </c>
    </row>
    <row r="85075" spans="1:8" x14ac:dyDescent="0.25">
      <c r="A85075">
        <v>2019</v>
      </c>
      <c r="B85075" t="s">
        <v>54</v>
      </c>
      <c r="C85075">
        <v>4300471</v>
      </c>
      <c r="D85075" t="s">
        <v>20</v>
      </c>
      <c r="E85075">
        <v>210</v>
      </c>
      <c r="F85075" s="1">
        <v>2</v>
      </c>
      <c r="G85075" s="1">
        <f t="shared" si="2658"/>
        <v>2000</v>
      </c>
      <c r="H85075" s="1">
        <f t="shared" si="2659"/>
        <v>9.5238095238095237</v>
      </c>
    </row>
    <row r="85076" spans="1:8" x14ac:dyDescent="0.25">
      <c r="A85076">
        <v>2019</v>
      </c>
      <c r="B85076" t="s">
        <v>54</v>
      </c>
      <c r="C85076">
        <v>4300554</v>
      </c>
      <c r="D85076" t="s">
        <v>20</v>
      </c>
      <c r="E85076">
        <v>625</v>
      </c>
      <c r="F85076" s="1">
        <v>8</v>
      </c>
      <c r="G85076" s="1">
        <f t="shared" si="2658"/>
        <v>8000</v>
      </c>
      <c r="H85076" s="1">
        <f t="shared" si="2659"/>
        <v>12.8</v>
      </c>
    </row>
    <row r="85077" spans="1:8" x14ac:dyDescent="0.25">
      <c r="A85077">
        <v>2019</v>
      </c>
      <c r="B85077" t="s">
        <v>54</v>
      </c>
      <c r="C85077">
        <v>4300638</v>
      </c>
      <c r="D85077" t="s">
        <v>20</v>
      </c>
      <c r="E85077">
        <v>412</v>
      </c>
      <c r="F85077" s="1">
        <v>5</v>
      </c>
      <c r="G85077" s="1">
        <f t="shared" si="2658"/>
        <v>5000</v>
      </c>
      <c r="H85077" s="1">
        <f t="shared" si="2659"/>
        <v>12.135922330097088</v>
      </c>
    </row>
    <row r="85078" spans="1:8" x14ac:dyDescent="0.25">
      <c r="A85078">
        <v>2019</v>
      </c>
      <c r="B85078" t="s">
        <v>54</v>
      </c>
      <c r="C85078">
        <v>4300661</v>
      </c>
      <c r="D85078" t="s">
        <v>20</v>
      </c>
      <c r="E85078">
        <v>250</v>
      </c>
      <c r="F85078" s="1">
        <v>1</v>
      </c>
      <c r="G85078" s="1">
        <f t="shared" si="2658"/>
        <v>1000</v>
      </c>
      <c r="H85078" s="1">
        <f t="shared" si="2659"/>
        <v>4</v>
      </c>
    </row>
    <row r="85079" spans="1:8" x14ac:dyDescent="0.25">
      <c r="A85079">
        <v>2019</v>
      </c>
      <c r="B85079" t="s">
        <v>54</v>
      </c>
      <c r="C85079">
        <v>4300802</v>
      </c>
      <c r="D85079" t="s">
        <v>20</v>
      </c>
      <c r="E85079">
        <v>700</v>
      </c>
      <c r="F85079" s="1">
        <v>11</v>
      </c>
      <c r="G85079" s="1">
        <f t="shared" si="2658"/>
        <v>11000</v>
      </c>
      <c r="H85079" s="1">
        <f t="shared" si="2659"/>
        <v>15.714285714285714</v>
      </c>
    </row>
    <row r="85080" spans="1:8" x14ac:dyDescent="0.25">
      <c r="A85080">
        <v>2019</v>
      </c>
      <c r="B85080" t="s">
        <v>54</v>
      </c>
      <c r="C85080">
        <v>4300851</v>
      </c>
      <c r="D85080" t="s">
        <v>20</v>
      </c>
      <c r="E85080">
        <v>72</v>
      </c>
      <c r="F85080" s="1">
        <v>1</v>
      </c>
      <c r="G85080" s="1">
        <f t="shared" si="2658"/>
        <v>1000</v>
      </c>
      <c r="H85080" s="1">
        <f t="shared" si="2659"/>
        <v>13.888888888888889</v>
      </c>
    </row>
    <row r="85081" spans="1:8" x14ac:dyDescent="0.25">
      <c r="A85081">
        <v>2019</v>
      </c>
      <c r="B85081" t="s">
        <v>54</v>
      </c>
      <c r="C85081">
        <v>4300901</v>
      </c>
      <c r="D85081" t="s">
        <v>20</v>
      </c>
      <c r="E85081">
        <v>820</v>
      </c>
      <c r="F85081" s="1">
        <v>9</v>
      </c>
      <c r="G85081" s="1">
        <f t="shared" si="2658"/>
        <v>9000</v>
      </c>
      <c r="H85081" s="1">
        <f t="shared" si="2659"/>
        <v>10.975609756097562</v>
      </c>
    </row>
    <row r="85082" spans="1:8" x14ac:dyDescent="0.25">
      <c r="A85082">
        <v>2019</v>
      </c>
      <c r="B85082" t="s">
        <v>54</v>
      </c>
      <c r="C85082">
        <v>4301073</v>
      </c>
      <c r="D85082" t="s">
        <v>20</v>
      </c>
      <c r="E85082">
        <v>500</v>
      </c>
      <c r="F85082" s="1">
        <v>5</v>
      </c>
      <c r="G85082" s="1">
        <f t="shared" si="2658"/>
        <v>5000</v>
      </c>
      <c r="H85082" s="1">
        <f t="shared" si="2659"/>
        <v>10</v>
      </c>
    </row>
    <row r="85083" spans="1:8" x14ac:dyDescent="0.25">
      <c r="A85083">
        <v>2019</v>
      </c>
      <c r="B85083" t="s">
        <v>54</v>
      </c>
      <c r="C85083">
        <v>4301107</v>
      </c>
      <c r="D85083" t="s">
        <v>20</v>
      </c>
      <c r="E85083">
        <v>100</v>
      </c>
      <c r="F85083" s="1">
        <v>2</v>
      </c>
      <c r="G85083" s="1">
        <f t="shared" si="2658"/>
        <v>2000</v>
      </c>
      <c r="H85083" s="1">
        <f t="shared" si="2659"/>
        <v>20</v>
      </c>
    </row>
    <row r="85084" spans="1:8" x14ac:dyDescent="0.25">
      <c r="A85084">
        <v>2019</v>
      </c>
      <c r="B85084" t="s">
        <v>54</v>
      </c>
      <c r="C85084">
        <v>4301552</v>
      </c>
      <c r="D85084" t="s">
        <v>20</v>
      </c>
      <c r="E85084">
        <v>1200</v>
      </c>
      <c r="F85084" s="1">
        <v>8</v>
      </c>
      <c r="G85084" s="1">
        <f t="shared" si="2658"/>
        <v>8000</v>
      </c>
      <c r="H85084" s="1">
        <f t="shared" si="2659"/>
        <v>6.666666666666667</v>
      </c>
    </row>
    <row r="85085" spans="1:8" x14ac:dyDescent="0.25">
      <c r="A85085">
        <v>2019</v>
      </c>
      <c r="B85085" t="s">
        <v>54</v>
      </c>
      <c r="C85085">
        <v>4301651</v>
      </c>
      <c r="D85085" t="s">
        <v>20</v>
      </c>
      <c r="E85085">
        <v>297</v>
      </c>
      <c r="F85085" s="1">
        <v>3</v>
      </c>
      <c r="G85085" s="1">
        <f t="shared" si="2658"/>
        <v>3000</v>
      </c>
      <c r="H85085" s="1">
        <f t="shared" si="2659"/>
        <v>10.1010101010101</v>
      </c>
    </row>
    <row r="85086" spans="1:8" x14ac:dyDescent="0.25">
      <c r="A85086">
        <v>2019</v>
      </c>
      <c r="B85086" t="s">
        <v>54</v>
      </c>
      <c r="C85086">
        <v>4301859</v>
      </c>
      <c r="D85086" t="s">
        <v>20</v>
      </c>
      <c r="E85086">
        <v>150</v>
      </c>
      <c r="F85086" s="1">
        <v>2</v>
      </c>
      <c r="G85086" s="1">
        <f t="shared" si="2658"/>
        <v>2000</v>
      </c>
      <c r="H85086" s="1">
        <f t="shared" si="2659"/>
        <v>13.333333333333334</v>
      </c>
    </row>
    <row r="85087" spans="1:8" x14ac:dyDescent="0.25">
      <c r="A85087">
        <v>2019</v>
      </c>
      <c r="B85087" t="s">
        <v>54</v>
      </c>
      <c r="C85087">
        <v>4302105</v>
      </c>
      <c r="D85087" t="s">
        <v>20</v>
      </c>
      <c r="E85087">
        <v>150</v>
      </c>
      <c r="F85087" s="1">
        <v>2</v>
      </c>
      <c r="G85087" s="1">
        <f t="shared" si="2658"/>
        <v>2000</v>
      </c>
      <c r="H85087" s="1">
        <f t="shared" si="2659"/>
        <v>13.333333333333334</v>
      </c>
    </row>
    <row r="85088" spans="1:8" x14ac:dyDescent="0.25">
      <c r="A85088">
        <v>2019</v>
      </c>
      <c r="B85088" t="s">
        <v>54</v>
      </c>
      <c r="C85088">
        <v>4302154</v>
      </c>
      <c r="D85088" t="s">
        <v>20</v>
      </c>
      <c r="E85088">
        <v>3164</v>
      </c>
      <c r="F85088" s="1">
        <v>32</v>
      </c>
      <c r="G85088" s="1">
        <f t="shared" si="2658"/>
        <v>32000</v>
      </c>
      <c r="H85088" s="1">
        <f t="shared" si="2659"/>
        <v>10.11378002528445</v>
      </c>
    </row>
    <row r="85089" spans="1:8" x14ac:dyDescent="0.25">
      <c r="A85089">
        <v>2019</v>
      </c>
      <c r="B85089" t="s">
        <v>54</v>
      </c>
      <c r="C85089">
        <v>4302220</v>
      </c>
      <c r="D85089" t="s">
        <v>20</v>
      </c>
      <c r="E85089">
        <v>130</v>
      </c>
      <c r="F85089" s="1">
        <v>2</v>
      </c>
      <c r="G85089" s="1">
        <f t="shared" si="2658"/>
        <v>2000</v>
      </c>
      <c r="H85089" s="1">
        <f t="shared" si="2659"/>
        <v>15.384615384615385</v>
      </c>
    </row>
    <row r="85090" spans="1:8" x14ac:dyDescent="0.25">
      <c r="A85090">
        <v>2019</v>
      </c>
      <c r="B85090" t="s">
        <v>54</v>
      </c>
      <c r="C85090">
        <v>4302238</v>
      </c>
      <c r="D85090" t="s">
        <v>20</v>
      </c>
      <c r="E85090">
        <v>1650</v>
      </c>
      <c r="F85090" s="1">
        <v>25</v>
      </c>
      <c r="G85090" s="1">
        <f t="shared" si="2658"/>
        <v>25000</v>
      </c>
      <c r="H85090" s="1">
        <f t="shared" si="2659"/>
        <v>15.151515151515152</v>
      </c>
    </row>
    <row r="85091" spans="1:8" x14ac:dyDescent="0.25">
      <c r="A85091">
        <v>2019</v>
      </c>
      <c r="B85091" t="s">
        <v>54</v>
      </c>
      <c r="C85091">
        <v>4302253</v>
      </c>
      <c r="D85091" t="s">
        <v>20</v>
      </c>
      <c r="E85091">
        <v>250</v>
      </c>
      <c r="F85091" s="1">
        <v>3</v>
      </c>
      <c r="G85091" s="1">
        <f t="shared" si="2658"/>
        <v>3000</v>
      </c>
      <c r="H85091" s="1">
        <f t="shared" si="2659"/>
        <v>12</v>
      </c>
    </row>
    <row r="85092" spans="1:8" x14ac:dyDescent="0.25">
      <c r="A85092">
        <v>2019</v>
      </c>
      <c r="B85092" t="s">
        <v>54</v>
      </c>
      <c r="C85092">
        <v>4302402</v>
      </c>
      <c r="D85092" t="s">
        <v>20</v>
      </c>
      <c r="E85092">
        <v>1300</v>
      </c>
      <c r="F85092" s="1">
        <v>13</v>
      </c>
      <c r="G85092" s="1">
        <f t="shared" si="2658"/>
        <v>13000</v>
      </c>
      <c r="H85092" s="1">
        <f t="shared" si="2659"/>
        <v>10</v>
      </c>
    </row>
    <row r="85093" spans="1:8" x14ac:dyDescent="0.25">
      <c r="A85093">
        <v>2019</v>
      </c>
      <c r="B85093" t="s">
        <v>54</v>
      </c>
      <c r="C85093">
        <v>4302600</v>
      </c>
      <c r="D85093" t="s">
        <v>20</v>
      </c>
      <c r="E85093">
        <v>200</v>
      </c>
      <c r="F85093" s="1">
        <v>2</v>
      </c>
      <c r="G85093" s="1">
        <f t="shared" si="2658"/>
        <v>2000</v>
      </c>
      <c r="H85093" s="1">
        <f t="shared" si="2659"/>
        <v>10</v>
      </c>
    </row>
    <row r="85094" spans="1:8" x14ac:dyDescent="0.25">
      <c r="A85094">
        <v>2019</v>
      </c>
      <c r="B85094" t="s">
        <v>54</v>
      </c>
      <c r="C85094">
        <v>4302709</v>
      </c>
      <c r="D85094" t="s">
        <v>20</v>
      </c>
      <c r="E85094">
        <v>100</v>
      </c>
      <c r="F85094" s="1">
        <v>2</v>
      </c>
      <c r="G85094" s="1">
        <f t="shared" si="2658"/>
        <v>2000</v>
      </c>
      <c r="H85094" s="1">
        <f t="shared" si="2659"/>
        <v>20</v>
      </c>
    </row>
    <row r="85095" spans="1:8" x14ac:dyDescent="0.25">
      <c r="A85095">
        <v>2019</v>
      </c>
      <c r="B85095" t="s">
        <v>54</v>
      </c>
      <c r="C85095">
        <v>4302808</v>
      </c>
      <c r="D85095" t="s">
        <v>20</v>
      </c>
      <c r="E85095">
        <v>250</v>
      </c>
      <c r="F85095" s="1">
        <v>3</v>
      </c>
      <c r="G85095" s="1">
        <f t="shared" si="2658"/>
        <v>3000</v>
      </c>
      <c r="H85095" s="1">
        <f t="shared" si="2659"/>
        <v>12</v>
      </c>
    </row>
    <row r="85096" spans="1:8" x14ac:dyDescent="0.25">
      <c r="A85096">
        <v>2019</v>
      </c>
      <c r="B85096" t="s">
        <v>54</v>
      </c>
      <c r="C85096">
        <v>4303004</v>
      </c>
      <c r="D85096" t="s">
        <v>20</v>
      </c>
      <c r="E85096">
        <v>1500</v>
      </c>
      <c r="F85096" s="1">
        <v>15</v>
      </c>
      <c r="G85096" s="1">
        <f t="shared" si="2658"/>
        <v>15000</v>
      </c>
      <c r="H85096" s="1">
        <f t="shared" si="2659"/>
        <v>10</v>
      </c>
    </row>
    <row r="85097" spans="1:8" x14ac:dyDescent="0.25">
      <c r="A85097">
        <v>2019</v>
      </c>
      <c r="B85097" t="s">
        <v>54</v>
      </c>
      <c r="C85097">
        <v>4303202</v>
      </c>
      <c r="D85097" t="s">
        <v>20</v>
      </c>
      <c r="E85097">
        <v>2000</v>
      </c>
      <c r="F85097" s="1">
        <v>12</v>
      </c>
      <c r="G85097" s="1">
        <f t="shared" si="2658"/>
        <v>12000</v>
      </c>
      <c r="H85097" s="1">
        <f t="shared" si="2659"/>
        <v>6</v>
      </c>
    </row>
    <row r="85098" spans="1:8" x14ac:dyDescent="0.25">
      <c r="A85098">
        <v>2019</v>
      </c>
      <c r="B85098" t="s">
        <v>54</v>
      </c>
      <c r="C85098">
        <v>4303301</v>
      </c>
      <c r="D85098" t="s">
        <v>20</v>
      </c>
      <c r="E85098">
        <v>750</v>
      </c>
      <c r="F85098" s="1">
        <v>6</v>
      </c>
      <c r="G85098" s="1">
        <f t="shared" si="2658"/>
        <v>6000</v>
      </c>
      <c r="H85098" s="1">
        <f t="shared" si="2659"/>
        <v>8</v>
      </c>
    </row>
    <row r="85099" spans="1:8" x14ac:dyDescent="0.25">
      <c r="A85099">
        <v>2019</v>
      </c>
      <c r="B85099" t="s">
        <v>54</v>
      </c>
      <c r="C85099">
        <v>4303509</v>
      </c>
      <c r="D85099" t="s">
        <v>20</v>
      </c>
      <c r="E85099">
        <v>1570</v>
      </c>
      <c r="F85099" s="1">
        <v>21</v>
      </c>
      <c r="G85099" s="1">
        <f t="shared" si="2658"/>
        <v>21000</v>
      </c>
      <c r="H85099" s="1">
        <f t="shared" si="2659"/>
        <v>13.375796178343949</v>
      </c>
    </row>
    <row r="85100" spans="1:8" x14ac:dyDescent="0.25">
      <c r="A85100">
        <v>2019</v>
      </c>
      <c r="B85100" t="s">
        <v>54</v>
      </c>
      <c r="C85100">
        <v>4303707</v>
      </c>
      <c r="D85100" t="s">
        <v>20</v>
      </c>
      <c r="E85100">
        <v>1200</v>
      </c>
      <c r="F85100" s="1">
        <v>10</v>
      </c>
      <c r="G85100" s="1">
        <f t="shared" si="2658"/>
        <v>10000</v>
      </c>
      <c r="H85100" s="1">
        <f t="shared" si="2659"/>
        <v>8.3333333333333339</v>
      </c>
    </row>
    <row r="85101" spans="1:8" x14ac:dyDescent="0.25">
      <c r="A85101">
        <v>2019</v>
      </c>
      <c r="B85101" t="s">
        <v>54</v>
      </c>
      <c r="C85101">
        <v>4303806</v>
      </c>
      <c r="D85101" t="s">
        <v>20</v>
      </c>
      <c r="E85101">
        <v>420</v>
      </c>
      <c r="F85101" s="1">
        <v>4</v>
      </c>
      <c r="G85101" s="1">
        <f t="shared" si="2658"/>
        <v>4000</v>
      </c>
      <c r="H85101" s="1">
        <f t="shared" si="2659"/>
        <v>9.5238095238095237</v>
      </c>
    </row>
    <row r="85102" spans="1:8" x14ac:dyDescent="0.25">
      <c r="A85102">
        <v>2019</v>
      </c>
      <c r="B85102" t="s">
        <v>54</v>
      </c>
      <c r="C85102">
        <v>4304002</v>
      </c>
      <c r="D85102" t="s">
        <v>20</v>
      </c>
      <c r="E85102">
        <v>1000</v>
      </c>
      <c r="F85102" s="1">
        <v>10</v>
      </c>
      <c r="G85102" s="1">
        <f t="shared" si="2658"/>
        <v>10000</v>
      </c>
      <c r="H85102" s="1">
        <f t="shared" si="2659"/>
        <v>10</v>
      </c>
    </row>
    <row r="85103" spans="1:8" x14ac:dyDescent="0.25">
      <c r="A85103">
        <v>2019</v>
      </c>
      <c r="B85103" t="s">
        <v>54</v>
      </c>
      <c r="C85103">
        <v>4304200</v>
      </c>
      <c r="D85103" t="s">
        <v>20</v>
      </c>
      <c r="E85103">
        <v>1800</v>
      </c>
      <c r="F85103" s="1">
        <v>18</v>
      </c>
      <c r="G85103" s="1">
        <f t="shared" si="2658"/>
        <v>18000</v>
      </c>
      <c r="H85103" s="1">
        <f t="shared" si="2659"/>
        <v>10</v>
      </c>
    </row>
    <row r="85104" spans="1:8" x14ac:dyDescent="0.25">
      <c r="A85104">
        <v>2019</v>
      </c>
      <c r="B85104" t="s">
        <v>54</v>
      </c>
      <c r="C85104">
        <v>4304309</v>
      </c>
      <c r="D85104" t="s">
        <v>20</v>
      </c>
      <c r="E85104">
        <v>1200</v>
      </c>
      <c r="F85104" s="1">
        <v>10</v>
      </c>
      <c r="G85104" s="1">
        <f t="shared" si="2658"/>
        <v>10000</v>
      </c>
      <c r="H85104" s="1">
        <f t="shared" si="2659"/>
        <v>8.3333333333333339</v>
      </c>
    </row>
    <row r="85105" spans="1:8" x14ac:dyDescent="0.25">
      <c r="A85105">
        <v>2019</v>
      </c>
      <c r="B85105" t="s">
        <v>54</v>
      </c>
      <c r="C85105">
        <v>4304358</v>
      </c>
      <c r="D85105" t="s">
        <v>20</v>
      </c>
      <c r="E85105">
        <v>540</v>
      </c>
      <c r="F85105" s="1">
        <v>5</v>
      </c>
      <c r="G85105" s="1">
        <f t="shared" si="2658"/>
        <v>5000</v>
      </c>
      <c r="H85105" s="1">
        <f t="shared" si="2659"/>
        <v>9.2592592592592595</v>
      </c>
    </row>
    <row r="85106" spans="1:8" x14ac:dyDescent="0.25">
      <c r="A85106">
        <v>2019</v>
      </c>
      <c r="B85106" t="s">
        <v>54</v>
      </c>
      <c r="C85106">
        <v>4304507</v>
      </c>
      <c r="D85106" t="s">
        <v>20</v>
      </c>
      <c r="E85106">
        <v>2500</v>
      </c>
      <c r="F85106" s="1">
        <v>38</v>
      </c>
      <c r="G85106" s="1">
        <f t="shared" si="2658"/>
        <v>38000</v>
      </c>
      <c r="H85106" s="1">
        <f t="shared" si="2659"/>
        <v>15.2</v>
      </c>
    </row>
    <row r="85107" spans="1:8" x14ac:dyDescent="0.25">
      <c r="A85107">
        <v>2019</v>
      </c>
      <c r="B85107" t="s">
        <v>54</v>
      </c>
      <c r="C85107">
        <v>4304655</v>
      </c>
      <c r="D85107" t="s">
        <v>20</v>
      </c>
      <c r="E85107">
        <v>890</v>
      </c>
      <c r="F85107" s="1">
        <v>12</v>
      </c>
      <c r="G85107" s="1">
        <f t="shared" si="2658"/>
        <v>12000</v>
      </c>
      <c r="H85107" s="1">
        <f t="shared" si="2659"/>
        <v>13.48314606741573</v>
      </c>
    </row>
    <row r="85108" spans="1:8" x14ac:dyDescent="0.25">
      <c r="A85108">
        <v>2019</v>
      </c>
      <c r="B85108" t="s">
        <v>54</v>
      </c>
      <c r="C85108">
        <v>4304663</v>
      </c>
      <c r="D85108" t="s">
        <v>20</v>
      </c>
      <c r="E85108">
        <v>150</v>
      </c>
      <c r="F85108" s="1">
        <v>2</v>
      </c>
      <c r="G85108" s="1">
        <f t="shared" si="2658"/>
        <v>2000</v>
      </c>
      <c r="H85108" s="1">
        <f t="shared" si="2659"/>
        <v>13.333333333333334</v>
      </c>
    </row>
    <row r="85109" spans="1:8" x14ac:dyDescent="0.25">
      <c r="A85109">
        <v>2019</v>
      </c>
      <c r="B85109" t="s">
        <v>54</v>
      </c>
      <c r="C85109">
        <v>4304804</v>
      </c>
      <c r="D85109" t="s">
        <v>20</v>
      </c>
      <c r="E85109">
        <v>190</v>
      </c>
      <c r="F85109" s="1">
        <v>2</v>
      </c>
      <c r="G85109" s="1">
        <f t="shared" si="2658"/>
        <v>2000</v>
      </c>
      <c r="H85109" s="1">
        <f t="shared" si="2659"/>
        <v>10.526315789473685</v>
      </c>
    </row>
    <row r="85110" spans="1:8" x14ac:dyDescent="0.25">
      <c r="A85110">
        <v>2019</v>
      </c>
      <c r="B85110" t="s">
        <v>54</v>
      </c>
      <c r="C85110">
        <v>4304853</v>
      </c>
      <c r="D85110" t="s">
        <v>20</v>
      </c>
      <c r="E85110">
        <v>500</v>
      </c>
      <c r="F85110" s="1">
        <v>5</v>
      </c>
      <c r="G85110" s="1">
        <f t="shared" si="2658"/>
        <v>5000</v>
      </c>
      <c r="H85110" s="1">
        <f t="shared" si="2659"/>
        <v>10</v>
      </c>
    </row>
    <row r="85111" spans="1:8" x14ac:dyDescent="0.25">
      <c r="A85111">
        <v>2019</v>
      </c>
      <c r="B85111" t="s">
        <v>54</v>
      </c>
      <c r="C85111">
        <v>4305108</v>
      </c>
      <c r="D85111" t="s">
        <v>20</v>
      </c>
      <c r="E85111">
        <v>1000</v>
      </c>
      <c r="F85111" s="1">
        <v>8</v>
      </c>
      <c r="G85111" s="1">
        <f t="shared" si="2658"/>
        <v>8000</v>
      </c>
      <c r="H85111" s="1">
        <f t="shared" si="2659"/>
        <v>8</v>
      </c>
    </row>
    <row r="85112" spans="1:8" x14ac:dyDescent="0.25">
      <c r="A85112">
        <v>2019</v>
      </c>
      <c r="B85112" t="s">
        <v>54</v>
      </c>
      <c r="C85112">
        <v>4305116</v>
      </c>
      <c r="D85112" t="s">
        <v>20</v>
      </c>
      <c r="E85112">
        <v>550</v>
      </c>
      <c r="F85112" s="1">
        <v>7</v>
      </c>
      <c r="G85112" s="1">
        <f t="shared" si="2658"/>
        <v>7000</v>
      </c>
      <c r="H85112" s="1">
        <f t="shared" si="2659"/>
        <v>12.727272727272727</v>
      </c>
    </row>
    <row r="85113" spans="1:8" x14ac:dyDescent="0.25">
      <c r="A85113">
        <v>2019</v>
      </c>
      <c r="B85113" t="s">
        <v>54</v>
      </c>
      <c r="C85113">
        <v>4305132</v>
      </c>
      <c r="D85113" t="s">
        <v>20</v>
      </c>
      <c r="E85113">
        <v>1500</v>
      </c>
      <c r="F85113" s="1">
        <v>15</v>
      </c>
      <c r="G85113" s="1">
        <f t="shared" si="2658"/>
        <v>15000</v>
      </c>
      <c r="H85113" s="1">
        <f t="shared" si="2659"/>
        <v>10</v>
      </c>
    </row>
    <row r="85114" spans="1:8" x14ac:dyDescent="0.25">
      <c r="A85114">
        <v>2019</v>
      </c>
      <c r="B85114" t="s">
        <v>54</v>
      </c>
      <c r="C85114">
        <v>4305157</v>
      </c>
      <c r="D85114" t="s">
        <v>20</v>
      </c>
      <c r="E85114">
        <v>73</v>
      </c>
      <c r="F85114" s="1">
        <v>1</v>
      </c>
      <c r="G85114" s="1">
        <f t="shared" si="2658"/>
        <v>1000</v>
      </c>
      <c r="H85114" s="1">
        <f t="shared" si="2659"/>
        <v>13.698630136986301</v>
      </c>
    </row>
    <row r="85115" spans="1:8" x14ac:dyDescent="0.25">
      <c r="A85115">
        <v>2019</v>
      </c>
      <c r="B85115" t="s">
        <v>54</v>
      </c>
      <c r="C85115">
        <v>4305173</v>
      </c>
      <c r="D85115" t="s">
        <v>20</v>
      </c>
      <c r="E85115">
        <v>599</v>
      </c>
      <c r="F85115" s="1">
        <v>8</v>
      </c>
      <c r="G85115" s="1">
        <f t="shared" si="2658"/>
        <v>8000</v>
      </c>
      <c r="H85115" s="1">
        <f t="shared" si="2659"/>
        <v>13.35559265442404</v>
      </c>
    </row>
    <row r="85116" spans="1:8" x14ac:dyDescent="0.25">
      <c r="A85116">
        <v>2019</v>
      </c>
      <c r="B85116" t="s">
        <v>54</v>
      </c>
      <c r="C85116">
        <v>4305306</v>
      </c>
      <c r="D85116" t="s">
        <v>20</v>
      </c>
      <c r="E85116">
        <v>1562</v>
      </c>
      <c r="F85116" s="1">
        <v>16</v>
      </c>
      <c r="G85116" s="1">
        <f t="shared" si="2658"/>
        <v>16000</v>
      </c>
      <c r="H85116" s="1">
        <f t="shared" si="2659"/>
        <v>10.243277848911651</v>
      </c>
    </row>
    <row r="85117" spans="1:8" x14ac:dyDescent="0.25">
      <c r="A85117">
        <v>2019</v>
      </c>
      <c r="B85117" t="s">
        <v>54</v>
      </c>
      <c r="C85117">
        <v>4305355</v>
      </c>
      <c r="D85117" t="s">
        <v>20</v>
      </c>
      <c r="E85117">
        <v>150</v>
      </c>
      <c r="F85117" s="1">
        <v>2</v>
      </c>
      <c r="G85117" s="1">
        <f t="shared" si="2658"/>
        <v>2000</v>
      </c>
      <c r="H85117" s="1">
        <f t="shared" si="2659"/>
        <v>13.333333333333334</v>
      </c>
    </row>
    <row r="85118" spans="1:8" x14ac:dyDescent="0.25">
      <c r="A85118">
        <v>2019</v>
      </c>
      <c r="B85118" t="s">
        <v>54</v>
      </c>
      <c r="C85118">
        <v>4305447</v>
      </c>
      <c r="D85118" t="s">
        <v>20</v>
      </c>
      <c r="E85118">
        <v>2423</v>
      </c>
      <c r="F85118" s="1">
        <v>31</v>
      </c>
      <c r="G85118" s="1">
        <f t="shared" si="2658"/>
        <v>31000</v>
      </c>
      <c r="H85118" s="1">
        <f t="shared" si="2659"/>
        <v>12.794056954189022</v>
      </c>
    </row>
    <row r="85119" spans="1:8" x14ac:dyDescent="0.25">
      <c r="A85119">
        <v>2019</v>
      </c>
      <c r="B85119" t="s">
        <v>54</v>
      </c>
      <c r="C85119">
        <v>4305603</v>
      </c>
      <c r="D85119" t="s">
        <v>20</v>
      </c>
      <c r="E85119">
        <v>270</v>
      </c>
      <c r="F85119" s="1">
        <v>3</v>
      </c>
      <c r="G85119" s="1">
        <f t="shared" si="2658"/>
        <v>3000</v>
      </c>
      <c r="H85119" s="1">
        <f t="shared" si="2659"/>
        <v>11.111111111111111</v>
      </c>
    </row>
    <row r="85120" spans="1:8" x14ac:dyDescent="0.25">
      <c r="A85120">
        <v>2019</v>
      </c>
      <c r="B85120" t="s">
        <v>54</v>
      </c>
      <c r="C85120">
        <v>4305900</v>
      </c>
      <c r="D85120" t="s">
        <v>20</v>
      </c>
      <c r="E85120">
        <v>502</v>
      </c>
      <c r="F85120" s="1">
        <v>5</v>
      </c>
      <c r="G85120" s="1">
        <f t="shared" si="2658"/>
        <v>5000</v>
      </c>
      <c r="H85120" s="1">
        <f t="shared" si="2659"/>
        <v>9.9601593625498008</v>
      </c>
    </row>
    <row r="85121" spans="1:8" x14ac:dyDescent="0.25">
      <c r="A85121">
        <v>2019</v>
      </c>
      <c r="B85121" t="s">
        <v>54</v>
      </c>
      <c r="C85121">
        <v>4306056</v>
      </c>
      <c r="D85121" t="s">
        <v>20</v>
      </c>
      <c r="E85121">
        <v>1519</v>
      </c>
      <c r="F85121" s="1">
        <v>20</v>
      </c>
      <c r="G85121" s="1">
        <f t="shared" si="2658"/>
        <v>20000</v>
      </c>
      <c r="H85121" s="1">
        <f t="shared" si="2659"/>
        <v>13.166556945358789</v>
      </c>
    </row>
    <row r="85122" spans="1:8" x14ac:dyDescent="0.25">
      <c r="A85122">
        <v>2019</v>
      </c>
      <c r="B85122" t="s">
        <v>54</v>
      </c>
      <c r="C85122">
        <v>4306106</v>
      </c>
      <c r="D85122" t="s">
        <v>20</v>
      </c>
      <c r="E85122">
        <v>3400</v>
      </c>
      <c r="F85122" s="1">
        <v>54</v>
      </c>
      <c r="G85122" s="1">
        <f t="shared" ref="G85122:G85185" si="2660">PRODUCT(F85122,1000)</f>
        <v>54000</v>
      </c>
      <c r="H85122" s="1">
        <f t="shared" ref="H85122:H85185" si="2661">G85122/E85122</f>
        <v>15.882352941176471</v>
      </c>
    </row>
    <row r="85123" spans="1:8" x14ac:dyDescent="0.25">
      <c r="A85123">
        <v>2019</v>
      </c>
      <c r="B85123" t="s">
        <v>54</v>
      </c>
      <c r="C85123">
        <v>4306130</v>
      </c>
      <c r="D85123" t="s">
        <v>20</v>
      </c>
      <c r="E85123">
        <v>620</v>
      </c>
      <c r="F85123" s="1">
        <v>6</v>
      </c>
      <c r="G85123" s="1">
        <f t="shared" si="2660"/>
        <v>6000</v>
      </c>
      <c r="H85123" s="1">
        <f t="shared" si="2661"/>
        <v>9.67741935483871</v>
      </c>
    </row>
    <row r="85124" spans="1:8" x14ac:dyDescent="0.25">
      <c r="A85124">
        <v>2019</v>
      </c>
      <c r="B85124" t="s">
        <v>54</v>
      </c>
      <c r="C85124">
        <v>4306353</v>
      </c>
      <c r="D85124" t="s">
        <v>20</v>
      </c>
      <c r="E85124">
        <v>450</v>
      </c>
      <c r="F85124" s="1">
        <v>4</v>
      </c>
      <c r="G85124" s="1">
        <f t="shared" si="2660"/>
        <v>4000</v>
      </c>
      <c r="H85124" s="1">
        <f t="shared" si="2661"/>
        <v>8.8888888888888893</v>
      </c>
    </row>
    <row r="85125" spans="1:8" x14ac:dyDescent="0.25">
      <c r="A85125">
        <v>2019</v>
      </c>
      <c r="B85125" t="s">
        <v>54</v>
      </c>
      <c r="C85125">
        <v>4306379</v>
      </c>
      <c r="D85125" t="s">
        <v>20</v>
      </c>
      <c r="E85125">
        <v>3300</v>
      </c>
      <c r="F85125" s="1">
        <v>40</v>
      </c>
      <c r="G85125" s="1">
        <f t="shared" si="2660"/>
        <v>40000</v>
      </c>
      <c r="H85125" s="1">
        <f t="shared" si="2661"/>
        <v>12.121212121212121</v>
      </c>
    </row>
    <row r="85126" spans="1:8" x14ac:dyDescent="0.25">
      <c r="A85126">
        <v>2019</v>
      </c>
      <c r="B85126" t="s">
        <v>54</v>
      </c>
      <c r="C85126">
        <v>4306429</v>
      </c>
      <c r="D85126" t="s">
        <v>20</v>
      </c>
      <c r="E85126">
        <v>404</v>
      </c>
      <c r="F85126" s="1">
        <v>4</v>
      </c>
      <c r="G85126" s="1">
        <f t="shared" si="2660"/>
        <v>4000</v>
      </c>
      <c r="H85126" s="1">
        <f t="shared" si="2661"/>
        <v>9.9009900990099009</v>
      </c>
    </row>
    <row r="85127" spans="1:8" x14ac:dyDescent="0.25">
      <c r="A85127">
        <v>2019</v>
      </c>
      <c r="B85127" t="s">
        <v>54</v>
      </c>
      <c r="C85127">
        <v>4306601</v>
      </c>
      <c r="D85127" t="s">
        <v>20</v>
      </c>
      <c r="E85127">
        <v>2500</v>
      </c>
      <c r="F85127" s="1">
        <v>31</v>
      </c>
      <c r="G85127" s="1">
        <f t="shared" si="2660"/>
        <v>31000</v>
      </c>
      <c r="H85127" s="1">
        <f t="shared" si="2661"/>
        <v>12.4</v>
      </c>
    </row>
    <row r="85128" spans="1:8" x14ac:dyDescent="0.25">
      <c r="A85128">
        <v>2019</v>
      </c>
      <c r="B85128" t="s">
        <v>54</v>
      </c>
      <c r="C85128">
        <v>4306700</v>
      </c>
      <c r="D85128" t="s">
        <v>20</v>
      </c>
      <c r="E85128">
        <v>110</v>
      </c>
      <c r="F85128" s="1">
        <v>1</v>
      </c>
      <c r="G85128" s="1">
        <f t="shared" si="2660"/>
        <v>1000</v>
      </c>
      <c r="H85128" s="1">
        <f t="shared" si="2661"/>
        <v>9.0909090909090917</v>
      </c>
    </row>
    <row r="85129" spans="1:8" x14ac:dyDescent="0.25">
      <c r="A85129">
        <v>2019</v>
      </c>
      <c r="B85129" t="s">
        <v>54</v>
      </c>
      <c r="C85129">
        <v>4306908</v>
      </c>
      <c r="D85129" t="s">
        <v>20</v>
      </c>
      <c r="E85129">
        <v>700</v>
      </c>
      <c r="F85129" s="1">
        <v>10</v>
      </c>
      <c r="G85129" s="1">
        <f t="shared" si="2660"/>
        <v>10000</v>
      </c>
      <c r="H85129" s="1">
        <f t="shared" si="2661"/>
        <v>14.285714285714286</v>
      </c>
    </row>
    <row r="85130" spans="1:8" x14ac:dyDescent="0.25">
      <c r="A85130">
        <v>2019</v>
      </c>
      <c r="B85130" t="s">
        <v>54</v>
      </c>
      <c r="C85130">
        <v>4306932</v>
      </c>
      <c r="D85130" t="s">
        <v>20</v>
      </c>
      <c r="E85130">
        <v>1000</v>
      </c>
      <c r="F85130" s="1">
        <v>9</v>
      </c>
      <c r="G85130" s="1">
        <f t="shared" si="2660"/>
        <v>9000</v>
      </c>
      <c r="H85130" s="1">
        <f t="shared" si="2661"/>
        <v>9</v>
      </c>
    </row>
    <row r="85131" spans="1:8" x14ac:dyDescent="0.25">
      <c r="A85131">
        <v>2019</v>
      </c>
      <c r="B85131" t="s">
        <v>54</v>
      </c>
      <c r="C85131">
        <v>4306973</v>
      </c>
      <c r="D85131" t="s">
        <v>20</v>
      </c>
      <c r="E85131">
        <v>2500</v>
      </c>
      <c r="F85131" s="1">
        <v>30</v>
      </c>
      <c r="G85131" s="1">
        <f t="shared" si="2660"/>
        <v>30000</v>
      </c>
      <c r="H85131" s="1">
        <f t="shared" si="2661"/>
        <v>12</v>
      </c>
    </row>
    <row r="85132" spans="1:8" x14ac:dyDescent="0.25">
      <c r="A85132">
        <v>2019</v>
      </c>
      <c r="B85132" t="s">
        <v>54</v>
      </c>
      <c r="C85132">
        <v>4307005</v>
      </c>
      <c r="D85132" t="s">
        <v>20</v>
      </c>
      <c r="E85132">
        <v>1500</v>
      </c>
      <c r="F85132" s="1">
        <v>11</v>
      </c>
      <c r="G85132" s="1">
        <f t="shared" si="2660"/>
        <v>11000</v>
      </c>
      <c r="H85132" s="1">
        <f t="shared" si="2661"/>
        <v>7.333333333333333</v>
      </c>
    </row>
    <row r="85133" spans="1:8" x14ac:dyDescent="0.25">
      <c r="A85133">
        <v>2019</v>
      </c>
      <c r="B85133" t="s">
        <v>54</v>
      </c>
      <c r="C85133">
        <v>4307054</v>
      </c>
      <c r="D85133" t="s">
        <v>20</v>
      </c>
      <c r="E85133">
        <v>700</v>
      </c>
      <c r="F85133" s="1">
        <v>6</v>
      </c>
      <c r="G85133" s="1">
        <f t="shared" si="2660"/>
        <v>6000</v>
      </c>
      <c r="H85133" s="1">
        <f t="shared" si="2661"/>
        <v>8.5714285714285712</v>
      </c>
    </row>
    <row r="85134" spans="1:8" x14ac:dyDescent="0.25">
      <c r="A85134">
        <v>2019</v>
      </c>
      <c r="B85134" t="s">
        <v>54</v>
      </c>
      <c r="C85134">
        <v>4307203</v>
      </c>
      <c r="D85134" t="s">
        <v>20</v>
      </c>
      <c r="E85134">
        <v>300</v>
      </c>
      <c r="F85134" s="1">
        <v>3</v>
      </c>
      <c r="G85134" s="1">
        <f t="shared" si="2660"/>
        <v>3000</v>
      </c>
      <c r="H85134" s="1">
        <f t="shared" si="2661"/>
        <v>10</v>
      </c>
    </row>
    <row r="85135" spans="1:8" x14ac:dyDescent="0.25">
      <c r="A85135">
        <v>2019</v>
      </c>
      <c r="B85135" t="s">
        <v>54</v>
      </c>
      <c r="C85135">
        <v>4307302</v>
      </c>
      <c r="D85135" t="s">
        <v>20</v>
      </c>
      <c r="E85135">
        <v>202</v>
      </c>
      <c r="F85135" s="1">
        <v>2</v>
      </c>
      <c r="G85135" s="1">
        <f t="shared" si="2660"/>
        <v>2000</v>
      </c>
      <c r="H85135" s="1">
        <f t="shared" si="2661"/>
        <v>9.9009900990099009</v>
      </c>
    </row>
    <row r="85136" spans="1:8" x14ac:dyDescent="0.25">
      <c r="A85136">
        <v>2019</v>
      </c>
      <c r="B85136" t="s">
        <v>54</v>
      </c>
      <c r="C85136">
        <v>4307450</v>
      </c>
      <c r="D85136" t="s">
        <v>20</v>
      </c>
      <c r="E85136">
        <v>600</v>
      </c>
      <c r="F85136" s="1">
        <v>6</v>
      </c>
      <c r="G85136" s="1">
        <f t="shared" si="2660"/>
        <v>6000</v>
      </c>
      <c r="H85136" s="1">
        <f t="shared" si="2661"/>
        <v>10</v>
      </c>
    </row>
    <row r="85137" spans="1:8" x14ac:dyDescent="0.25">
      <c r="A85137">
        <v>2019</v>
      </c>
      <c r="B85137" t="s">
        <v>54</v>
      </c>
      <c r="C85137">
        <v>4307500</v>
      </c>
      <c r="D85137" t="s">
        <v>20</v>
      </c>
      <c r="E85137">
        <v>1400</v>
      </c>
      <c r="F85137" s="1">
        <v>18</v>
      </c>
      <c r="G85137" s="1">
        <f t="shared" si="2660"/>
        <v>18000</v>
      </c>
      <c r="H85137" s="1">
        <f t="shared" si="2661"/>
        <v>12.857142857142858</v>
      </c>
    </row>
    <row r="85138" spans="1:8" x14ac:dyDescent="0.25">
      <c r="A85138">
        <v>2019</v>
      </c>
      <c r="B85138" t="s">
        <v>54</v>
      </c>
      <c r="C85138">
        <v>4307559</v>
      </c>
      <c r="D85138" t="s">
        <v>20</v>
      </c>
      <c r="E85138">
        <v>300</v>
      </c>
      <c r="F85138" s="1">
        <v>2</v>
      </c>
      <c r="G85138" s="1">
        <f t="shared" si="2660"/>
        <v>2000</v>
      </c>
      <c r="H85138" s="1">
        <f t="shared" si="2661"/>
        <v>6.666666666666667</v>
      </c>
    </row>
    <row r="85139" spans="1:8" x14ac:dyDescent="0.25">
      <c r="A85139">
        <v>2019</v>
      </c>
      <c r="B85139" t="s">
        <v>54</v>
      </c>
      <c r="C85139">
        <v>4307831</v>
      </c>
      <c r="D85139" t="s">
        <v>20</v>
      </c>
      <c r="E85139">
        <v>550</v>
      </c>
      <c r="F85139" s="1">
        <v>5</v>
      </c>
      <c r="G85139" s="1">
        <f t="shared" si="2660"/>
        <v>5000</v>
      </c>
      <c r="H85139" s="1">
        <f t="shared" si="2661"/>
        <v>9.0909090909090917</v>
      </c>
    </row>
    <row r="85140" spans="1:8" x14ac:dyDescent="0.25">
      <c r="A85140">
        <v>2019</v>
      </c>
      <c r="B85140" t="s">
        <v>54</v>
      </c>
      <c r="C85140">
        <v>4307864</v>
      </c>
      <c r="D85140" t="s">
        <v>20</v>
      </c>
      <c r="E85140">
        <v>327</v>
      </c>
      <c r="F85140" s="1">
        <v>2</v>
      </c>
      <c r="G85140" s="1">
        <f t="shared" si="2660"/>
        <v>2000</v>
      </c>
      <c r="H85140" s="1">
        <f t="shared" si="2661"/>
        <v>6.1162079510703364</v>
      </c>
    </row>
    <row r="85141" spans="1:8" x14ac:dyDescent="0.25">
      <c r="A85141">
        <v>2019</v>
      </c>
      <c r="B85141" t="s">
        <v>54</v>
      </c>
      <c r="C85141">
        <v>4307906</v>
      </c>
      <c r="D85141" t="s">
        <v>20</v>
      </c>
      <c r="E85141">
        <v>1000</v>
      </c>
      <c r="F85141" s="1">
        <v>14</v>
      </c>
      <c r="G85141" s="1">
        <f t="shared" si="2660"/>
        <v>14000</v>
      </c>
      <c r="H85141" s="1">
        <f t="shared" si="2661"/>
        <v>14</v>
      </c>
    </row>
    <row r="85142" spans="1:8" x14ac:dyDescent="0.25">
      <c r="A85142">
        <v>2019</v>
      </c>
      <c r="B85142" t="s">
        <v>54</v>
      </c>
      <c r="C85142">
        <v>4308052</v>
      </c>
      <c r="D85142" t="s">
        <v>20</v>
      </c>
      <c r="E85142">
        <v>500</v>
      </c>
      <c r="F85142" s="1">
        <v>5</v>
      </c>
      <c r="G85142" s="1">
        <f t="shared" si="2660"/>
        <v>5000</v>
      </c>
      <c r="H85142" s="1">
        <f t="shared" si="2661"/>
        <v>10</v>
      </c>
    </row>
    <row r="85143" spans="1:8" x14ac:dyDescent="0.25">
      <c r="A85143">
        <v>2019</v>
      </c>
      <c r="B85143" t="s">
        <v>54</v>
      </c>
      <c r="C85143">
        <v>4308201</v>
      </c>
      <c r="D85143" t="s">
        <v>20</v>
      </c>
      <c r="E85143">
        <v>300</v>
      </c>
      <c r="F85143" s="1">
        <v>2</v>
      </c>
      <c r="G85143" s="1">
        <f t="shared" si="2660"/>
        <v>2000</v>
      </c>
      <c r="H85143" s="1">
        <f t="shared" si="2661"/>
        <v>6.666666666666667</v>
      </c>
    </row>
    <row r="85144" spans="1:8" x14ac:dyDescent="0.25">
      <c r="A85144">
        <v>2019</v>
      </c>
      <c r="B85144" t="s">
        <v>54</v>
      </c>
      <c r="C85144">
        <v>4308250</v>
      </c>
      <c r="D85144" t="s">
        <v>20</v>
      </c>
      <c r="E85144">
        <v>500</v>
      </c>
      <c r="F85144" s="1">
        <v>5</v>
      </c>
      <c r="G85144" s="1">
        <f t="shared" si="2660"/>
        <v>5000</v>
      </c>
      <c r="H85144" s="1">
        <f t="shared" si="2661"/>
        <v>10</v>
      </c>
    </row>
    <row r="85145" spans="1:8" x14ac:dyDescent="0.25">
      <c r="A85145">
        <v>2019</v>
      </c>
      <c r="B85145" t="s">
        <v>54</v>
      </c>
      <c r="C85145">
        <v>4308706</v>
      </c>
      <c r="D85145" t="s">
        <v>20</v>
      </c>
      <c r="E85145">
        <v>500</v>
      </c>
      <c r="F85145" s="1">
        <v>4</v>
      </c>
      <c r="G85145" s="1">
        <f t="shared" si="2660"/>
        <v>4000</v>
      </c>
      <c r="H85145" s="1">
        <f t="shared" si="2661"/>
        <v>8</v>
      </c>
    </row>
    <row r="85146" spans="1:8" x14ac:dyDescent="0.25">
      <c r="A85146">
        <v>2019</v>
      </c>
      <c r="B85146" t="s">
        <v>54</v>
      </c>
      <c r="C85146">
        <v>4308854</v>
      </c>
      <c r="D85146" t="s">
        <v>20</v>
      </c>
      <c r="E85146">
        <v>730</v>
      </c>
      <c r="F85146" s="1">
        <v>7</v>
      </c>
      <c r="G85146" s="1">
        <f t="shared" si="2660"/>
        <v>7000</v>
      </c>
      <c r="H85146" s="1">
        <f t="shared" si="2661"/>
        <v>9.5890410958904102</v>
      </c>
    </row>
    <row r="85147" spans="1:8" x14ac:dyDescent="0.25">
      <c r="A85147">
        <v>2019</v>
      </c>
      <c r="B85147" t="s">
        <v>54</v>
      </c>
      <c r="C85147">
        <v>4309001</v>
      </c>
      <c r="D85147" t="s">
        <v>20</v>
      </c>
      <c r="E85147">
        <v>1000</v>
      </c>
      <c r="F85147" s="1">
        <v>9</v>
      </c>
      <c r="G85147" s="1">
        <f t="shared" si="2660"/>
        <v>9000</v>
      </c>
      <c r="H85147" s="1">
        <f t="shared" si="2661"/>
        <v>9</v>
      </c>
    </row>
    <row r="85148" spans="1:8" x14ac:dyDescent="0.25">
      <c r="A85148">
        <v>2019</v>
      </c>
      <c r="B85148" t="s">
        <v>54</v>
      </c>
      <c r="C85148">
        <v>4309407</v>
      </c>
      <c r="D85148" t="s">
        <v>20</v>
      </c>
      <c r="E85148">
        <v>450</v>
      </c>
      <c r="F85148" s="1">
        <v>2</v>
      </c>
      <c r="G85148" s="1">
        <f t="shared" si="2660"/>
        <v>2000</v>
      </c>
      <c r="H85148" s="1">
        <f t="shared" si="2661"/>
        <v>4.4444444444444446</v>
      </c>
    </row>
    <row r="85149" spans="1:8" x14ac:dyDescent="0.25">
      <c r="A85149">
        <v>2019</v>
      </c>
      <c r="B85149" t="s">
        <v>54</v>
      </c>
      <c r="C85149">
        <v>4309506</v>
      </c>
      <c r="D85149" t="s">
        <v>20</v>
      </c>
      <c r="E85149">
        <v>550</v>
      </c>
      <c r="F85149" s="1">
        <v>5</v>
      </c>
      <c r="G85149" s="1">
        <f t="shared" si="2660"/>
        <v>5000</v>
      </c>
      <c r="H85149" s="1">
        <f t="shared" si="2661"/>
        <v>9.0909090909090917</v>
      </c>
    </row>
    <row r="85150" spans="1:8" x14ac:dyDescent="0.25">
      <c r="A85150">
        <v>2019</v>
      </c>
      <c r="B85150" t="s">
        <v>54</v>
      </c>
      <c r="C85150">
        <v>4309571</v>
      </c>
      <c r="D85150" t="s">
        <v>20</v>
      </c>
      <c r="E85150">
        <v>850</v>
      </c>
      <c r="F85150" s="1">
        <v>13</v>
      </c>
      <c r="G85150" s="1">
        <f t="shared" si="2660"/>
        <v>13000</v>
      </c>
      <c r="H85150" s="1">
        <f t="shared" si="2661"/>
        <v>15.294117647058824</v>
      </c>
    </row>
    <row r="85151" spans="1:8" x14ac:dyDescent="0.25">
      <c r="A85151">
        <v>2019</v>
      </c>
      <c r="B85151" t="s">
        <v>54</v>
      </c>
      <c r="C85151">
        <v>4309605</v>
      </c>
      <c r="D85151" t="s">
        <v>20</v>
      </c>
      <c r="E85151">
        <v>680</v>
      </c>
      <c r="F85151" s="1">
        <v>7</v>
      </c>
      <c r="G85151" s="1">
        <f t="shared" si="2660"/>
        <v>7000</v>
      </c>
      <c r="H85151" s="1">
        <f t="shared" si="2661"/>
        <v>10.294117647058824</v>
      </c>
    </row>
    <row r="85152" spans="1:8" x14ac:dyDescent="0.25">
      <c r="A85152">
        <v>2019</v>
      </c>
      <c r="B85152" t="s">
        <v>54</v>
      </c>
      <c r="C85152">
        <v>4310207</v>
      </c>
      <c r="D85152" t="s">
        <v>20</v>
      </c>
      <c r="E85152">
        <v>2320</v>
      </c>
      <c r="F85152" s="1">
        <v>27</v>
      </c>
      <c r="G85152" s="1">
        <f t="shared" si="2660"/>
        <v>27000</v>
      </c>
      <c r="H85152" s="1">
        <f t="shared" si="2661"/>
        <v>11.637931034482758</v>
      </c>
    </row>
    <row r="85153" spans="1:8" x14ac:dyDescent="0.25">
      <c r="A85153">
        <v>2019</v>
      </c>
      <c r="B85153" t="s">
        <v>54</v>
      </c>
      <c r="C85153">
        <v>4310405</v>
      </c>
      <c r="D85153" t="s">
        <v>20</v>
      </c>
      <c r="E85153">
        <v>6700</v>
      </c>
      <c r="F85153" s="1">
        <v>74</v>
      </c>
      <c r="G85153" s="1">
        <f t="shared" si="2660"/>
        <v>74000</v>
      </c>
      <c r="H85153" s="1">
        <f t="shared" si="2661"/>
        <v>11.044776119402986</v>
      </c>
    </row>
    <row r="85154" spans="1:8" x14ac:dyDescent="0.25">
      <c r="A85154">
        <v>2019</v>
      </c>
      <c r="B85154" t="s">
        <v>54</v>
      </c>
      <c r="C85154">
        <v>4310462</v>
      </c>
      <c r="D85154" t="s">
        <v>20</v>
      </c>
      <c r="E85154">
        <v>500</v>
      </c>
      <c r="F85154" s="1">
        <v>6</v>
      </c>
      <c r="G85154" s="1">
        <f t="shared" si="2660"/>
        <v>6000</v>
      </c>
      <c r="H85154" s="1">
        <f t="shared" si="2661"/>
        <v>12</v>
      </c>
    </row>
    <row r="85155" spans="1:8" x14ac:dyDescent="0.25">
      <c r="A85155">
        <v>2019</v>
      </c>
      <c r="B85155" t="s">
        <v>54</v>
      </c>
      <c r="C85155">
        <v>4310579</v>
      </c>
      <c r="D85155" t="s">
        <v>20</v>
      </c>
      <c r="E85155">
        <v>7000</v>
      </c>
      <c r="F85155" s="1">
        <v>70</v>
      </c>
      <c r="G85155" s="1">
        <f t="shared" si="2660"/>
        <v>70000</v>
      </c>
      <c r="H85155" s="1">
        <f t="shared" si="2661"/>
        <v>10</v>
      </c>
    </row>
    <row r="85156" spans="1:8" x14ac:dyDescent="0.25">
      <c r="A85156">
        <v>2019</v>
      </c>
      <c r="B85156" t="s">
        <v>54</v>
      </c>
      <c r="C85156">
        <v>4310652</v>
      </c>
      <c r="D85156" t="s">
        <v>20</v>
      </c>
      <c r="E85156">
        <v>550</v>
      </c>
      <c r="F85156" s="1">
        <v>6</v>
      </c>
      <c r="G85156" s="1">
        <f t="shared" si="2660"/>
        <v>6000</v>
      </c>
      <c r="H85156" s="1">
        <f t="shared" si="2661"/>
        <v>10.909090909090908</v>
      </c>
    </row>
    <row r="85157" spans="1:8" x14ac:dyDescent="0.25">
      <c r="A85157">
        <v>2019</v>
      </c>
      <c r="B85157" t="s">
        <v>54</v>
      </c>
      <c r="C85157">
        <v>4310702</v>
      </c>
      <c r="D85157" t="s">
        <v>20</v>
      </c>
      <c r="E85157">
        <v>230</v>
      </c>
      <c r="F85157" s="1">
        <v>2</v>
      </c>
      <c r="G85157" s="1">
        <f t="shared" si="2660"/>
        <v>2000</v>
      </c>
      <c r="H85157" s="1">
        <f t="shared" si="2661"/>
        <v>8.695652173913043</v>
      </c>
    </row>
    <row r="85158" spans="1:8" x14ac:dyDescent="0.25">
      <c r="A85158">
        <v>2019</v>
      </c>
      <c r="B85158" t="s">
        <v>54</v>
      </c>
      <c r="C85158">
        <v>4310751</v>
      </c>
      <c r="D85158" t="s">
        <v>20</v>
      </c>
      <c r="E85158">
        <v>2900</v>
      </c>
      <c r="F85158" s="1">
        <v>44</v>
      </c>
      <c r="G85158" s="1">
        <f t="shared" si="2660"/>
        <v>44000</v>
      </c>
      <c r="H85158" s="1">
        <f t="shared" si="2661"/>
        <v>15.172413793103448</v>
      </c>
    </row>
    <row r="85159" spans="1:8" x14ac:dyDescent="0.25">
      <c r="A85159">
        <v>2019</v>
      </c>
      <c r="B85159" t="s">
        <v>54</v>
      </c>
      <c r="C85159">
        <v>4310850</v>
      </c>
      <c r="D85159" t="s">
        <v>20</v>
      </c>
      <c r="E85159">
        <v>172</v>
      </c>
      <c r="F85159" s="1">
        <v>2</v>
      </c>
      <c r="G85159" s="1">
        <f t="shared" si="2660"/>
        <v>2000</v>
      </c>
      <c r="H85159" s="1">
        <f t="shared" si="2661"/>
        <v>11.627906976744185</v>
      </c>
    </row>
    <row r="85160" spans="1:8" x14ac:dyDescent="0.25">
      <c r="A85160">
        <v>2019</v>
      </c>
      <c r="B85160" t="s">
        <v>54</v>
      </c>
      <c r="C85160">
        <v>4310900</v>
      </c>
      <c r="D85160" t="s">
        <v>20</v>
      </c>
      <c r="E85160">
        <v>1100</v>
      </c>
      <c r="F85160" s="1">
        <v>13</v>
      </c>
      <c r="G85160" s="1">
        <f t="shared" si="2660"/>
        <v>13000</v>
      </c>
      <c r="H85160" s="1">
        <f t="shared" si="2661"/>
        <v>11.818181818181818</v>
      </c>
    </row>
    <row r="85161" spans="1:8" x14ac:dyDescent="0.25">
      <c r="A85161">
        <v>2019</v>
      </c>
      <c r="B85161" t="s">
        <v>54</v>
      </c>
      <c r="C85161">
        <v>4311155</v>
      </c>
      <c r="D85161" t="s">
        <v>20</v>
      </c>
      <c r="E85161">
        <v>900</v>
      </c>
      <c r="F85161" s="1">
        <v>9</v>
      </c>
      <c r="G85161" s="1">
        <f t="shared" si="2660"/>
        <v>9000</v>
      </c>
      <c r="H85161" s="1">
        <f t="shared" si="2661"/>
        <v>10</v>
      </c>
    </row>
    <row r="85162" spans="1:8" x14ac:dyDescent="0.25">
      <c r="A85162">
        <v>2019</v>
      </c>
      <c r="B85162" t="s">
        <v>54</v>
      </c>
      <c r="C85162">
        <v>4311270</v>
      </c>
      <c r="D85162" t="s">
        <v>20</v>
      </c>
      <c r="E85162">
        <v>1700</v>
      </c>
      <c r="F85162" s="1">
        <v>24</v>
      </c>
      <c r="G85162" s="1">
        <f t="shared" si="2660"/>
        <v>24000</v>
      </c>
      <c r="H85162" s="1">
        <f t="shared" si="2661"/>
        <v>14.117647058823529</v>
      </c>
    </row>
    <row r="85163" spans="1:8" x14ac:dyDescent="0.25">
      <c r="A85163">
        <v>2019</v>
      </c>
      <c r="B85163" t="s">
        <v>54</v>
      </c>
      <c r="C85163">
        <v>4311429</v>
      </c>
      <c r="D85163" t="s">
        <v>20</v>
      </c>
      <c r="E85163">
        <v>2500</v>
      </c>
      <c r="F85163" s="1">
        <v>25</v>
      </c>
      <c r="G85163" s="1">
        <f t="shared" si="2660"/>
        <v>25000</v>
      </c>
      <c r="H85163" s="1">
        <f t="shared" si="2661"/>
        <v>10</v>
      </c>
    </row>
    <row r="85164" spans="1:8" x14ac:dyDescent="0.25">
      <c r="A85164">
        <v>2019</v>
      </c>
      <c r="B85164" t="s">
        <v>54</v>
      </c>
      <c r="C85164">
        <v>4311601</v>
      </c>
      <c r="D85164" t="s">
        <v>20</v>
      </c>
      <c r="E85164">
        <v>4000</v>
      </c>
      <c r="F85164" s="1">
        <v>40</v>
      </c>
      <c r="G85164" s="1">
        <f t="shared" si="2660"/>
        <v>40000</v>
      </c>
      <c r="H85164" s="1">
        <f t="shared" si="2661"/>
        <v>10</v>
      </c>
    </row>
    <row r="85165" spans="1:8" x14ac:dyDescent="0.25">
      <c r="A85165">
        <v>2019</v>
      </c>
      <c r="B85165" t="s">
        <v>54</v>
      </c>
      <c r="C85165">
        <v>4311643</v>
      </c>
      <c r="D85165" t="s">
        <v>20</v>
      </c>
      <c r="E85165">
        <v>140</v>
      </c>
      <c r="F85165" s="1">
        <v>2</v>
      </c>
      <c r="G85165" s="1">
        <f t="shared" si="2660"/>
        <v>2000</v>
      </c>
      <c r="H85165" s="1">
        <f t="shared" si="2661"/>
        <v>14.285714285714286</v>
      </c>
    </row>
    <row r="85166" spans="1:8" x14ac:dyDescent="0.25">
      <c r="A85166">
        <v>2019</v>
      </c>
      <c r="B85166" t="s">
        <v>54</v>
      </c>
      <c r="C85166">
        <v>4311700</v>
      </c>
      <c r="D85166" t="s">
        <v>20</v>
      </c>
      <c r="E85166">
        <v>120</v>
      </c>
      <c r="F85166" s="1">
        <v>1</v>
      </c>
      <c r="G85166" s="1">
        <f t="shared" si="2660"/>
        <v>1000</v>
      </c>
      <c r="H85166" s="1">
        <f t="shared" si="2661"/>
        <v>8.3333333333333339</v>
      </c>
    </row>
    <row r="85167" spans="1:8" x14ac:dyDescent="0.25">
      <c r="A85167">
        <v>2019</v>
      </c>
      <c r="B85167" t="s">
        <v>54</v>
      </c>
      <c r="C85167">
        <v>4311734</v>
      </c>
      <c r="D85167" t="s">
        <v>20</v>
      </c>
      <c r="E85167">
        <v>200</v>
      </c>
      <c r="F85167" s="1">
        <v>2</v>
      </c>
      <c r="G85167" s="1">
        <f t="shared" si="2660"/>
        <v>2000</v>
      </c>
      <c r="H85167" s="1">
        <f t="shared" si="2661"/>
        <v>10</v>
      </c>
    </row>
    <row r="85168" spans="1:8" x14ac:dyDescent="0.25">
      <c r="A85168">
        <v>2019</v>
      </c>
      <c r="B85168" t="s">
        <v>54</v>
      </c>
      <c r="C85168">
        <v>4311908</v>
      </c>
      <c r="D85168" t="s">
        <v>20</v>
      </c>
      <c r="E85168">
        <v>250</v>
      </c>
      <c r="F85168" s="1">
        <v>3</v>
      </c>
      <c r="G85168" s="1">
        <f t="shared" si="2660"/>
        <v>3000</v>
      </c>
      <c r="H85168" s="1">
        <f t="shared" si="2661"/>
        <v>12</v>
      </c>
    </row>
    <row r="85169" spans="1:8" x14ac:dyDescent="0.25">
      <c r="A85169">
        <v>2019</v>
      </c>
      <c r="B85169" t="s">
        <v>54</v>
      </c>
      <c r="C85169">
        <v>4312005</v>
      </c>
      <c r="D85169" t="s">
        <v>20</v>
      </c>
      <c r="E85169">
        <v>450</v>
      </c>
      <c r="F85169" s="1">
        <v>5</v>
      </c>
      <c r="G85169" s="1">
        <f t="shared" si="2660"/>
        <v>5000</v>
      </c>
      <c r="H85169" s="1">
        <f t="shared" si="2661"/>
        <v>11.111111111111111</v>
      </c>
    </row>
    <row r="85170" spans="1:8" x14ac:dyDescent="0.25">
      <c r="A85170">
        <v>2019</v>
      </c>
      <c r="B85170" t="s">
        <v>54</v>
      </c>
      <c r="C85170">
        <v>4312138</v>
      </c>
      <c r="D85170" t="s">
        <v>20</v>
      </c>
      <c r="E85170">
        <v>1500</v>
      </c>
      <c r="F85170" s="1">
        <v>15</v>
      </c>
      <c r="G85170" s="1">
        <f t="shared" si="2660"/>
        <v>15000</v>
      </c>
      <c r="H85170" s="1">
        <f t="shared" si="2661"/>
        <v>10</v>
      </c>
    </row>
    <row r="85171" spans="1:8" x14ac:dyDescent="0.25">
      <c r="A85171">
        <v>2019</v>
      </c>
      <c r="B85171" t="s">
        <v>54</v>
      </c>
      <c r="C85171">
        <v>4312179</v>
      </c>
      <c r="D85171" t="s">
        <v>20</v>
      </c>
      <c r="E85171">
        <v>450</v>
      </c>
      <c r="F85171" s="1">
        <v>4</v>
      </c>
      <c r="G85171" s="1">
        <f t="shared" si="2660"/>
        <v>4000</v>
      </c>
      <c r="H85171" s="1">
        <f t="shared" si="2661"/>
        <v>8.8888888888888893</v>
      </c>
    </row>
    <row r="85172" spans="1:8" x14ac:dyDescent="0.25">
      <c r="A85172">
        <v>2019</v>
      </c>
      <c r="B85172" t="s">
        <v>54</v>
      </c>
      <c r="C85172">
        <v>4312203</v>
      </c>
      <c r="D85172" t="s">
        <v>20</v>
      </c>
      <c r="E85172">
        <v>250</v>
      </c>
      <c r="F85172" s="1">
        <v>2</v>
      </c>
      <c r="G85172" s="1">
        <f t="shared" si="2660"/>
        <v>2000</v>
      </c>
      <c r="H85172" s="1">
        <f t="shared" si="2661"/>
        <v>8</v>
      </c>
    </row>
    <row r="85173" spans="1:8" x14ac:dyDescent="0.25">
      <c r="A85173">
        <v>2019</v>
      </c>
      <c r="B85173" t="s">
        <v>54</v>
      </c>
      <c r="C85173">
        <v>4312302</v>
      </c>
      <c r="D85173" t="s">
        <v>20</v>
      </c>
      <c r="E85173">
        <v>522</v>
      </c>
      <c r="F85173" s="1">
        <v>5</v>
      </c>
      <c r="G85173" s="1">
        <f t="shared" si="2660"/>
        <v>5000</v>
      </c>
      <c r="H85173" s="1">
        <f t="shared" si="2661"/>
        <v>9.5785440613026829</v>
      </c>
    </row>
    <row r="85174" spans="1:8" x14ac:dyDescent="0.25">
      <c r="A85174">
        <v>2019</v>
      </c>
      <c r="B85174" t="s">
        <v>54</v>
      </c>
      <c r="C85174">
        <v>4312351</v>
      </c>
      <c r="D85174" t="s">
        <v>20</v>
      </c>
      <c r="E85174">
        <v>300</v>
      </c>
      <c r="F85174" s="1">
        <v>2</v>
      </c>
      <c r="G85174" s="1">
        <f t="shared" si="2660"/>
        <v>2000</v>
      </c>
      <c r="H85174" s="1">
        <f t="shared" si="2661"/>
        <v>6.666666666666667</v>
      </c>
    </row>
    <row r="85175" spans="1:8" x14ac:dyDescent="0.25">
      <c r="A85175">
        <v>2019</v>
      </c>
      <c r="B85175" t="s">
        <v>54</v>
      </c>
      <c r="C85175">
        <v>4312427</v>
      </c>
      <c r="D85175" t="s">
        <v>20</v>
      </c>
      <c r="E85175">
        <v>400</v>
      </c>
      <c r="F85175" s="1">
        <v>4</v>
      </c>
      <c r="G85175" s="1">
        <f t="shared" si="2660"/>
        <v>4000</v>
      </c>
      <c r="H85175" s="1">
        <f t="shared" si="2661"/>
        <v>10</v>
      </c>
    </row>
    <row r="85176" spans="1:8" x14ac:dyDescent="0.25">
      <c r="A85176">
        <v>2019</v>
      </c>
      <c r="B85176" t="s">
        <v>54</v>
      </c>
      <c r="C85176">
        <v>4312625</v>
      </c>
      <c r="D85176" t="s">
        <v>20</v>
      </c>
      <c r="E85176">
        <v>230</v>
      </c>
      <c r="F85176" s="1">
        <v>3</v>
      </c>
      <c r="G85176" s="1">
        <f t="shared" si="2660"/>
        <v>3000</v>
      </c>
      <c r="H85176" s="1">
        <f t="shared" si="2661"/>
        <v>13.043478260869565</v>
      </c>
    </row>
    <row r="85177" spans="1:8" x14ac:dyDescent="0.25">
      <c r="A85177">
        <v>2019</v>
      </c>
      <c r="B85177" t="s">
        <v>54</v>
      </c>
      <c r="C85177">
        <v>4312674</v>
      </c>
      <c r="D85177" t="s">
        <v>20</v>
      </c>
      <c r="E85177">
        <v>500</v>
      </c>
      <c r="F85177" s="1">
        <v>6</v>
      </c>
      <c r="G85177" s="1">
        <f t="shared" si="2660"/>
        <v>6000</v>
      </c>
      <c r="H85177" s="1">
        <f t="shared" si="2661"/>
        <v>12</v>
      </c>
    </row>
    <row r="85178" spans="1:8" x14ac:dyDescent="0.25">
      <c r="A85178">
        <v>2019</v>
      </c>
      <c r="B85178" t="s">
        <v>54</v>
      </c>
      <c r="C85178">
        <v>4312708</v>
      </c>
      <c r="D85178" t="s">
        <v>20</v>
      </c>
      <c r="E85178">
        <v>370</v>
      </c>
      <c r="F85178" s="1">
        <v>4</v>
      </c>
      <c r="G85178" s="1">
        <f t="shared" si="2660"/>
        <v>4000</v>
      </c>
      <c r="H85178" s="1">
        <f t="shared" si="2661"/>
        <v>10.810810810810811</v>
      </c>
    </row>
    <row r="85179" spans="1:8" x14ac:dyDescent="0.25">
      <c r="A85179">
        <v>2019</v>
      </c>
      <c r="B85179" t="s">
        <v>54</v>
      </c>
      <c r="C85179">
        <v>4312757</v>
      </c>
      <c r="D85179" t="s">
        <v>20</v>
      </c>
      <c r="E85179">
        <v>1200</v>
      </c>
      <c r="F85179" s="1">
        <v>5</v>
      </c>
      <c r="G85179" s="1">
        <f t="shared" si="2660"/>
        <v>5000</v>
      </c>
      <c r="H85179" s="1">
        <f t="shared" si="2661"/>
        <v>4.166666666666667</v>
      </c>
    </row>
    <row r="85180" spans="1:8" x14ac:dyDescent="0.25">
      <c r="A85180">
        <v>2019</v>
      </c>
      <c r="B85180" t="s">
        <v>54</v>
      </c>
      <c r="C85180">
        <v>4312807</v>
      </c>
      <c r="D85180" t="s">
        <v>20</v>
      </c>
      <c r="E85180">
        <v>200</v>
      </c>
      <c r="F85180" s="1">
        <v>1</v>
      </c>
      <c r="G85180" s="1">
        <f t="shared" si="2660"/>
        <v>1000</v>
      </c>
      <c r="H85180" s="1">
        <f t="shared" si="2661"/>
        <v>5</v>
      </c>
    </row>
    <row r="85181" spans="1:8" x14ac:dyDescent="0.25">
      <c r="A85181">
        <v>2019</v>
      </c>
      <c r="B85181" t="s">
        <v>54</v>
      </c>
      <c r="C85181">
        <v>4312906</v>
      </c>
      <c r="D85181" t="s">
        <v>20</v>
      </c>
      <c r="E85181">
        <v>550</v>
      </c>
      <c r="F85181" s="1">
        <v>2</v>
      </c>
      <c r="G85181" s="1">
        <f t="shared" si="2660"/>
        <v>2000</v>
      </c>
      <c r="H85181" s="1">
        <f t="shared" si="2661"/>
        <v>3.6363636363636362</v>
      </c>
    </row>
    <row r="85182" spans="1:8" x14ac:dyDescent="0.25">
      <c r="A85182">
        <v>2019</v>
      </c>
      <c r="B85182" t="s">
        <v>54</v>
      </c>
      <c r="C85182">
        <v>4313003</v>
      </c>
      <c r="D85182" t="s">
        <v>20</v>
      </c>
      <c r="E85182">
        <v>200</v>
      </c>
      <c r="F85182" s="1">
        <v>2</v>
      </c>
      <c r="G85182" s="1">
        <f t="shared" si="2660"/>
        <v>2000</v>
      </c>
      <c r="H85182" s="1">
        <f t="shared" si="2661"/>
        <v>10</v>
      </c>
    </row>
    <row r="85183" spans="1:8" x14ac:dyDescent="0.25">
      <c r="A85183">
        <v>2019</v>
      </c>
      <c r="B85183" t="s">
        <v>54</v>
      </c>
      <c r="C85183">
        <v>4313011</v>
      </c>
      <c r="D85183" t="s">
        <v>20</v>
      </c>
      <c r="E85183">
        <v>500</v>
      </c>
      <c r="F85183" s="1">
        <v>6</v>
      </c>
      <c r="G85183" s="1">
        <f t="shared" si="2660"/>
        <v>6000</v>
      </c>
      <c r="H85183" s="1">
        <f t="shared" si="2661"/>
        <v>12</v>
      </c>
    </row>
    <row r="85184" spans="1:8" x14ac:dyDescent="0.25">
      <c r="A85184">
        <v>2019</v>
      </c>
      <c r="B85184" t="s">
        <v>54</v>
      </c>
      <c r="C85184">
        <v>4313037</v>
      </c>
      <c r="D85184" t="s">
        <v>20</v>
      </c>
      <c r="E85184">
        <v>340</v>
      </c>
      <c r="F85184" s="1">
        <v>5</v>
      </c>
      <c r="G85184" s="1">
        <f t="shared" si="2660"/>
        <v>5000</v>
      </c>
      <c r="H85184" s="1">
        <f t="shared" si="2661"/>
        <v>14.705882352941176</v>
      </c>
    </row>
    <row r="85185" spans="1:8" x14ac:dyDescent="0.25">
      <c r="A85185">
        <v>2019</v>
      </c>
      <c r="B85185" t="s">
        <v>54</v>
      </c>
      <c r="C85185">
        <v>4313086</v>
      </c>
      <c r="D85185" t="s">
        <v>20</v>
      </c>
      <c r="E85185">
        <v>1000</v>
      </c>
      <c r="F85185" s="1">
        <v>10</v>
      </c>
      <c r="G85185" s="1">
        <f t="shared" si="2660"/>
        <v>10000</v>
      </c>
      <c r="H85185" s="1">
        <f t="shared" si="2661"/>
        <v>10</v>
      </c>
    </row>
    <row r="85186" spans="1:8" x14ac:dyDescent="0.25">
      <c r="A85186">
        <v>2019</v>
      </c>
      <c r="B85186" t="s">
        <v>54</v>
      </c>
      <c r="C85186">
        <v>4313102</v>
      </c>
      <c r="D85186" t="s">
        <v>20</v>
      </c>
      <c r="E85186">
        <v>700</v>
      </c>
      <c r="F85186" s="1">
        <v>6</v>
      </c>
      <c r="G85186" s="1">
        <f t="shared" ref="G85186:G85249" si="2662">PRODUCT(F85186,1000)</f>
        <v>6000</v>
      </c>
      <c r="H85186" s="1">
        <f t="shared" ref="H85186:H85249" si="2663">G85186/E85186</f>
        <v>8.5714285714285712</v>
      </c>
    </row>
    <row r="85187" spans="1:8" x14ac:dyDescent="0.25">
      <c r="A85187">
        <v>2019</v>
      </c>
      <c r="B85187" t="s">
        <v>54</v>
      </c>
      <c r="C85187">
        <v>4313359</v>
      </c>
      <c r="D85187" t="s">
        <v>20</v>
      </c>
      <c r="E85187">
        <v>200</v>
      </c>
      <c r="F85187" s="1">
        <v>2</v>
      </c>
      <c r="G85187" s="1">
        <f t="shared" si="2662"/>
        <v>2000</v>
      </c>
      <c r="H85187" s="1">
        <f t="shared" si="2663"/>
        <v>10</v>
      </c>
    </row>
    <row r="85188" spans="1:8" x14ac:dyDescent="0.25">
      <c r="A85188">
        <v>2019</v>
      </c>
      <c r="B85188" t="s">
        <v>54</v>
      </c>
      <c r="C85188">
        <v>4313391</v>
      </c>
      <c r="D85188" t="s">
        <v>20</v>
      </c>
      <c r="E85188">
        <v>10000</v>
      </c>
      <c r="F85188" s="1">
        <v>100</v>
      </c>
      <c r="G85188" s="1">
        <f t="shared" si="2662"/>
        <v>100000</v>
      </c>
      <c r="H85188" s="1">
        <f t="shared" si="2663"/>
        <v>10</v>
      </c>
    </row>
    <row r="85189" spans="1:8" x14ac:dyDescent="0.25">
      <c r="A85189">
        <v>2019</v>
      </c>
      <c r="B85189" t="s">
        <v>54</v>
      </c>
      <c r="C85189">
        <v>4313409</v>
      </c>
      <c r="D85189" t="s">
        <v>20</v>
      </c>
      <c r="E85189">
        <v>1160</v>
      </c>
      <c r="F85189" s="1">
        <v>13</v>
      </c>
      <c r="G85189" s="1">
        <f t="shared" si="2662"/>
        <v>13000</v>
      </c>
      <c r="H85189" s="1">
        <f t="shared" si="2663"/>
        <v>11.206896551724139</v>
      </c>
    </row>
    <row r="85190" spans="1:8" x14ac:dyDescent="0.25">
      <c r="A85190">
        <v>2019</v>
      </c>
      <c r="B85190" t="s">
        <v>54</v>
      </c>
      <c r="C85190">
        <v>4313441</v>
      </c>
      <c r="D85190" t="s">
        <v>20</v>
      </c>
      <c r="E85190">
        <v>154</v>
      </c>
      <c r="F85190" s="1">
        <v>2</v>
      </c>
      <c r="G85190" s="1">
        <f t="shared" si="2662"/>
        <v>2000</v>
      </c>
      <c r="H85190" s="1">
        <f t="shared" si="2663"/>
        <v>12.987012987012987</v>
      </c>
    </row>
    <row r="85191" spans="1:8" x14ac:dyDescent="0.25">
      <c r="A85191">
        <v>2019</v>
      </c>
      <c r="B85191" t="s">
        <v>54</v>
      </c>
      <c r="C85191">
        <v>4313466</v>
      </c>
      <c r="D85191" t="s">
        <v>20</v>
      </c>
      <c r="E85191">
        <v>500</v>
      </c>
      <c r="F85191" s="1">
        <v>4</v>
      </c>
      <c r="G85191" s="1">
        <f t="shared" si="2662"/>
        <v>4000</v>
      </c>
      <c r="H85191" s="1">
        <f t="shared" si="2663"/>
        <v>8</v>
      </c>
    </row>
    <row r="85192" spans="1:8" x14ac:dyDescent="0.25">
      <c r="A85192">
        <v>2019</v>
      </c>
      <c r="B85192" t="s">
        <v>54</v>
      </c>
      <c r="C85192">
        <v>4313490</v>
      </c>
      <c r="D85192" t="s">
        <v>20</v>
      </c>
      <c r="E85192">
        <v>477</v>
      </c>
      <c r="F85192" s="1">
        <v>5</v>
      </c>
      <c r="G85192" s="1">
        <f t="shared" si="2662"/>
        <v>5000</v>
      </c>
      <c r="H85192" s="1">
        <f t="shared" si="2663"/>
        <v>10.482180293501049</v>
      </c>
    </row>
    <row r="85193" spans="1:8" x14ac:dyDescent="0.25">
      <c r="A85193">
        <v>2019</v>
      </c>
      <c r="B85193" t="s">
        <v>54</v>
      </c>
      <c r="C85193">
        <v>4313607</v>
      </c>
      <c r="D85193" t="s">
        <v>20</v>
      </c>
      <c r="E85193">
        <v>1000</v>
      </c>
      <c r="F85193" s="1">
        <v>17</v>
      </c>
      <c r="G85193" s="1">
        <f t="shared" si="2662"/>
        <v>17000</v>
      </c>
      <c r="H85193" s="1">
        <f t="shared" si="2663"/>
        <v>17</v>
      </c>
    </row>
    <row r="85194" spans="1:8" x14ac:dyDescent="0.25">
      <c r="A85194">
        <v>2019</v>
      </c>
      <c r="B85194" t="s">
        <v>54</v>
      </c>
      <c r="C85194">
        <v>4313706</v>
      </c>
      <c r="D85194" t="s">
        <v>20</v>
      </c>
      <c r="E85194">
        <v>2669</v>
      </c>
      <c r="F85194" s="1">
        <v>27</v>
      </c>
      <c r="G85194" s="1">
        <f t="shared" si="2662"/>
        <v>27000</v>
      </c>
      <c r="H85194" s="1">
        <f t="shared" si="2663"/>
        <v>10.116148370176095</v>
      </c>
    </row>
    <row r="85195" spans="1:8" x14ac:dyDescent="0.25">
      <c r="A85195">
        <v>2019</v>
      </c>
      <c r="B85195" t="s">
        <v>54</v>
      </c>
      <c r="C85195">
        <v>4313904</v>
      </c>
      <c r="D85195" t="s">
        <v>20</v>
      </c>
      <c r="E85195">
        <v>7000</v>
      </c>
      <c r="F85195" s="1">
        <v>91</v>
      </c>
      <c r="G85195" s="1">
        <f t="shared" si="2662"/>
        <v>91000</v>
      </c>
      <c r="H85195" s="1">
        <f t="shared" si="2663"/>
        <v>13</v>
      </c>
    </row>
    <row r="85196" spans="1:8" x14ac:dyDescent="0.25">
      <c r="A85196">
        <v>2019</v>
      </c>
      <c r="B85196" t="s">
        <v>54</v>
      </c>
      <c r="C85196">
        <v>4313953</v>
      </c>
      <c r="D85196" t="s">
        <v>20</v>
      </c>
      <c r="E85196">
        <v>900</v>
      </c>
      <c r="F85196" s="1">
        <v>11</v>
      </c>
      <c r="G85196" s="1">
        <f t="shared" si="2662"/>
        <v>11000</v>
      </c>
      <c r="H85196" s="1">
        <f t="shared" si="2663"/>
        <v>12.222222222222221</v>
      </c>
    </row>
    <row r="85197" spans="1:8" x14ac:dyDescent="0.25">
      <c r="A85197">
        <v>2019</v>
      </c>
      <c r="B85197" t="s">
        <v>54</v>
      </c>
      <c r="C85197">
        <v>4314001</v>
      </c>
      <c r="D85197" t="s">
        <v>20</v>
      </c>
      <c r="E85197">
        <v>1280</v>
      </c>
      <c r="F85197" s="1">
        <v>6</v>
      </c>
      <c r="G85197" s="1">
        <f t="shared" si="2662"/>
        <v>6000</v>
      </c>
      <c r="H85197" s="1">
        <f t="shared" si="2663"/>
        <v>4.6875</v>
      </c>
    </row>
    <row r="85198" spans="1:8" x14ac:dyDescent="0.25">
      <c r="A85198">
        <v>2019</v>
      </c>
      <c r="B85198" t="s">
        <v>54</v>
      </c>
      <c r="C85198">
        <v>4314027</v>
      </c>
      <c r="D85198" t="s">
        <v>20</v>
      </c>
      <c r="E85198">
        <v>900</v>
      </c>
      <c r="F85198" s="1">
        <v>9</v>
      </c>
      <c r="G85198" s="1">
        <f t="shared" si="2662"/>
        <v>9000</v>
      </c>
      <c r="H85198" s="1">
        <f t="shared" si="2663"/>
        <v>10</v>
      </c>
    </row>
    <row r="85199" spans="1:8" x14ac:dyDescent="0.25">
      <c r="A85199">
        <v>2019</v>
      </c>
      <c r="B85199" t="s">
        <v>54</v>
      </c>
      <c r="C85199">
        <v>4314050</v>
      </c>
      <c r="D85199" t="s">
        <v>20</v>
      </c>
      <c r="E85199">
        <v>8300</v>
      </c>
      <c r="F85199" s="1">
        <v>70</v>
      </c>
      <c r="G85199" s="1">
        <f t="shared" si="2662"/>
        <v>70000</v>
      </c>
      <c r="H85199" s="1">
        <f t="shared" si="2663"/>
        <v>8.4337349397590362</v>
      </c>
    </row>
    <row r="85200" spans="1:8" x14ac:dyDescent="0.25">
      <c r="A85200">
        <v>2019</v>
      </c>
      <c r="B85200" t="s">
        <v>54</v>
      </c>
      <c r="C85200">
        <v>4314068</v>
      </c>
      <c r="D85200" t="s">
        <v>20</v>
      </c>
      <c r="E85200">
        <v>1000</v>
      </c>
      <c r="F85200" s="1">
        <v>10</v>
      </c>
      <c r="G85200" s="1">
        <f t="shared" si="2662"/>
        <v>10000</v>
      </c>
      <c r="H85200" s="1">
        <f t="shared" si="2663"/>
        <v>10</v>
      </c>
    </row>
    <row r="85201" spans="1:8" x14ac:dyDescent="0.25">
      <c r="A85201">
        <v>2019</v>
      </c>
      <c r="B85201" t="s">
        <v>54</v>
      </c>
      <c r="C85201">
        <v>4314076</v>
      </c>
      <c r="D85201" t="s">
        <v>20</v>
      </c>
      <c r="E85201">
        <v>600</v>
      </c>
      <c r="F85201" s="1">
        <v>9</v>
      </c>
      <c r="G85201" s="1">
        <f t="shared" si="2662"/>
        <v>9000</v>
      </c>
      <c r="H85201" s="1">
        <f t="shared" si="2663"/>
        <v>15</v>
      </c>
    </row>
    <row r="85202" spans="1:8" x14ac:dyDescent="0.25">
      <c r="A85202">
        <v>2019</v>
      </c>
      <c r="B85202" t="s">
        <v>54</v>
      </c>
      <c r="C85202">
        <v>4314175</v>
      </c>
      <c r="D85202" t="s">
        <v>20</v>
      </c>
      <c r="E85202">
        <v>5550</v>
      </c>
      <c r="F85202" s="1">
        <v>56</v>
      </c>
      <c r="G85202" s="1">
        <f t="shared" si="2662"/>
        <v>56000</v>
      </c>
      <c r="H85202" s="1">
        <f t="shared" si="2663"/>
        <v>10.09009009009009</v>
      </c>
    </row>
    <row r="85203" spans="1:8" x14ac:dyDescent="0.25">
      <c r="A85203">
        <v>2019</v>
      </c>
      <c r="B85203" t="s">
        <v>54</v>
      </c>
      <c r="C85203">
        <v>4314423</v>
      </c>
      <c r="D85203" t="s">
        <v>20</v>
      </c>
      <c r="E85203">
        <v>80</v>
      </c>
      <c r="F85203" s="1">
        <v>1</v>
      </c>
      <c r="G85203" s="1">
        <f t="shared" si="2662"/>
        <v>1000</v>
      </c>
      <c r="H85203" s="1">
        <f t="shared" si="2663"/>
        <v>12.5</v>
      </c>
    </row>
    <row r="85204" spans="1:8" x14ac:dyDescent="0.25">
      <c r="A85204">
        <v>2019</v>
      </c>
      <c r="B85204" t="s">
        <v>54</v>
      </c>
      <c r="C85204">
        <v>4314456</v>
      </c>
      <c r="D85204" t="s">
        <v>20</v>
      </c>
      <c r="E85204">
        <v>793</v>
      </c>
      <c r="F85204" s="1">
        <v>8</v>
      </c>
      <c r="G85204" s="1">
        <f t="shared" si="2662"/>
        <v>8000</v>
      </c>
      <c r="H85204" s="1">
        <f t="shared" si="2663"/>
        <v>10.088272383354351</v>
      </c>
    </row>
    <row r="85205" spans="1:8" x14ac:dyDescent="0.25">
      <c r="A85205">
        <v>2019</v>
      </c>
      <c r="B85205" t="s">
        <v>54</v>
      </c>
      <c r="C85205">
        <v>4314464</v>
      </c>
      <c r="D85205" t="s">
        <v>20</v>
      </c>
      <c r="E85205">
        <v>300</v>
      </c>
      <c r="F85205" s="1">
        <v>4</v>
      </c>
      <c r="G85205" s="1">
        <f t="shared" si="2662"/>
        <v>4000</v>
      </c>
      <c r="H85205" s="1">
        <f t="shared" si="2663"/>
        <v>13.333333333333334</v>
      </c>
    </row>
    <row r="85206" spans="1:8" x14ac:dyDescent="0.25">
      <c r="A85206">
        <v>2019</v>
      </c>
      <c r="B85206" t="s">
        <v>54</v>
      </c>
      <c r="C85206">
        <v>4314472</v>
      </c>
      <c r="D85206" t="s">
        <v>20</v>
      </c>
      <c r="E85206">
        <v>300</v>
      </c>
      <c r="F85206" s="1">
        <v>3</v>
      </c>
      <c r="G85206" s="1">
        <f t="shared" si="2662"/>
        <v>3000</v>
      </c>
      <c r="H85206" s="1">
        <f t="shared" si="2663"/>
        <v>10</v>
      </c>
    </row>
    <row r="85207" spans="1:8" x14ac:dyDescent="0.25">
      <c r="A85207">
        <v>2019</v>
      </c>
      <c r="B85207" t="s">
        <v>54</v>
      </c>
      <c r="C85207">
        <v>4314506</v>
      </c>
      <c r="D85207" t="s">
        <v>20</v>
      </c>
      <c r="E85207">
        <v>400</v>
      </c>
      <c r="F85207" s="1">
        <v>4</v>
      </c>
      <c r="G85207" s="1">
        <f t="shared" si="2662"/>
        <v>4000</v>
      </c>
      <c r="H85207" s="1">
        <f t="shared" si="2663"/>
        <v>10</v>
      </c>
    </row>
    <row r="85208" spans="1:8" x14ac:dyDescent="0.25">
      <c r="A85208">
        <v>2019</v>
      </c>
      <c r="B85208" t="s">
        <v>54</v>
      </c>
      <c r="C85208">
        <v>4314779</v>
      </c>
      <c r="D85208" t="s">
        <v>20</v>
      </c>
      <c r="E85208">
        <v>160</v>
      </c>
      <c r="F85208" s="1">
        <v>2</v>
      </c>
      <c r="G85208" s="1">
        <f t="shared" si="2662"/>
        <v>2000</v>
      </c>
      <c r="H85208" s="1">
        <f t="shared" si="2663"/>
        <v>12.5</v>
      </c>
    </row>
    <row r="85209" spans="1:8" x14ac:dyDescent="0.25">
      <c r="A85209">
        <v>2019</v>
      </c>
      <c r="B85209" t="s">
        <v>54</v>
      </c>
      <c r="C85209">
        <v>4314803</v>
      </c>
      <c r="D85209" t="s">
        <v>20</v>
      </c>
      <c r="E85209">
        <v>150</v>
      </c>
      <c r="F85209" s="1">
        <v>2</v>
      </c>
      <c r="G85209" s="1">
        <f t="shared" si="2662"/>
        <v>2000</v>
      </c>
      <c r="H85209" s="1">
        <f t="shared" si="2663"/>
        <v>13.333333333333334</v>
      </c>
    </row>
    <row r="85210" spans="1:8" x14ac:dyDescent="0.25">
      <c r="A85210">
        <v>2019</v>
      </c>
      <c r="B85210" t="s">
        <v>54</v>
      </c>
      <c r="C85210">
        <v>4315008</v>
      </c>
      <c r="D85210" t="s">
        <v>20</v>
      </c>
      <c r="E85210">
        <v>820</v>
      </c>
      <c r="F85210" s="1">
        <v>7</v>
      </c>
      <c r="G85210" s="1">
        <f t="shared" si="2662"/>
        <v>7000</v>
      </c>
      <c r="H85210" s="1">
        <f t="shared" si="2663"/>
        <v>8.536585365853659</v>
      </c>
    </row>
    <row r="85211" spans="1:8" x14ac:dyDescent="0.25">
      <c r="A85211">
        <v>2019</v>
      </c>
      <c r="B85211" t="s">
        <v>54</v>
      </c>
      <c r="C85211">
        <v>4315107</v>
      </c>
      <c r="D85211" t="s">
        <v>20</v>
      </c>
      <c r="E85211">
        <v>118</v>
      </c>
      <c r="F85211" s="1">
        <v>1</v>
      </c>
      <c r="G85211" s="1">
        <f t="shared" si="2662"/>
        <v>1000</v>
      </c>
      <c r="H85211" s="1">
        <f t="shared" si="2663"/>
        <v>8.4745762711864412</v>
      </c>
    </row>
    <row r="85212" spans="1:8" x14ac:dyDescent="0.25">
      <c r="A85212">
        <v>2019</v>
      </c>
      <c r="B85212" t="s">
        <v>54</v>
      </c>
      <c r="C85212">
        <v>4315313</v>
      </c>
      <c r="D85212" t="s">
        <v>20</v>
      </c>
      <c r="E85212">
        <v>1700</v>
      </c>
      <c r="F85212" s="1">
        <v>11</v>
      </c>
      <c r="G85212" s="1">
        <f t="shared" si="2662"/>
        <v>11000</v>
      </c>
      <c r="H85212" s="1">
        <f t="shared" si="2663"/>
        <v>6.4705882352941178</v>
      </c>
    </row>
    <row r="85213" spans="1:8" x14ac:dyDescent="0.25">
      <c r="A85213">
        <v>2019</v>
      </c>
      <c r="B85213" t="s">
        <v>54</v>
      </c>
      <c r="C85213">
        <v>4315321</v>
      </c>
      <c r="D85213" t="s">
        <v>20</v>
      </c>
      <c r="E85213">
        <v>510</v>
      </c>
      <c r="F85213" s="1">
        <v>6</v>
      </c>
      <c r="G85213" s="1">
        <f t="shared" si="2662"/>
        <v>6000</v>
      </c>
      <c r="H85213" s="1">
        <f t="shared" si="2663"/>
        <v>11.764705882352942</v>
      </c>
    </row>
    <row r="85214" spans="1:8" x14ac:dyDescent="0.25">
      <c r="A85214">
        <v>2019</v>
      </c>
      <c r="B85214" t="s">
        <v>54</v>
      </c>
      <c r="C85214">
        <v>4315404</v>
      </c>
      <c r="D85214" t="s">
        <v>20</v>
      </c>
      <c r="E85214">
        <v>75</v>
      </c>
      <c r="F85214" s="1">
        <v>1</v>
      </c>
      <c r="G85214" s="1">
        <f t="shared" si="2662"/>
        <v>1000</v>
      </c>
      <c r="H85214" s="1">
        <f t="shared" si="2663"/>
        <v>13.333333333333334</v>
      </c>
    </row>
    <row r="85215" spans="1:8" x14ac:dyDescent="0.25">
      <c r="A85215">
        <v>2019</v>
      </c>
      <c r="B85215" t="s">
        <v>54</v>
      </c>
      <c r="C85215">
        <v>4315453</v>
      </c>
      <c r="D85215" t="s">
        <v>20</v>
      </c>
      <c r="E85215">
        <v>250</v>
      </c>
      <c r="F85215" s="1">
        <v>1</v>
      </c>
      <c r="G85215" s="1">
        <f t="shared" si="2662"/>
        <v>1000</v>
      </c>
      <c r="H85215" s="1">
        <f t="shared" si="2663"/>
        <v>4</v>
      </c>
    </row>
    <row r="85216" spans="1:8" x14ac:dyDescent="0.25">
      <c r="A85216">
        <v>2019</v>
      </c>
      <c r="B85216" t="s">
        <v>54</v>
      </c>
      <c r="C85216">
        <v>4315503</v>
      </c>
      <c r="D85216" t="s">
        <v>20</v>
      </c>
      <c r="E85216">
        <v>1400</v>
      </c>
      <c r="F85216" s="1">
        <v>21</v>
      </c>
      <c r="G85216" s="1">
        <f t="shared" si="2662"/>
        <v>21000</v>
      </c>
      <c r="H85216" s="1">
        <f t="shared" si="2663"/>
        <v>15</v>
      </c>
    </row>
    <row r="85217" spans="1:8" x14ac:dyDescent="0.25">
      <c r="A85217">
        <v>2019</v>
      </c>
      <c r="B85217" t="s">
        <v>54</v>
      </c>
      <c r="C85217">
        <v>4315701</v>
      </c>
      <c r="D85217" t="s">
        <v>20</v>
      </c>
      <c r="E85217">
        <v>4100</v>
      </c>
      <c r="F85217" s="1">
        <v>53</v>
      </c>
      <c r="G85217" s="1">
        <f t="shared" si="2662"/>
        <v>53000</v>
      </c>
      <c r="H85217" s="1">
        <f t="shared" si="2663"/>
        <v>12.926829268292684</v>
      </c>
    </row>
    <row r="85218" spans="1:8" x14ac:dyDescent="0.25">
      <c r="A85218">
        <v>2019</v>
      </c>
      <c r="B85218" t="s">
        <v>54</v>
      </c>
      <c r="C85218">
        <v>4315750</v>
      </c>
      <c r="D85218" t="s">
        <v>20</v>
      </c>
      <c r="E85218">
        <v>400</v>
      </c>
      <c r="F85218" s="1">
        <v>3</v>
      </c>
      <c r="G85218" s="1">
        <f t="shared" si="2662"/>
        <v>3000</v>
      </c>
      <c r="H85218" s="1">
        <f t="shared" si="2663"/>
        <v>7.5</v>
      </c>
    </row>
    <row r="85219" spans="1:8" x14ac:dyDescent="0.25">
      <c r="A85219">
        <v>2019</v>
      </c>
      <c r="B85219" t="s">
        <v>54</v>
      </c>
      <c r="C85219">
        <v>4315958</v>
      </c>
      <c r="D85219" t="s">
        <v>20</v>
      </c>
      <c r="E85219">
        <v>450</v>
      </c>
      <c r="F85219" s="1">
        <v>4</v>
      </c>
      <c r="G85219" s="1">
        <f t="shared" si="2662"/>
        <v>4000</v>
      </c>
      <c r="H85219" s="1">
        <f t="shared" si="2663"/>
        <v>8.8888888888888893</v>
      </c>
    </row>
    <row r="85220" spans="1:8" x14ac:dyDescent="0.25">
      <c r="A85220">
        <v>2019</v>
      </c>
      <c r="B85220" t="s">
        <v>54</v>
      </c>
      <c r="C85220">
        <v>4316006</v>
      </c>
      <c r="D85220" t="s">
        <v>20</v>
      </c>
      <c r="E85220">
        <v>990</v>
      </c>
      <c r="F85220" s="1">
        <v>8</v>
      </c>
      <c r="G85220" s="1">
        <f t="shared" si="2662"/>
        <v>8000</v>
      </c>
      <c r="H85220" s="1">
        <f t="shared" si="2663"/>
        <v>8.0808080808080813</v>
      </c>
    </row>
    <row r="85221" spans="1:8" x14ac:dyDescent="0.25">
      <c r="A85221">
        <v>2019</v>
      </c>
      <c r="B85221" t="s">
        <v>54</v>
      </c>
      <c r="C85221">
        <v>4316402</v>
      </c>
      <c r="D85221" t="s">
        <v>20</v>
      </c>
      <c r="E85221">
        <v>1000</v>
      </c>
      <c r="F85221" s="1">
        <v>13</v>
      </c>
      <c r="G85221" s="1">
        <f t="shared" si="2662"/>
        <v>13000</v>
      </c>
      <c r="H85221" s="1">
        <f t="shared" si="2663"/>
        <v>13</v>
      </c>
    </row>
    <row r="85222" spans="1:8" x14ac:dyDescent="0.25">
      <c r="A85222">
        <v>2019</v>
      </c>
      <c r="B85222" t="s">
        <v>54</v>
      </c>
      <c r="C85222">
        <v>4316428</v>
      </c>
      <c r="D85222" t="s">
        <v>20</v>
      </c>
      <c r="E85222">
        <v>1494</v>
      </c>
      <c r="F85222" s="1">
        <v>15</v>
      </c>
      <c r="G85222" s="1">
        <f t="shared" si="2662"/>
        <v>15000</v>
      </c>
      <c r="H85222" s="1">
        <f t="shared" si="2663"/>
        <v>10.040160642570282</v>
      </c>
    </row>
    <row r="85223" spans="1:8" x14ac:dyDescent="0.25">
      <c r="A85223">
        <v>2019</v>
      </c>
      <c r="B85223" t="s">
        <v>54</v>
      </c>
      <c r="C85223">
        <v>4316451</v>
      </c>
      <c r="D85223" t="s">
        <v>20</v>
      </c>
      <c r="E85223">
        <v>550</v>
      </c>
      <c r="F85223" s="1">
        <v>8</v>
      </c>
      <c r="G85223" s="1">
        <f t="shared" si="2662"/>
        <v>8000</v>
      </c>
      <c r="H85223" s="1">
        <f t="shared" si="2663"/>
        <v>14.545454545454545</v>
      </c>
    </row>
    <row r="85224" spans="1:8" x14ac:dyDescent="0.25">
      <c r="A85224">
        <v>2019</v>
      </c>
      <c r="B85224" t="s">
        <v>54</v>
      </c>
      <c r="C85224">
        <v>4316477</v>
      </c>
      <c r="D85224" t="s">
        <v>20</v>
      </c>
      <c r="E85224">
        <v>500</v>
      </c>
      <c r="F85224" s="1">
        <v>4</v>
      </c>
      <c r="G85224" s="1">
        <f t="shared" si="2662"/>
        <v>4000</v>
      </c>
      <c r="H85224" s="1">
        <f t="shared" si="2663"/>
        <v>8</v>
      </c>
    </row>
    <row r="85225" spans="1:8" x14ac:dyDescent="0.25">
      <c r="A85225">
        <v>2019</v>
      </c>
      <c r="B85225" t="s">
        <v>54</v>
      </c>
      <c r="C85225">
        <v>4316600</v>
      </c>
      <c r="D85225" t="s">
        <v>20</v>
      </c>
      <c r="E85225">
        <v>600</v>
      </c>
      <c r="F85225" s="1">
        <v>5</v>
      </c>
      <c r="G85225" s="1">
        <f t="shared" si="2662"/>
        <v>5000</v>
      </c>
      <c r="H85225" s="1">
        <f t="shared" si="2663"/>
        <v>8.3333333333333339</v>
      </c>
    </row>
    <row r="85226" spans="1:8" x14ac:dyDescent="0.25">
      <c r="A85226">
        <v>2019</v>
      </c>
      <c r="B85226" t="s">
        <v>54</v>
      </c>
      <c r="C85226">
        <v>4316733</v>
      </c>
      <c r="D85226" t="s">
        <v>20</v>
      </c>
      <c r="E85226">
        <v>1000</v>
      </c>
      <c r="F85226" s="1">
        <v>14</v>
      </c>
      <c r="G85226" s="1">
        <f t="shared" si="2662"/>
        <v>14000</v>
      </c>
      <c r="H85226" s="1">
        <f t="shared" si="2663"/>
        <v>14</v>
      </c>
    </row>
    <row r="85227" spans="1:8" x14ac:dyDescent="0.25">
      <c r="A85227">
        <v>2019</v>
      </c>
      <c r="B85227" t="s">
        <v>54</v>
      </c>
      <c r="C85227">
        <v>4316808</v>
      </c>
      <c r="D85227" t="s">
        <v>20</v>
      </c>
      <c r="E85227">
        <v>2000</v>
      </c>
      <c r="F85227" s="1">
        <v>32</v>
      </c>
      <c r="G85227" s="1">
        <f t="shared" si="2662"/>
        <v>32000</v>
      </c>
      <c r="H85227" s="1">
        <f t="shared" si="2663"/>
        <v>16</v>
      </c>
    </row>
    <row r="85228" spans="1:8" x14ac:dyDescent="0.25">
      <c r="A85228">
        <v>2019</v>
      </c>
      <c r="B85228" t="s">
        <v>54</v>
      </c>
      <c r="C85228">
        <v>4316907</v>
      </c>
      <c r="D85228" t="s">
        <v>20</v>
      </c>
      <c r="E85228">
        <v>2250</v>
      </c>
      <c r="F85228" s="1">
        <v>27</v>
      </c>
      <c r="G85228" s="1">
        <f t="shared" si="2662"/>
        <v>27000</v>
      </c>
      <c r="H85228" s="1">
        <f t="shared" si="2663"/>
        <v>12</v>
      </c>
    </row>
    <row r="85229" spans="1:8" x14ac:dyDescent="0.25">
      <c r="A85229">
        <v>2019</v>
      </c>
      <c r="B85229" t="s">
        <v>54</v>
      </c>
      <c r="C85229">
        <v>4317004</v>
      </c>
      <c r="D85229" t="s">
        <v>20</v>
      </c>
      <c r="E85229">
        <v>940</v>
      </c>
      <c r="F85229" s="1">
        <v>9</v>
      </c>
      <c r="G85229" s="1">
        <f t="shared" si="2662"/>
        <v>9000</v>
      </c>
      <c r="H85229" s="1">
        <f t="shared" si="2663"/>
        <v>9.5744680851063837</v>
      </c>
    </row>
    <row r="85230" spans="1:8" x14ac:dyDescent="0.25">
      <c r="A85230">
        <v>2019</v>
      </c>
      <c r="B85230" t="s">
        <v>54</v>
      </c>
      <c r="C85230">
        <v>4317202</v>
      </c>
      <c r="D85230" t="s">
        <v>20</v>
      </c>
      <c r="E85230">
        <v>8300</v>
      </c>
      <c r="F85230" s="1">
        <v>91</v>
      </c>
      <c r="G85230" s="1">
        <f t="shared" si="2662"/>
        <v>91000</v>
      </c>
      <c r="H85230" s="1">
        <f t="shared" si="2663"/>
        <v>10.963855421686747</v>
      </c>
    </row>
    <row r="85231" spans="1:8" x14ac:dyDescent="0.25">
      <c r="A85231">
        <v>2019</v>
      </c>
      <c r="B85231" t="s">
        <v>54</v>
      </c>
      <c r="C85231">
        <v>4317400</v>
      </c>
      <c r="D85231" t="s">
        <v>20</v>
      </c>
      <c r="E85231">
        <v>937</v>
      </c>
      <c r="F85231" s="1">
        <v>13</v>
      </c>
      <c r="G85231" s="1">
        <f t="shared" si="2662"/>
        <v>13000</v>
      </c>
      <c r="H85231" s="1">
        <f t="shared" si="2663"/>
        <v>13.874066168623266</v>
      </c>
    </row>
    <row r="85232" spans="1:8" x14ac:dyDescent="0.25">
      <c r="A85232">
        <v>2019</v>
      </c>
      <c r="B85232" t="s">
        <v>54</v>
      </c>
      <c r="C85232">
        <v>4317509</v>
      </c>
      <c r="D85232" t="s">
        <v>20</v>
      </c>
      <c r="E85232">
        <v>900</v>
      </c>
      <c r="F85232" s="1">
        <v>8</v>
      </c>
      <c r="G85232" s="1">
        <f t="shared" si="2662"/>
        <v>8000</v>
      </c>
      <c r="H85232" s="1">
        <f t="shared" si="2663"/>
        <v>8.8888888888888893</v>
      </c>
    </row>
    <row r="85233" spans="1:8" x14ac:dyDescent="0.25">
      <c r="A85233">
        <v>2019</v>
      </c>
      <c r="B85233" t="s">
        <v>54</v>
      </c>
      <c r="C85233">
        <v>4317707</v>
      </c>
      <c r="D85233" t="s">
        <v>20</v>
      </c>
      <c r="E85233">
        <v>500</v>
      </c>
      <c r="F85233" s="1">
        <v>7</v>
      </c>
      <c r="G85233" s="1">
        <f t="shared" si="2662"/>
        <v>7000</v>
      </c>
      <c r="H85233" s="1">
        <f t="shared" si="2663"/>
        <v>14</v>
      </c>
    </row>
    <row r="85234" spans="1:8" x14ac:dyDescent="0.25">
      <c r="A85234">
        <v>2019</v>
      </c>
      <c r="B85234" t="s">
        <v>54</v>
      </c>
      <c r="C85234">
        <v>4317806</v>
      </c>
      <c r="D85234" t="s">
        <v>20</v>
      </c>
      <c r="E85234">
        <v>14000</v>
      </c>
      <c r="F85234" s="1">
        <v>161</v>
      </c>
      <c r="G85234" s="1">
        <f t="shared" si="2662"/>
        <v>161000</v>
      </c>
      <c r="H85234" s="1">
        <f t="shared" si="2663"/>
        <v>11.5</v>
      </c>
    </row>
    <row r="85235" spans="1:8" x14ac:dyDescent="0.25">
      <c r="A85235">
        <v>2019</v>
      </c>
      <c r="B85235" t="s">
        <v>54</v>
      </c>
      <c r="C85235">
        <v>4317905</v>
      </c>
      <c r="D85235" t="s">
        <v>20</v>
      </c>
      <c r="E85235">
        <v>510</v>
      </c>
      <c r="F85235" s="1">
        <v>6</v>
      </c>
      <c r="G85235" s="1">
        <f t="shared" si="2662"/>
        <v>6000</v>
      </c>
      <c r="H85235" s="1">
        <f t="shared" si="2663"/>
        <v>11.764705882352942</v>
      </c>
    </row>
    <row r="85236" spans="1:8" x14ac:dyDescent="0.25">
      <c r="A85236">
        <v>2019</v>
      </c>
      <c r="B85236" t="s">
        <v>54</v>
      </c>
      <c r="C85236">
        <v>4318002</v>
      </c>
      <c r="D85236" t="s">
        <v>20</v>
      </c>
      <c r="E85236">
        <v>1000</v>
      </c>
      <c r="F85236" s="1">
        <v>12</v>
      </c>
      <c r="G85236" s="1">
        <f t="shared" si="2662"/>
        <v>12000</v>
      </c>
      <c r="H85236" s="1">
        <f t="shared" si="2663"/>
        <v>12</v>
      </c>
    </row>
    <row r="85237" spans="1:8" x14ac:dyDescent="0.25">
      <c r="A85237">
        <v>2019</v>
      </c>
      <c r="B85237" t="s">
        <v>54</v>
      </c>
      <c r="C85237">
        <v>4318408</v>
      </c>
      <c r="D85237" t="s">
        <v>20</v>
      </c>
      <c r="E85237">
        <v>500</v>
      </c>
      <c r="F85237" s="1">
        <v>8</v>
      </c>
      <c r="G85237" s="1">
        <f t="shared" si="2662"/>
        <v>8000</v>
      </c>
      <c r="H85237" s="1">
        <f t="shared" si="2663"/>
        <v>16</v>
      </c>
    </row>
    <row r="85238" spans="1:8" x14ac:dyDescent="0.25">
      <c r="A85238">
        <v>2019</v>
      </c>
      <c r="B85238" t="s">
        <v>54</v>
      </c>
      <c r="C85238">
        <v>4318440</v>
      </c>
      <c r="D85238" t="s">
        <v>20</v>
      </c>
      <c r="E85238">
        <v>600</v>
      </c>
      <c r="F85238" s="1">
        <v>2</v>
      </c>
      <c r="G85238" s="1">
        <f t="shared" si="2662"/>
        <v>2000</v>
      </c>
      <c r="H85238" s="1">
        <f t="shared" si="2663"/>
        <v>3.3333333333333335</v>
      </c>
    </row>
    <row r="85239" spans="1:8" x14ac:dyDescent="0.25">
      <c r="A85239">
        <v>2019</v>
      </c>
      <c r="B85239" t="s">
        <v>54</v>
      </c>
      <c r="C85239">
        <v>4318457</v>
      </c>
      <c r="D85239" t="s">
        <v>20</v>
      </c>
      <c r="E85239">
        <v>1333</v>
      </c>
      <c r="F85239" s="1">
        <v>13</v>
      </c>
      <c r="G85239" s="1">
        <f t="shared" si="2662"/>
        <v>13000</v>
      </c>
      <c r="H85239" s="1">
        <f t="shared" si="2663"/>
        <v>9.7524381095273824</v>
      </c>
    </row>
    <row r="85240" spans="1:8" x14ac:dyDescent="0.25">
      <c r="A85240">
        <v>2019</v>
      </c>
      <c r="B85240" t="s">
        <v>54</v>
      </c>
      <c r="C85240">
        <v>4318903</v>
      </c>
      <c r="D85240" t="s">
        <v>20</v>
      </c>
      <c r="E85240">
        <v>1000</v>
      </c>
      <c r="F85240" s="1">
        <v>9</v>
      </c>
      <c r="G85240" s="1">
        <f t="shared" si="2662"/>
        <v>9000</v>
      </c>
      <c r="H85240" s="1">
        <f t="shared" si="2663"/>
        <v>9</v>
      </c>
    </row>
    <row r="85241" spans="1:8" x14ac:dyDescent="0.25">
      <c r="A85241">
        <v>2019</v>
      </c>
      <c r="B85241" t="s">
        <v>54</v>
      </c>
      <c r="C85241">
        <v>4319125</v>
      </c>
      <c r="D85241" t="s">
        <v>20</v>
      </c>
      <c r="E85241">
        <v>325</v>
      </c>
      <c r="F85241" s="1">
        <v>4</v>
      </c>
      <c r="G85241" s="1">
        <f t="shared" si="2662"/>
        <v>4000</v>
      </c>
      <c r="H85241" s="1">
        <f t="shared" si="2663"/>
        <v>12.307692307692308</v>
      </c>
    </row>
    <row r="85242" spans="1:8" x14ac:dyDescent="0.25">
      <c r="A85242">
        <v>2019</v>
      </c>
      <c r="B85242" t="s">
        <v>54</v>
      </c>
      <c r="C85242">
        <v>4319158</v>
      </c>
      <c r="D85242" t="s">
        <v>20</v>
      </c>
      <c r="E85242">
        <v>900</v>
      </c>
      <c r="F85242" s="1">
        <v>8</v>
      </c>
      <c r="G85242" s="1">
        <f t="shared" si="2662"/>
        <v>8000</v>
      </c>
      <c r="H85242" s="1">
        <f t="shared" si="2663"/>
        <v>8.8888888888888893</v>
      </c>
    </row>
    <row r="85243" spans="1:8" x14ac:dyDescent="0.25">
      <c r="A85243">
        <v>2019</v>
      </c>
      <c r="B85243" t="s">
        <v>54</v>
      </c>
      <c r="C85243">
        <v>4319208</v>
      </c>
      <c r="D85243" t="s">
        <v>20</v>
      </c>
      <c r="E85243">
        <v>1422</v>
      </c>
      <c r="F85243" s="1">
        <v>12</v>
      </c>
      <c r="G85243" s="1">
        <f t="shared" si="2662"/>
        <v>12000</v>
      </c>
      <c r="H85243" s="1">
        <f t="shared" si="2663"/>
        <v>8.4388185654008439</v>
      </c>
    </row>
    <row r="85244" spans="1:8" x14ac:dyDescent="0.25">
      <c r="A85244">
        <v>2019</v>
      </c>
      <c r="B85244" t="s">
        <v>54</v>
      </c>
      <c r="C85244">
        <v>4319307</v>
      </c>
      <c r="D85244" t="s">
        <v>20</v>
      </c>
      <c r="E85244">
        <v>2000</v>
      </c>
      <c r="F85244" s="1">
        <v>16</v>
      </c>
      <c r="G85244" s="1">
        <f t="shared" si="2662"/>
        <v>16000</v>
      </c>
      <c r="H85244" s="1">
        <f t="shared" si="2663"/>
        <v>8</v>
      </c>
    </row>
    <row r="85245" spans="1:8" x14ac:dyDescent="0.25">
      <c r="A85245">
        <v>2019</v>
      </c>
      <c r="B85245" t="s">
        <v>54</v>
      </c>
      <c r="C85245">
        <v>4319364</v>
      </c>
      <c r="D85245" t="s">
        <v>20</v>
      </c>
      <c r="E85245">
        <v>88</v>
      </c>
      <c r="F85245" s="1">
        <v>1</v>
      </c>
      <c r="G85245" s="1">
        <f t="shared" si="2662"/>
        <v>1000</v>
      </c>
      <c r="H85245" s="1">
        <f t="shared" si="2663"/>
        <v>11.363636363636363</v>
      </c>
    </row>
    <row r="85246" spans="1:8" x14ac:dyDescent="0.25">
      <c r="A85246">
        <v>2019</v>
      </c>
      <c r="B85246" t="s">
        <v>54</v>
      </c>
      <c r="C85246">
        <v>4319604</v>
      </c>
      <c r="D85246" t="s">
        <v>20</v>
      </c>
      <c r="E85246">
        <v>1000</v>
      </c>
      <c r="F85246" s="1">
        <v>14</v>
      </c>
      <c r="G85246" s="1">
        <f t="shared" si="2662"/>
        <v>14000</v>
      </c>
      <c r="H85246" s="1">
        <f t="shared" si="2663"/>
        <v>14</v>
      </c>
    </row>
    <row r="85247" spans="1:8" x14ac:dyDescent="0.25">
      <c r="A85247">
        <v>2019</v>
      </c>
      <c r="B85247" t="s">
        <v>54</v>
      </c>
      <c r="C85247">
        <v>4319703</v>
      </c>
      <c r="D85247" t="s">
        <v>20</v>
      </c>
      <c r="E85247">
        <v>1200</v>
      </c>
      <c r="F85247" s="1">
        <v>14</v>
      </c>
      <c r="G85247" s="1">
        <f t="shared" si="2662"/>
        <v>14000</v>
      </c>
      <c r="H85247" s="1">
        <f t="shared" si="2663"/>
        <v>11.666666666666666</v>
      </c>
    </row>
    <row r="85248" spans="1:8" x14ac:dyDescent="0.25">
      <c r="A85248">
        <v>2019</v>
      </c>
      <c r="B85248" t="s">
        <v>54</v>
      </c>
      <c r="C85248">
        <v>4320008</v>
      </c>
      <c r="D85248" t="s">
        <v>20</v>
      </c>
      <c r="E85248">
        <v>950</v>
      </c>
      <c r="F85248" s="1">
        <v>10</v>
      </c>
      <c r="G85248" s="1">
        <f t="shared" si="2662"/>
        <v>10000</v>
      </c>
      <c r="H85248" s="1">
        <f t="shared" si="2663"/>
        <v>10.526315789473685</v>
      </c>
    </row>
    <row r="85249" spans="1:8" x14ac:dyDescent="0.25">
      <c r="A85249">
        <v>2019</v>
      </c>
      <c r="B85249" t="s">
        <v>54</v>
      </c>
      <c r="C85249">
        <v>4320263</v>
      </c>
      <c r="D85249" t="s">
        <v>20</v>
      </c>
      <c r="E85249">
        <v>1200</v>
      </c>
      <c r="F85249" s="1">
        <v>12</v>
      </c>
      <c r="G85249" s="1">
        <f t="shared" si="2662"/>
        <v>12000</v>
      </c>
      <c r="H85249" s="1">
        <f t="shared" si="2663"/>
        <v>10</v>
      </c>
    </row>
    <row r="85250" spans="1:8" x14ac:dyDescent="0.25">
      <c r="A85250">
        <v>2019</v>
      </c>
      <c r="B85250" t="s">
        <v>54</v>
      </c>
      <c r="C85250">
        <v>4320354</v>
      </c>
      <c r="D85250" t="s">
        <v>20</v>
      </c>
      <c r="E85250">
        <v>527</v>
      </c>
      <c r="F85250" s="1">
        <v>7</v>
      </c>
      <c r="G85250" s="1">
        <f t="shared" ref="G85250:G85313" si="2664">PRODUCT(F85250,1000)</f>
        <v>7000</v>
      </c>
      <c r="H85250" s="1">
        <f t="shared" ref="H85250:H85313" si="2665">G85250/E85250</f>
        <v>13.282732447817837</v>
      </c>
    </row>
    <row r="85251" spans="1:8" x14ac:dyDescent="0.25">
      <c r="A85251">
        <v>2019</v>
      </c>
      <c r="B85251" t="s">
        <v>54</v>
      </c>
      <c r="C85251">
        <v>4320503</v>
      </c>
      <c r="D85251" t="s">
        <v>20</v>
      </c>
      <c r="E85251">
        <v>1000</v>
      </c>
      <c r="F85251" s="1">
        <v>15</v>
      </c>
      <c r="G85251" s="1">
        <f t="shared" si="2664"/>
        <v>15000</v>
      </c>
      <c r="H85251" s="1">
        <f t="shared" si="2665"/>
        <v>15</v>
      </c>
    </row>
    <row r="85252" spans="1:8" x14ac:dyDescent="0.25">
      <c r="A85252">
        <v>2019</v>
      </c>
      <c r="B85252" t="s">
        <v>54</v>
      </c>
      <c r="C85252">
        <v>4320578</v>
      </c>
      <c r="D85252" t="s">
        <v>20</v>
      </c>
      <c r="E85252">
        <v>550</v>
      </c>
      <c r="F85252" s="1">
        <v>5</v>
      </c>
      <c r="G85252" s="1">
        <f t="shared" si="2664"/>
        <v>5000</v>
      </c>
      <c r="H85252" s="1">
        <f t="shared" si="2665"/>
        <v>9.0909090909090917</v>
      </c>
    </row>
    <row r="85253" spans="1:8" x14ac:dyDescent="0.25">
      <c r="A85253">
        <v>2019</v>
      </c>
      <c r="B85253" t="s">
        <v>54</v>
      </c>
      <c r="C85253">
        <v>4320651</v>
      </c>
      <c r="D85253" t="s">
        <v>20</v>
      </c>
      <c r="E85253">
        <v>3000</v>
      </c>
      <c r="F85253" s="1">
        <v>60</v>
      </c>
      <c r="G85253" s="1">
        <f t="shared" si="2664"/>
        <v>60000</v>
      </c>
      <c r="H85253" s="1">
        <f t="shared" si="2665"/>
        <v>20</v>
      </c>
    </row>
    <row r="85254" spans="1:8" x14ac:dyDescent="0.25">
      <c r="A85254">
        <v>2019</v>
      </c>
      <c r="B85254" t="s">
        <v>54</v>
      </c>
      <c r="C85254">
        <v>4320859</v>
      </c>
      <c r="D85254" t="s">
        <v>20</v>
      </c>
      <c r="E85254">
        <v>500</v>
      </c>
      <c r="F85254" s="1">
        <v>6</v>
      </c>
      <c r="G85254" s="1">
        <f t="shared" si="2664"/>
        <v>6000</v>
      </c>
      <c r="H85254" s="1">
        <f t="shared" si="2665"/>
        <v>12</v>
      </c>
    </row>
    <row r="85255" spans="1:8" x14ac:dyDescent="0.25">
      <c r="A85255">
        <v>2019</v>
      </c>
      <c r="B85255" t="s">
        <v>54</v>
      </c>
      <c r="C85255">
        <v>4321204</v>
      </c>
      <c r="D85255" t="s">
        <v>20</v>
      </c>
      <c r="E85255">
        <v>2100</v>
      </c>
      <c r="F85255" s="1">
        <v>15</v>
      </c>
      <c r="G85255" s="1">
        <f t="shared" si="2664"/>
        <v>15000</v>
      </c>
      <c r="H85255" s="1">
        <f t="shared" si="2665"/>
        <v>7.1428571428571432</v>
      </c>
    </row>
    <row r="85256" spans="1:8" x14ac:dyDescent="0.25">
      <c r="A85256">
        <v>2019</v>
      </c>
      <c r="B85256" t="s">
        <v>54</v>
      </c>
      <c r="C85256">
        <v>4321303</v>
      </c>
      <c r="D85256" t="s">
        <v>20</v>
      </c>
      <c r="E85256">
        <v>1440</v>
      </c>
      <c r="F85256" s="1">
        <v>17</v>
      </c>
      <c r="G85256" s="1">
        <f t="shared" si="2664"/>
        <v>17000</v>
      </c>
      <c r="H85256" s="1">
        <f t="shared" si="2665"/>
        <v>11.805555555555555</v>
      </c>
    </row>
    <row r="85257" spans="1:8" x14ac:dyDescent="0.25">
      <c r="A85257">
        <v>2019</v>
      </c>
      <c r="B85257" t="s">
        <v>54</v>
      </c>
      <c r="C85257">
        <v>4321477</v>
      </c>
      <c r="D85257" t="s">
        <v>20</v>
      </c>
      <c r="E85257">
        <v>7000</v>
      </c>
      <c r="F85257" s="1">
        <v>70</v>
      </c>
      <c r="G85257" s="1">
        <f t="shared" si="2664"/>
        <v>70000</v>
      </c>
      <c r="H85257" s="1">
        <f t="shared" si="2665"/>
        <v>10</v>
      </c>
    </row>
    <row r="85258" spans="1:8" x14ac:dyDescent="0.25">
      <c r="A85258">
        <v>2019</v>
      </c>
      <c r="B85258" t="s">
        <v>54</v>
      </c>
      <c r="C85258">
        <v>4321501</v>
      </c>
      <c r="D85258" t="s">
        <v>20</v>
      </c>
      <c r="E85258">
        <v>550</v>
      </c>
      <c r="F85258" s="1">
        <v>6</v>
      </c>
      <c r="G85258" s="1">
        <f t="shared" si="2664"/>
        <v>6000</v>
      </c>
      <c r="H85258" s="1">
        <f t="shared" si="2665"/>
        <v>10.909090909090908</v>
      </c>
    </row>
    <row r="85259" spans="1:8" x14ac:dyDescent="0.25">
      <c r="A85259">
        <v>2019</v>
      </c>
      <c r="B85259" t="s">
        <v>54</v>
      </c>
      <c r="C85259">
        <v>4321634</v>
      </c>
      <c r="D85259" t="s">
        <v>20</v>
      </c>
      <c r="E85259">
        <v>480</v>
      </c>
      <c r="F85259" s="1">
        <v>5</v>
      </c>
      <c r="G85259" s="1">
        <f t="shared" si="2664"/>
        <v>5000</v>
      </c>
      <c r="H85259" s="1">
        <f t="shared" si="2665"/>
        <v>10.416666666666666</v>
      </c>
    </row>
    <row r="85260" spans="1:8" x14ac:dyDescent="0.25">
      <c r="A85260">
        <v>2019</v>
      </c>
      <c r="B85260" t="s">
        <v>54</v>
      </c>
      <c r="C85260">
        <v>4321667</v>
      </c>
      <c r="D85260" t="s">
        <v>20</v>
      </c>
      <c r="E85260">
        <v>850</v>
      </c>
      <c r="F85260" s="1">
        <v>9</v>
      </c>
      <c r="G85260" s="1">
        <f t="shared" si="2664"/>
        <v>9000</v>
      </c>
      <c r="H85260" s="1">
        <f t="shared" si="2665"/>
        <v>10.588235294117647</v>
      </c>
    </row>
    <row r="85261" spans="1:8" x14ac:dyDescent="0.25">
      <c r="A85261">
        <v>2019</v>
      </c>
      <c r="B85261" t="s">
        <v>54</v>
      </c>
      <c r="C85261">
        <v>4321709</v>
      </c>
      <c r="D85261" t="s">
        <v>20</v>
      </c>
      <c r="E85261">
        <v>200</v>
      </c>
      <c r="F85261" s="1">
        <v>2</v>
      </c>
      <c r="G85261" s="1">
        <f t="shared" si="2664"/>
        <v>2000</v>
      </c>
      <c r="H85261" s="1">
        <f t="shared" si="2665"/>
        <v>10</v>
      </c>
    </row>
    <row r="85262" spans="1:8" x14ac:dyDescent="0.25">
      <c r="A85262">
        <v>2019</v>
      </c>
      <c r="B85262" t="s">
        <v>54</v>
      </c>
      <c r="C85262">
        <v>4321808</v>
      </c>
      <c r="D85262" t="s">
        <v>20</v>
      </c>
      <c r="E85262">
        <v>2380</v>
      </c>
      <c r="F85262" s="1">
        <v>26</v>
      </c>
      <c r="G85262" s="1">
        <f t="shared" si="2664"/>
        <v>26000</v>
      </c>
      <c r="H85262" s="1">
        <f t="shared" si="2665"/>
        <v>10.92436974789916</v>
      </c>
    </row>
    <row r="85263" spans="1:8" x14ac:dyDescent="0.25">
      <c r="A85263">
        <v>2019</v>
      </c>
      <c r="B85263" t="s">
        <v>54</v>
      </c>
      <c r="C85263">
        <v>4321857</v>
      </c>
      <c r="D85263" t="s">
        <v>20</v>
      </c>
      <c r="E85263">
        <v>1000</v>
      </c>
      <c r="F85263" s="1">
        <v>9</v>
      </c>
      <c r="G85263" s="1">
        <f t="shared" si="2664"/>
        <v>9000</v>
      </c>
      <c r="H85263" s="1">
        <f t="shared" si="2665"/>
        <v>9</v>
      </c>
    </row>
    <row r="85264" spans="1:8" x14ac:dyDescent="0.25">
      <c r="A85264">
        <v>2019</v>
      </c>
      <c r="B85264" t="s">
        <v>54</v>
      </c>
      <c r="C85264">
        <v>4321956</v>
      </c>
      <c r="D85264" t="s">
        <v>20</v>
      </c>
      <c r="E85264">
        <v>450</v>
      </c>
      <c r="F85264" s="1">
        <v>5</v>
      </c>
      <c r="G85264" s="1">
        <f t="shared" si="2664"/>
        <v>5000</v>
      </c>
      <c r="H85264" s="1">
        <f t="shared" si="2665"/>
        <v>11.111111111111111</v>
      </c>
    </row>
    <row r="85265" spans="1:8" x14ac:dyDescent="0.25">
      <c r="A85265">
        <v>2019</v>
      </c>
      <c r="B85265" t="s">
        <v>54</v>
      </c>
      <c r="C85265">
        <v>4322202</v>
      </c>
      <c r="D85265" t="s">
        <v>20</v>
      </c>
      <c r="E85265">
        <v>480</v>
      </c>
      <c r="F85265" s="1">
        <v>6</v>
      </c>
      <c r="G85265" s="1">
        <f t="shared" si="2664"/>
        <v>6000</v>
      </c>
      <c r="H85265" s="1">
        <f t="shared" si="2665"/>
        <v>12.5</v>
      </c>
    </row>
    <row r="85266" spans="1:8" x14ac:dyDescent="0.25">
      <c r="A85266">
        <v>2019</v>
      </c>
      <c r="B85266" t="s">
        <v>54</v>
      </c>
      <c r="C85266">
        <v>4322343</v>
      </c>
      <c r="D85266" t="s">
        <v>20</v>
      </c>
      <c r="E85266">
        <v>520</v>
      </c>
      <c r="F85266" s="1">
        <v>6</v>
      </c>
      <c r="G85266" s="1">
        <f t="shared" si="2664"/>
        <v>6000</v>
      </c>
      <c r="H85266" s="1">
        <f t="shared" si="2665"/>
        <v>11.538461538461538</v>
      </c>
    </row>
    <row r="85267" spans="1:8" x14ac:dyDescent="0.25">
      <c r="A85267">
        <v>2019</v>
      </c>
      <c r="B85267" t="s">
        <v>54</v>
      </c>
      <c r="C85267">
        <v>4322376</v>
      </c>
      <c r="D85267" t="s">
        <v>20</v>
      </c>
      <c r="E85267">
        <v>380</v>
      </c>
      <c r="F85267" s="1">
        <v>5</v>
      </c>
      <c r="G85267" s="1">
        <f t="shared" si="2664"/>
        <v>5000</v>
      </c>
      <c r="H85267" s="1">
        <f t="shared" si="2665"/>
        <v>13.157894736842104</v>
      </c>
    </row>
    <row r="85268" spans="1:8" x14ac:dyDescent="0.25">
      <c r="A85268">
        <v>2019</v>
      </c>
      <c r="B85268" t="s">
        <v>54</v>
      </c>
      <c r="C85268">
        <v>4322400</v>
      </c>
      <c r="D85268" t="s">
        <v>20</v>
      </c>
      <c r="E85268">
        <v>11280</v>
      </c>
      <c r="F85268" s="1">
        <v>169</v>
      </c>
      <c r="G85268" s="1">
        <f t="shared" si="2664"/>
        <v>169000</v>
      </c>
      <c r="H85268" s="1">
        <f t="shared" si="2665"/>
        <v>14.9822695035461</v>
      </c>
    </row>
    <row r="85269" spans="1:8" x14ac:dyDescent="0.25">
      <c r="A85269">
        <v>2019</v>
      </c>
      <c r="B85269" t="s">
        <v>54</v>
      </c>
      <c r="C85269">
        <v>4322509</v>
      </c>
      <c r="D85269" t="s">
        <v>20</v>
      </c>
      <c r="E85269">
        <v>300</v>
      </c>
      <c r="F85269" s="1">
        <v>4</v>
      </c>
      <c r="G85269" s="1">
        <f t="shared" si="2664"/>
        <v>4000</v>
      </c>
      <c r="H85269" s="1">
        <f t="shared" si="2665"/>
        <v>13.333333333333334</v>
      </c>
    </row>
    <row r="85270" spans="1:8" x14ac:dyDescent="0.25">
      <c r="A85270">
        <v>2019</v>
      </c>
      <c r="B85270" t="s">
        <v>54</v>
      </c>
      <c r="C85270">
        <v>4322533</v>
      </c>
      <c r="D85270" t="s">
        <v>20</v>
      </c>
      <c r="E85270">
        <v>240</v>
      </c>
      <c r="F85270" s="1">
        <v>3</v>
      </c>
      <c r="G85270" s="1">
        <f t="shared" si="2664"/>
        <v>3000</v>
      </c>
      <c r="H85270" s="1">
        <f t="shared" si="2665"/>
        <v>12.5</v>
      </c>
    </row>
    <row r="85271" spans="1:8" x14ac:dyDescent="0.25">
      <c r="A85271">
        <v>2019</v>
      </c>
      <c r="B85271" t="s">
        <v>54</v>
      </c>
      <c r="C85271">
        <v>4322541</v>
      </c>
      <c r="D85271" t="s">
        <v>20</v>
      </c>
      <c r="E85271">
        <v>200</v>
      </c>
      <c r="F85271" s="1">
        <v>2</v>
      </c>
      <c r="G85271" s="1">
        <f t="shared" si="2664"/>
        <v>2000</v>
      </c>
      <c r="H85271" s="1">
        <f t="shared" si="2665"/>
        <v>10</v>
      </c>
    </row>
    <row r="85272" spans="1:8" x14ac:dyDescent="0.25">
      <c r="A85272">
        <v>2019</v>
      </c>
      <c r="B85272" t="s">
        <v>54</v>
      </c>
      <c r="C85272">
        <v>4322608</v>
      </c>
      <c r="D85272" t="s">
        <v>20</v>
      </c>
      <c r="E85272">
        <v>3000</v>
      </c>
      <c r="F85272" s="1">
        <v>42</v>
      </c>
      <c r="G85272" s="1">
        <f t="shared" si="2664"/>
        <v>42000</v>
      </c>
      <c r="H85272" s="1">
        <f t="shared" si="2665"/>
        <v>14</v>
      </c>
    </row>
    <row r="85273" spans="1:8" x14ac:dyDescent="0.25">
      <c r="A85273">
        <v>2019</v>
      </c>
      <c r="B85273" t="s">
        <v>54</v>
      </c>
      <c r="C85273">
        <v>4323200</v>
      </c>
      <c r="D85273" t="s">
        <v>20</v>
      </c>
      <c r="E85273">
        <v>5000</v>
      </c>
      <c r="F85273" s="1">
        <v>40</v>
      </c>
      <c r="G85273" s="1">
        <f t="shared" si="2664"/>
        <v>40000</v>
      </c>
      <c r="H85273" s="1">
        <f t="shared" si="2665"/>
        <v>8</v>
      </c>
    </row>
    <row r="85274" spans="1:8" x14ac:dyDescent="0.25">
      <c r="A85274">
        <v>2019</v>
      </c>
      <c r="B85274" t="s">
        <v>54</v>
      </c>
      <c r="C85274">
        <v>4323754</v>
      </c>
      <c r="D85274" t="s">
        <v>20</v>
      </c>
      <c r="E85274">
        <v>450</v>
      </c>
      <c r="F85274" s="1">
        <v>4</v>
      </c>
      <c r="G85274" s="1">
        <f t="shared" si="2664"/>
        <v>4000</v>
      </c>
      <c r="H85274" s="1">
        <f t="shared" si="2665"/>
        <v>8.8888888888888893</v>
      </c>
    </row>
    <row r="85275" spans="1:8" x14ac:dyDescent="0.25">
      <c r="A85275">
        <v>2018</v>
      </c>
      <c r="B85275" t="s">
        <v>54</v>
      </c>
      <c r="C85275">
        <v>4300034</v>
      </c>
      <c r="D85275" t="s">
        <v>20</v>
      </c>
      <c r="E85275">
        <v>950</v>
      </c>
      <c r="F85275" s="1">
        <v>11</v>
      </c>
      <c r="G85275" s="1">
        <f t="shared" si="2664"/>
        <v>11000</v>
      </c>
      <c r="H85275" s="1">
        <f t="shared" si="2665"/>
        <v>11.578947368421053</v>
      </c>
    </row>
    <row r="85276" spans="1:8" x14ac:dyDescent="0.25">
      <c r="A85276">
        <v>2018</v>
      </c>
      <c r="B85276" t="s">
        <v>54</v>
      </c>
      <c r="C85276">
        <v>4300059</v>
      </c>
      <c r="D85276" t="s">
        <v>20</v>
      </c>
      <c r="E85276">
        <v>420</v>
      </c>
      <c r="F85276" s="1">
        <v>3</v>
      </c>
      <c r="G85276" s="1">
        <f t="shared" si="2664"/>
        <v>3000</v>
      </c>
      <c r="H85276" s="1">
        <f t="shared" si="2665"/>
        <v>7.1428571428571432</v>
      </c>
    </row>
    <row r="85277" spans="1:8" x14ac:dyDescent="0.25">
      <c r="A85277">
        <v>2018</v>
      </c>
      <c r="B85277" t="s">
        <v>54</v>
      </c>
      <c r="C85277">
        <v>4300109</v>
      </c>
      <c r="D85277" t="s">
        <v>20</v>
      </c>
      <c r="E85277">
        <v>1000</v>
      </c>
      <c r="F85277" s="1">
        <v>10</v>
      </c>
      <c r="G85277" s="1">
        <f t="shared" si="2664"/>
        <v>10000</v>
      </c>
      <c r="H85277" s="1">
        <f t="shared" si="2665"/>
        <v>10</v>
      </c>
    </row>
    <row r="85278" spans="1:8" x14ac:dyDescent="0.25">
      <c r="A85278">
        <v>2018</v>
      </c>
      <c r="B85278" t="s">
        <v>54</v>
      </c>
      <c r="C85278">
        <v>4300307</v>
      </c>
      <c r="D85278" t="s">
        <v>20</v>
      </c>
      <c r="E85278">
        <v>900</v>
      </c>
      <c r="F85278" s="1">
        <v>13</v>
      </c>
      <c r="G85278" s="1">
        <f t="shared" si="2664"/>
        <v>13000</v>
      </c>
      <c r="H85278" s="1">
        <f t="shared" si="2665"/>
        <v>14.444444444444445</v>
      </c>
    </row>
    <row r="85279" spans="1:8" x14ac:dyDescent="0.25">
      <c r="A85279">
        <v>2018</v>
      </c>
      <c r="B85279" t="s">
        <v>54</v>
      </c>
      <c r="C85279">
        <v>4300471</v>
      </c>
      <c r="D85279" t="s">
        <v>20</v>
      </c>
      <c r="E85279">
        <v>200</v>
      </c>
      <c r="F85279" s="1">
        <v>2</v>
      </c>
      <c r="G85279" s="1">
        <f t="shared" si="2664"/>
        <v>2000</v>
      </c>
      <c r="H85279" s="1">
        <f t="shared" si="2665"/>
        <v>10</v>
      </c>
    </row>
    <row r="85280" spans="1:8" x14ac:dyDescent="0.25">
      <c r="A85280">
        <v>2018</v>
      </c>
      <c r="B85280" t="s">
        <v>54</v>
      </c>
      <c r="C85280">
        <v>4300554</v>
      </c>
      <c r="D85280" t="s">
        <v>20</v>
      </c>
      <c r="E85280">
        <v>650</v>
      </c>
      <c r="F85280" s="1">
        <v>8</v>
      </c>
      <c r="G85280" s="1">
        <f t="shared" si="2664"/>
        <v>8000</v>
      </c>
      <c r="H85280" s="1">
        <f t="shared" si="2665"/>
        <v>12.307692307692308</v>
      </c>
    </row>
    <row r="85281" spans="1:8" x14ac:dyDescent="0.25">
      <c r="A85281">
        <v>2018</v>
      </c>
      <c r="B85281" t="s">
        <v>54</v>
      </c>
      <c r="C85281">
        <v>4300638</v>
      </c>
      <c r="D85281" t="s">
        <v>20</v>
      </c>
      <c r="E85281">
        <v>458</v>
      </c>
      <c r="F85281" s="1">
        <v>6</v>
      </c>
      <c r="G85281" s="1">
        <f t="shared" si="2664"/>
        <v>6000</v>
      </c>
      <c r="H85281" s="1">
        <f t="shared" si="2665"/>
        <v>13.100436681222707</v>
      </c>
    </row>
    <row r="85282" spans="1:8" x14ac:dyDescent="0.25">
      <c r="A85282">
        <v>2018</v>
      </c>
      <c r="B85282" t="s">
        <v>54</v>
      </c>
      <c r="C85282">
        <v>4300661</v>
      </c>
      <c r="D85282" t="s">
        <v>20</v>
      </c>
      <c r="E85282">
        <v>800</v>
      </c>
      <c r="F85282" s="1">
        <v>4</v>
      </c>
      <c r="G85282" s="1">
        <f t="shared" si="2664"/>
        <v>4000</v>
      </c>
      <c r="H85282" s="1">
        <f t="shared" si="2665"/>
        <v>5</v>
      </c>
    </row>
    <row r="85283" spans="1:8" x14ac:dyDescent="0.25">
      <c r="A85283">
        <v>2018</v>
      </c>
      <c r="B85283" t="s">
        <v>54</v>
      </c>
      <c r="C85283">
        <v>4300802</v>
      </c>
      <c r="D85283" t="s">
        <v>20</v>
      </c>
      <c r="E85283">
        <v>500</v>
      </c>
      <c r="F85283" s="1">
        <v>6</v>
      </c>
      <c r="G85283" s="1">
        <f t="shared" si="2664"/>
        <v>6000</v>
      </c>
      <c r="H85283" s="1">
        <f t="shared" si="2665"/>
        <v>12</v>
      </c>
    </row>
    <row r="85284" spans="1:8" x14ac:dyDescent="0.25">
      <c r="A85284">
        <v>2018</v>
      </c>
      <c r="B85284" t="s">
        <v>54</v>
      </c>
      <c r="C85284">
        <v>4300851</v>
      </c>
      <c r="D85284" t="s">
        <v>20</v>
      </c>
      <c r="E85284">
        <v>80</v>
      </c>
      <c r="F85284" s="1">
        <v>1</v>
      </c>
      <c r="G85284" s="1">
        <f t="shared" si="2664"/>
        <v>1000</v>
      </c>
      <c r="H85284" s="1">
        <f t="shared" si="2665"/>
        <v>12.5</v>
      </c>
    </row>
    <row r="85285" spans="1:8" x14ac:dyDescent="0.25">
      <c r="A85285">
        <v>2018</v>
      </c>
      <c r="B85285" t="s">
        <v>54</v>
      </c>
      <c r="C85285">
        <v>4300901</v>
      </c>
      <c r="D85285" t="s">
        <v>20</v>
      </c>
      <c r="E85285">
        <v>1000</v>
      </c>
      <c r="F85285" s="1">
        <v>12</v>
      </c>
      <c r="G85285" s="1">
        <f t="shared" si="2664"/>
        <v>12000</v>
      </c>
      <c r="H85285" s="1">
        <f t="shared" si="2665"/>
        <v>12</v>
      </c>
    </row>
    <row r="85286" spans="1:8" x14ac:dyDescent="0.25">
      <c r="A85286">
        <v>2018</v>
      </c>
      <c r="B85286" t="s">
        <v>54</v>
      </c>
      <c r="C85286">
        <v>4301107</v>
      </c>
      <c r="D85286" t="s">
        <v>20</v>
      </c>
      <c r="E85286">
        <v>150</v>
      </c>
      <c r="F85286" s="1">
        <v>3</v>
      </c>
      <c r="G85286" s="1">
        <f t="shared" si="2664"/>
        <v>3000</v>
      </c>
      <c r="H85286" s="1">
        <f t="shared" si="2665"/>
        <v>20</v>
      </c>
    </row>
    <row r="85287" spans="1:8" x14ac:dyDescent="0.25">
      <c r="A85287">
        <v>2018</v>
      </c>
      <c r="B85287" t="s">
        <v>54</v>
      </c>
      <c r="C85287">
        <v>4301552</v>
      </c>
      <c r="D85287" t="s">
        <v>20</v>
      </c>
      <c r="E85287">
        <v>1300</v>
      </c>
      <c r="F85287" s="1">
        <v>8</v>
      </c>
      <c r="G85287" s="1">
        <f t="shared" si="2664"/>
        <v>8000</v>
      </c>
      <c r="H85287" s="1">
        <f t="shared" si="2665"/>
        <v>6.1538461538461542</v>
      </c>
    </row>
    <row r="85288" spans="1:8" x14ac:dyDescent="0.25">
      <c r="A85288">
        <v>2018</v>
      </c>
      <c r="B85288" t="s">
        <v>54</v>
      </c>
      <c r="C85288">
        <v>4301651</v>
      </c>
      <c r="D85288" t="s">
        <v>20</v>
      </c>
      <c r="E85288">
        <v>330</v>
      </c>
      <c r="F85288" s="1">
        <v>3</v>
      </c>
      <c r="G85288" s="1">
        <f t="shared" si="2664"/>
        <v>3000</v>
      </c>
      <c r="H85288" s="1">
        <f t="shared" si="2665"/>
        <v>9.0909090909090917</v>
      </c>
    </row>
    <row r="85289" spans="1:8" x14ac:dyDescent="0.25">
      <c r="A85289">
        <v>2018</v>
      </c>
      <c r="B85289" t="s">
        <v>54</v>
      </c>
      <c r="C85289">
        <v>4301859</v>
      </c>
      <c r="D85289" t="s">
        <v>20</v>
      </c>
      <c r="E85289">
        <v>130</v>
      </c>
      <c r="F85289" s="1">
        <v>1</v>
      </c>
      <c r="G85289" s="1">
        <f t="shared" si="2664"/>
        <v>1000</v>
      </c>
      <c r="H85289" s="1">
        <f t="shared" si="2665"/>
        <v>7.6923076923076925</v>
      </c>
    </row>
    <row r="85290" spans="1:8" x14ac:dyDescent="0.25">
      <c r="A85290">
        <v>2018</v>
      </c>
      <c r="B85290" t="s">
        <v>54</v>
      </c>
      <c r="C85290">
        <v>4302105</v>
      </c>
      <c r="D85290" t="s">
        <v>20</v>
      </c>
      <c r="E85290">
        <v>170</v>
      </c>
      <c r="F85290" s="1">
        <v>2</v>
      </c>
      <c r="G85290" s="1">
        <f t="shared" si="2664"/>
        <v>2000</v>
      </c>
      <c r="H85290" s="1">
        <f t="shared" si="2665"/>
        <v>11.764705882352942</v>
      </c>
    </row>
    <row r="85291" spans="1:8" x14ac:dyDescent="0.25">
      <c r="A85291">
        <v>2018</v>
      </c>
      <c r="B85291" t="s">
        <v>54</v>
      </c>
      <c r="C85291">
        <v>4302154</v>
      </c>
      <c r="D85291" t="s">
        <v>20</v>
      </c>
      <c r="E85291">
        <v>3000</v>
      </c>
      <c r="F85291" s="1">
        <v>29</v>
      </c>
      <c r="G85291" s="1">
        <f t="shared" si="2664"/>
        <v>29000</v>
      </c>
      <c r="H85291" s="1">
        <f t="shared" si="2665"/>
        <v>9.6666666666666661</v>
      </c>
    </row>
    <row r="85292" spans="1:8" x14ac:dyDescent="0.25">
      <c r="A85292">
        <v>2018</v>
      </c>
      <c r="B85292" t="s">
        <v>54</v>
      </c>
      <c r="C85292">
        <v>4302220</v>
      </c>
      <c r="D85292" t="s">
        <v>20</v>
      </c>
      <c r="E85292">
        <v>135</v>
      </c>
      <c r="F85292" s="1">
        <v>2</v>
      </c>
      <c r="G85292" s="1">
        <f t="shared" si="2664"/>
        <v>2000</v>
      </c>
      <c r="H85292" s="1">
        <f t="shared" si="2665"/>
        <v>14.814814814814815</v>
      </c>
    </row>
    <row r="85293" spans="1:8" x14ac:dyDescent="0.25">
      <c r="A85293">
        <v>2018</v>
      </c>
      <c r="B85293" t="s">
        <v>54</v>
      </c>
      <c r="C85293">
        <v>4302238</v>
      </c>
      <c r="D85293" t="s">
        <v>20</v>
      </c>
      <c r="E85293">
        <v>1680</v>
      </c>
      <c r="F85293" s="1">
        <v>24</v>
      </c>
      <c r="G85293" s="1">
        <f t="shared" si="2664"/>
        <v>24000</v>
      </c>
      <c r="H85293" s="1">
        <f t="shared" si="2665"/>
        <v>14.285714285714286</v>
      </c>
    </row>
    <row r="85294" spans="1:8" x14ac:dyDescent="0.25">
      <c r="A85294">
        <v>2018</v>
      </c>
      <c r="B85294" t="s">
        <v>54</v>
      </c>
      <c r="C85294">
        <v>4302253</v>
      </c>
      <c r="D85294" t="s">
        <v>20</v>
      </c>
      <c r="E85294">
        <v>275</v>
      </c>
      <c r="F85294" s="1">
        <v>2</v>
      </c>
      <c r="G85294" s="1">
        <f t="shared" si="2664"/>
        <v>2000</v>
      </c>
      <c r="H85294" s="1">
        <f t="shared" si="2665"/>
        <v>7.2727272727272725</v>
      </c>
    </row>
    <row r="85295" spans="1:8" x14ac:dyDescent="0.25">
      <c r="A85295">
        <v>2018</v>
      </c>
      <c r="B85295" t="s">
        <v>54</v>
      </c>
      <c r="C85295">
        <v>4302402</v>
      </c>
      <c r="D85295" t="s">
        <v>20</v>
      </c>
      <c r="E85295">
        <v>950</v>
      </c>
      <c r="F85295" s="1">
        <v>10</v>
      </c>
      <c r="G85295" s="1">
        <f t="shared" si="2664"/>
        <v>10000</v>
      </c>
      <c r="H85295" s="1">
        <f t="shared" si="2665"/>
        <v>10.526315789473685</v>
      </c>
    </row>
    <row r="85296" spans="1:8" x14ac:dyDescent="0.25">
      <c r="A85296">
        <v>2018</v>
      </c>
      <c r="B85296" t="s">
        <v>54</v>
      </c>
      <c r="C85296">
        <v>4302600</v>
      </c>
      <c r="D85296" t="s">
        <v>20</v>
      </c>
      <c r="E85296">
        <v>200</v>
      </c>
      <c r="F85296" s="1">
        <v>2</v>
      </c>
      <c r="G85296" s="1">
        <f t="shared" si="2664"/>
        <v>2000</v>
      </c>
      <c r="H85296" s="1">
        <f t="shared" si="2665"/>
        <v>10</v>
      </c>
    </row>
    <row r="85297" spans="1:8" x14ac:dyDescent="0.25">
      <c r="A85297">
        <v>2018</v>
      </c>
      <c r="B85297" t="s">
        <v>54</v>
      </c>
      <c r="C85297">
        <v>4302709</v>
      </c>
      <c r="D85297" t="s">
        <v>20</v>
      </c>
      <c r="E85297">
        <v>100</v>
      </c>
      <c r="F85297" s="1">
        <v>2</v>
      </c>
      <c r="G85297" s="1">
        <f t="shared" si="2664"/>
        <v>2000</v>
      </c>
      <c r="H85297" s="1">
        <f t="shared" si="2665"/>
        <v>20</v>
      </c>
    </row>
    <row r="85298" spans="1:8" x14ac:dyDescent="0.25">
      <c r="A85298">
        <v>2018</v>
      </c>
      <c r="B85298" t="s">
        <v>54</v>
      </c>
      <c r="C85298">
        <v>4302808</v>
      </c>
      <c r="D85298" t="s">
        <v>20</v>
      </c>
      <c r="E85298">
        <v>260</v>
      </c>
      <c r="F85298" s="1">
        <v>3</v>
      </c>
      <c r="G85298" s="1">
        <f t="shared" si="2664"/>
        <v>3000</v>
      </c>
      <c r="H85298" s="1">
        <f t="shared" si="2665"/>
        <v>11.538461538461538</v>
      </c>
    </row>
    <row r="85299" spans="1:8" x14ac:dyDescent="0.25">
      <c r="A85299">
        <v>2018</v>
      </c>
      <c r="B85299" t="s">
        <v>54</v>
      </c>
      <c r="C85299">
        <v>4303004</v>
      </c>
      <c r="D85299" t="s">
        <v>20</v>
      </c>
      <c r="E85299">
        <v>1300</v>
      </c>
      <c r="F85299" s="1">
        <v>12</v>
      </c>
      <c r="G85299" s="1">
        <f t="shared" si="2664"/>
        <v>12000</v>
      </c>
      <c r="H85299" s="1">
        <f t="shared" si="2665"/>
        <v>9.2307692307692299</v>
      </c>
    </row>
    <row r="85300" spans="1:8" x14ac:dyDescent="0.25">
      <c r="A85300">
        <v>2018</v>
      </c>
      <c r="B85300" t="s">
        <v>54</v>
      </c>
      <c r="C85300">
        <v>4303202</v>
      </c>
      <c r="D85300" t="s">
        <v>20</v>
      </c>
      <c r="E85300">
        <v>2000</v>
      </c>
      <c r="F85300" s="1">
        <v>12</v>
      </c>
      <c r="G85300" s="1">
        <f t="shared" si="2664"/>
        <v>12000</v>
      </c>
      <c r="H85300" s="1">
        <f t="shared" si="2665"/>
        <v>6</v>
      </c>
    </row>
    <row r="85301" spans="1:8" x14ac:dyDescent="0.25">
      <c r="A85301">
        <v>2018</v>
      </c>
      <c r="B85301" t="s">
        <v>54</v>
      </c>
      <c r="C85301">
        <v>4303301</v>
      </c>
      <c r="D85301" t="s">
        <v>20</v>
      </c>
      <c r="E85301">
        <v>700</v>
      </c>
      <c r="F85301" s="1">
        <v>6</v>
      </c>
      <c r="G85301" s="1">
        <f t="shared" si="2664"/>
        <v>6000</v>
      </c>
      <c r="H85301" s="1">
        <f t="shared" si="2665"/>
        <v>8.5714285714285712</v>
      </c>
    </row>
    <row r="85302" spans="1:8" x14ac:dyDescent="0.25">
      <c r="A85302">
        <v>2018</v>
      </c>
      <c r="B85302" t="s">
        <v>54</v>
      </c>
      <c r="C85302">
        <v>4303509</v>
      </c>
      <c r="D85302" t="s">
        <v>20</v>
      </c>
      <c r="E85302">
        <v>1745</v>
      </c>
      <c r="F85302" s="1">
        <v>22</v>
      </c>
      <c r="G85302" s="1">
        <f t="shared" si="2664"/>
        <v>22000</v>
      </c>
      <c r="H85302" s="1">
        <f t="shared" si="2665"/>
        <v>12.607449856733524</v>
      </c>
    </row>
    <row r="85303" spans="1:8" x14ac:dyDescent="0.25">
      <c r="A85303">
        <v>2018</v>
      </c>
      <c r="B85303" t="s">
        <v>54</v>
      </c>
      <c r="C85303">
        <v>4303707</v>
      </c>
      <c r="D85303" t="s">
        <v>20</v>
      </c>
      <c r="E85303">
        <v>950</v>
      </c>
      <c r="F85303" s="1">
        <v>8</v>
      </c>
      <c r="G85303" s="1">
        <f t="shared" si="2664"/>
        <v>8000</v>
      </c>
      <c r="H85303" s="1">
        <f t="shared" si="2665"/>
        <v>8.4210526315789469</v>
      </c>
    </row>
    <row r="85304" spans="1:8" x14ac:dyDescent="0.25">
      <c r="A85304">
        <v>2018</v>
      </c>
      <c r="B85304" t="s">
        <v>54</v>
      </c>
      <c r="C85304">
        <v>4303806</v>
      </c>
      <c r="D85304" t="s">
        <v>20</v>
      </c>
      <c r="E85304">
        <v>450</v>
      </c>
      <c r="F85304" s="1">
        <v>5</v>
      </c>
      <c r="G85304" s="1">
        <f t="shared" si="2664"/>
        <v>5000</v>
      </c>
      <c r="H85304" s="1">
        <f t="shared" si="2665"/>
        <v>11.111111111111111</v>
      </c>
    </row>
    <row r="85305" spans="1:8" x14ac:dyDescent="0.25">
      <c r="A85305">
        <v>2018</v>
      </c>
      <c r="B85305" t="s">
        <v>54</v>
      </c>
      <c r="C85305">
        <v>4304002</v>
      </c>
      <c r="D85305" t="s">
        <v>20</v>
      </c>
      <c r="E85305">
        <v>1000</v>
      </c>
      <c r="F85305" s="1">
        <v>10</v>
      </c>
      <c r="G85305" s="1">
        <f t="shared" si="2664"/>
        <v>10000</v>
      </c>
      <c r="H85305" s="1">
        <f t="shared" si="2665"/>
        <v>10</v>
      </c>
    </row>
    <row r="85306" spans="1:8" x14ac:dyDescent="0.25">
      <c r="A85306">
        <v>2018</v>
      </c>
      <c r="B85306" t="s">
        <v>54</v>
      </c>
      <c r="C85306">
        <v>4304200</v>
      </c>
      <c r="D85306" t="s">
        <v>20</v>
      </c>
      <c r="E85306">
        <v>2000</v>
      </c>
      <c r="F85306" s="1">
        <v>18</v>
      </c>
      <c r="G85306" s="1">
        <f t="shared" si="2664"/>
        <v>18000</v>
      </c>
      <c r="H85306" s="1">
        <f t="shared" si="2665"/>
        <v>9</v>
      </c>
    </row>
    <row r="85307" spans="1:8" x14ac:dyDescent="0.25">
      <c r="A85307">
        <v>2018</v>
      </c>
      <c r="B85307" t="s">
        <v>54</v>
      </c>
      <c r="C85307">
        <v>4304309</v>
      </c>
      <c r="D85307" t="s">
        <v>20</v>
      </c>
      <c r="E85307">
        <v>480</v>
      </c>
      <c r="F85307" s="1">
        <v>4</v>
      </c>
      <c r="G85307" s="1">
        <f t="shared" si="2664"/>
        <v>4000</v>
      </c>
      <c r="H85307" s="1">
        <f t="shared" si="2665"/>
        <v>8.3333333333333339</v>
      </c>
    </row>
    <row r="85308" spans="1:8" x14ac:dyDescent="0.25">
      <c r="A85308">
        <v>2018</v>
      </c>
      <c r="B85308" t="s">
        <v>54</v>
      </c>
      <c r="C85308">
        <v>4304358</v>
      </c>
      <c r="D85308" t="s">
        <v>20</v>
      </c>
      <c r="E85308">
        <v>530</v>
      </c>
      <c r="F85308" s="1">
        <v>6</v>
      </c>
      <c r="G85308" s="1">
        <f t="shared" si="2664"/>
        <v>6000</v>
      </c>
      <c r="H85308" s="1">
        <f t="shared" si="2665"/>
        <v>11.320754716981131</v>
      </c>
    </row>
    <row r="85309" spans="1:8" x14ac:dyDescent="0.25">
      <c r="A85309">
        <v>2018</v>
      </c>
      <c r="B85309" t="s">
        <v>54</v>
      </c>
      <c r="C85309">
        <v>4304655</v>
      </c>
      <c r="D85309" t="s">
        <v>20</v>
      </c>
      <c r="E85309">
        <v>780</v>
      </c>
      <c r="F85309" s="1">
        <v>9</v>
      </c>
      <c r="G85309" s="1">
        <f t="shared" si="2664"/>
        <v>9000</v>
      </c>
      <c r="H85309" s="1">
        <f t="shared" si="2665"/>
        <v>11.538461538461538</v>
      </c>
    </row>
    <row r="85310" spans="1:8" x14ac:dyDescent="0.25">
      <c r="A85310">
        <v>2018</v>
      </c>
      <c r="B85310" t="s">
        <v>54</v>
      </c>
      <c r="C85310">
        <v>4304804</v>
      </c>
      <c r="D85310" t="s">
        <v>20</v>
      </c>
      <c r="E85310">
        <v>220</v>
      </c>
      <c r="F85310" s="1">
        <v>2</v>
      </c>
      <c r="G85310" s="1">
        <f t="shared" si="2664"/>
        <v>2000</v>
      </c>
      <c r="H85310" s="1">
        <f t="shared" si="2665"/>
        <v>9.0909090909090917</v>
      </c>
    </row>
    <row r="85311" spans="1:8" x14ac:dyDescent="0.25">
      <c r="A85311">
        <v>2018</v>
      </c>
      <c r="B85311" t="s">
        <v>54</v>
      </c>
      <c r="C85311">
        <v>4304853</v>
      </c>
      <c r="D85311" t="s">
        <v>20</v>
      </c>
      <c r="E85311">
        <v>175</v>
      </c>
      <c r="F85311" s="1">
        <v>2</v>
      </c>
      <c r="G85311" s="1">
        <f t="shared" si="2664"/>
        <v>2000</v>
      </c>
      <c r="H85311" s="1">
        <f t="shared" si="2665"/>
        <v>11.428571428571429</v>
      </c>
    </row>
    <row r="85312" spans="1:8" x14ac:dyDescent="0.25">
      <c r="A85312">
        <v>2018</v>
      </c>
      <c r="B85312" t="s">
        <v>54</v>
      </c>
      <c r="C85312">
        <v>4305108</v>
      </c>
      <c r="D85312" t="s">
        <v>20</v>
      </c>
      <c r="E85312">
        <v>1000</v>
      </c>
      <c r="F85312" s="1">
        <v>8</v>
      </c>
      <c r="G85312" s="1">
        <f t="shared" si="2664"/>
        <v>8000</v>
      </c>
      <c r="H85312" s="1">
        <f t="shared" si="2665"/>
        <v>8</v>
      </c>
    </row>
    <row r="85313" spans="1:8" x14ac:dyDescent="0.25">
      <c r="A85313">
        <v>2018</v>
      </c>
      <c r="B85313" t="s">
        <v>54</v>
      </c>
      <c r="C85313">
        <v>4305116</v>
      </c>
      <c r="D85313" t="s">
        <v>20</v>
      </c>
      <c r="E85313">
        <v>500</v>
      </c>
      <c r="F85313" s="1">
        <v>10</v>
      </c>
      <c r="G85313" s="1">
        <f t="shared" si="2664"/>
        <v>10000</v>
      </c>
      <c r="H85313" s="1">
        <f t="shared" si="2665"/>
        <v>20</v>
      </c>
    </row>
    <row r="85314" spans="1:8" x14ac:dyDescent="0.25">
      <c r="A85314">
        <v>2018</v>
      </c>
      <c r="B85314" t="s">
        <v>54</v>
      </c>
      <c r="C85314">
        <v>4305132</v>
      </c>
      <c r="D85314" t="s">
        <v>20</v>
      </c>
      <c r="E85314">
        <v>1500</v>
      </c>
      <c r="F85314" s="1">
        <v>14</v>
      </c>
      <c r="G85314" s="1">
        <f t="shared" ref="G85314:G85377" si="2666">PRODUCT(F85314,1000)</f>
        <v>14000</v>
      </c>
      <c r="H85314" s="1">
        <f t="shared" ref="H85314:H85377" si="2667">G85314/E85314</f>
        <v>9.3333333333333339</v>
      </c>
    </row>
    <row r="85315" spans="1:8" x14ac:dyDescent="0.25">
      <c r="A85315">
        <v>2018</v>
      </c>
      <c r="B85315" t="s">
        <v>54</v>
      </c>
      <c r="C85315">
        <v>4305157</v>
      </c>
      <c r="D85315" t="s">
        <v>20</v>
      </c>
      <c r="E85315">
        <v>70</v>
      </c>
      <c r="F85315" s="1">
        <v>1</v>
      </c>
      <c r="G85315" s="1">
        <f t="shared" si="2666"/>
        <v>1000</v>
      </c>
      <c r="H85315" s="1">
        <f t="shared" si="2667"/>
        <v>14.285714285714286</v>
      </c>
    </row>
    <row r="85316" spans="1:8" x14ac:dyDescent="0.25">
      <c r="A85316">
        <v>2018</v>
      </c>
      <c r="B85316" t="s">
        <v>54</v>
      </c>
      <c r="C85316">
        <v>4305173</v>
      </c>
      <c r="D85316" t="s">
        <v>20</v>
      </c>
      <c r="E85316">
        <v>665</v>
      </c>
      <c r="F85316" s="1">
        <v>9</v>
      </c>
      <c r="G85316" s="1">
        <f t="shared" si="2666"/>
        <v>9000</v>
      </c>
      <c r="H85316" s="1">
        <f t="shared" si="2667"/>
        <v>13.533834586466165</v>
      </c>
    </row>
    <row r="85317" spans="1:8" x14ac:dyDescent="0.25">
      <c r="A85317">
        <v>2018</v>
      </c>
      <c r="B85317" t="s">
        <v>54</v>
      </c>
      <c r="C85317">
        <v>4305306</v>
      </c>
      <c r="D85317" t="s">
        <v>20</v>
      </c>
      <c r="E85317">
        <v>1500</v>
      </c>
      <c r="F85317" s="1">
        <v>14</v>
      </c>
      <c r="G85317" s="1">
        <f t="shared" si="2666"/>
        <v>14000</v>
      </c>
      <c r="H85317" s="1">
        <f t="shared" si="2667"/>
        <v>9.3333333333333339</v>
      </c>
    </row>
    <row r="85318" spans="1:8" x14ac:dyDescent="0.25">
      <c r="A85318">
        <v>2018</v>
      </c>
      <c r="B85318" t="s">
        <v>54</v>
      </c>
      <c r="C85318">
        <v>4305355</v>
      </c>
      <c r="D85318" t="s">
        <v>20</v>
      </c>
      <c r="E85318">
        <v>150</v>
      </c>
      <c r="F85318" s="1">
        <v>2</v>
      </c>
      <c r="G85318" s="1">
        <f t="shared" si="2666"/>
        <v>2000</v>
      </c>
      <c r="H85318" s="1">
        <f t="shared" si="2667"/>
        <v>13.333333333333334</v>
      </c>
    </row>
    <row r="85319" spans="1:8" x14ac:dyDescent="0.25">
      <c r="A85319">
        <v>2018</v>
      </c>
      <c r="B85319" t="s">
        <v>54</v>
      </c>
      <c r="C85319">
        <v>4305371</v>
      </c>
      <c r="D85319" t="s">
        <v>20</v>
      </c>
      <c r="E85319">
        <v>350</v>
      </c>
      <c r="F85319" s="1">
        <v>5</v>
      </c>
      <c r="G85319" s="1">
        <f t="shared" si="2666"/>
        <v>5000</v>
      </c>
      <c r="H85319" s="1">
        <f t="shared" si="2667"/>
        <v>14.285714285714286</v>
      </c>
    </row>
    <row r="85320" spans="1:8" x14ac:dyDescent="0.25">
      <c r="A85320">
        <v>2018</v>
      </c>
      <c r="B85320" t="s">
        <v>54</v>
      </c>
      <c r="C85320">
        <v>4305447</v>
      </c>
      <c r="D85320" t="s">
        <v>20</v>
      </c>
      <c r="E85320">
        <v>2693</v>
      </c>
      <c r="F85320" s="1">
        <v>34</v>
      </c>
      <c r="G85320" s="1">
        <f t="shared" si="2666"/>
        <v>34000</v>
      </c>
      <c r="H85320" s="1">
        <f t="shared" si="2667"/>
        <v>12.625324916450056</v>
      </c>
    </row>
    <row r="85321" spans="1:8" x14ac:dyDescent="0.25">
      <c r="A85321">
        <v>2018</v>
      </c>
      <c r="B85321" t="s">
        <v>54</v>
      </c>
      <c r="C85321">
        <v>4305603</v>
      </c>
      <c r="D85321" t="s">
        <v>20</v>
      </c>
      <c r="E85321">
        <v>275</v>
      </c>
      <c r="F85321" s="1">
        <v>3</v>
      </c>
      <c r="G85321" s="1">
        <f t="shared" si="2666"/>
        <v>3000</v>
      </c>
      <c r="H85321" s="1">
        <f t="shared" si="2667"/>
        <v>10.909090909090908</v>
      </c>
    </row>
    <row r="85322" spans="1:8" x14ac:dyDescent="0.25">
      <c r="A85322">
        <v>2018</v>
      </c>
      <c r="B85322" t="s">
        <v>54</v>
      </c>
      <c r="C85322">
        <v>4305900</v>
      </c>
      <c r="D85322" t="s">
        <v>20</v>
      </c>
      <c r="E85322">
        <v>500</v>
      </c>
      <c r="F85322" s="1">
        <v>5</v>
      </c>
      <c r="G85322" s="1">
        <f t="shared" si="2666"/>
        <v>5000</v>
      </c>
      <c r="H85322" s="1">
        <f t="shared" si="2667"/>
        <v>10</v>
      </c>
    </row>
    <row r="85323" spans="1:8" x14ac:dyDescent="0.25">
      <c r="A85323">
        <v>2018</v>
      </c>
      <c r="B85323" t="s">
        <v>54</v>
      </c>
      <c r="C85323">
        <v>4305934</v>
      </c>
      <c r="D85323" t="s">
        <v>20</v>
      </c>
      <c r="E85323">
        <v>55</v>
      </c>
      <c r="F85323" t="s">
        <v>21</v>
      </c>
      <c r="G85323" s="1">
        <f t="shared" si="2666"/>
        <v>1000</v>
      </c>
      <c r="H85323" s="1">
        <f t="shared" si="2667"/>
        <v>18.181818181818183</v>
      </c>
    </row>
    <row r="85324" spans="1:8" x14ac:dyDescent="0.25">
      <c r="A85324">
        <v>2018</v>
      </c>
      <c r="B85324" t="s">
        <v>54</v>
      </c>
      <c r="C85324">
        <v>4306056</v>
      </c>
      <c r="D85324" t="s">
        <v>20</v>
      </c>
      <c r="E85324">
        <v>1688</v>
      </c>
      <c r="F85324" s="1">
        <v>21</v>
      </c>
      <c r="G85324" s="1">
        <f t="shared" si="2666"/>
        <v>21000</v>
      </c>
      <c r="H85324" s="1">
        <f t="shared" si="2667"/>
        <v>12.440758293838863</v>
      </c>
    </row>
    <row r="85325" spans="1:8" x14ac:dyDescent="0.25">
      <c r="A85325">
        <v>2018</v>
      </c>
      <c r="B85325" t="s">
        <v>54</v>
      </c>
      <c r="C85325">
        <v>4306106</v>
      </c>
      <c r="D85325" t="s">
        <v>20</v>
      </c>
      <c r="E85325">
        <v>3500</v>
      </c>
      <c r="F85325" s="1">
        <v>58</v>
      </c>
      <c r="G85325" s="1">
        <f t="shared" si="2666"/>
        <v>58000</v>
      </c>
      <c r="H85325" s="1">
        <f t="shared" si="2667"/>
        <v>16.571428571428573</v>
      </c>
    </row>
    <row r="85326" spans="1:8" x14ac:dyDescent="0.25">
      <c r="A85326">
        <v>2018</v>
      </c>
      <c r="B85326" t="s">
        <v>54</v>
      </c>
      <c r="C85326">
        <v>4306130</v>
      </c>
      <c r="D85326" t="s">
        <v>20</v>
      </c>
      <c r="E85326">
        <v>600</v>
      </c>
      <c r="F85326" s="1">
        <v>6</v>
      </c>
      <c r="G85326" s="1">
        <f t="shared" si="2666"/>
        <v>6000</v>
      </c>
      <c r="H85326" s="1">
        <f t="shared" si="2667"/>
        <v>10</v>
      </c>
    </row>
    <row r="85327" spans="1:8" x14ac:dyDescent="0.25">
      <c r="A85327">
        <v>2018</v>
      </c>
      <c r="B85327" t="s">
        <v>54</v>
      </c>
      <c r="C85327">
        <v>4306353</v>
      </c>
      <c r="D85327" t="s">
        <v>20</v>
      </c>
      <c r="E85327">
        <v>400</v>
      </c>
      <c r="F85327" s="1">
        <v>3</v>
      </c>
      <c r="G85327" s="1">
        <f t="shared" si="2666"/>
        <v>3000</v>
      </c>
      <c r="H85327" s="1">
        <f t="shared" si="2667"/>
        <v>7.5</v>
      </c>
    </row>
    <row r="85328" spans="1:8" x14ac:dyDescent="0.25">
      <c r="A85328">
        <v>2018</v>
      </c>
      <c r="B85328" t="s">
        <v>54</v>
      </c>
      <c r="C85328">
        <v>4306379</v>
      </c>
      <c r="D85328" t="s">
        <v>20</v>
      </c>
      <c r="E85328">
        <v>3500</v>
      </c>
      <c r="F85328" s="1">
        <v>42</v>
      </c>
      <c r="G85328" s="1">
        <f t="shared" si="2666"/>
        <v>42000</v>
      </c>
      <c r="H85328" s="1">
        <f t="shared" si="2667"/>
        <v>12</v>
      </c>
    </row>
    <row r="85329" spans="1:8" x14ac:dyDescent="0.25">
      <c r="A85329">
        <v>2018</v>
      </c>
      <c r="B85329" t="s">
        <v>54</v>
      </c>
      <c r="C85329">
        <v>4306429</v>
      </c>
      <c r="D85329" t="s">
        <v>20</v>
      </c>
      <c r="E85329">
        <v>400</v>
      </c>
      <c r="F85329" s="1">
        <v>4</v>
      </c>
      <c r="G85329" s="1">
        <f t="shared" si="2666"/>
        <v>4000</v>
      </c>
      <c r="H85329" s="1">
        <f t="shared" si="2667"/>
        <v>10</v>
      </c>
    </row>
    <row r="85330" spans="1:8" x14ac:dyDescent="0.25">
      <c r="A85330">
        <v>2018</v>
      </c>
      <c r="B85330" t="s">
        <v>54</v>
      </c>
      <c r="C85330">
        <v>4306601</v>
      </c>
      <c r="D85330" t="s">
        <v>20</v>
      </c>
      <c r="E85330">
        <v>2700</v>
      </c>
      <c r="F85330" s="1">
        <v>34</v>
      </c>
      <c r="G85330" s="1">
        <f t="shared" si="2666"/>
        <v>34000</v>
      </c>
      <c r="H85330" s="1">
        <f t="shared" si="2667"/>
        <v>12.592592592592593</v>
      </c>
    </row>
    <row r="85331" spans="1:8" x14ac:dyDescent="0.25">
      <c r="A85331">
        <v>2018</v>
      </c>
      <c r="B85331" t="s">
        <v>54</v>
      </c>
      <c r="C85331">
        <v>4306700</v>
      </c>
      <c r="D85331" t="s">
        <v>20</v>
      </c>
      <c r="E85331">
        <v>100</v>
      </c>
      <c r="F85331" s="1">
        <v>1</v>
      </c>
      <c r="G85331" s="1">
        <f t="shared" si="2666"/>
        <v>1000</v>
      </c>
      <c r="H85331" s="1">
        <f t="shared" si="2667"/>
        <v>10</v>
      </c>
    </row>
    <row r="85332" spans="1:8" x14ac:dyDescent="0.25">
      <c r="A85332">
        <v>2018</v>
      </c>
      <c r="B85332" t="s">
        <v>54</v>
      </c>
      <c r="C85332">
        <v>4306908</v>
      </c>
      <c r="D85332" t="s">
        <v>20</v>
      </c>
      <c r="E85332">
        <v>600</v>
      </c>
      <c r="F85332" s="1">
        <v>8</v>
      </c>
      <c r="G85332" s="1">
        <f t="shared" si="2666"/>
        <v>8000</v>
      </c>
      <c r="H85332" s="1">
        <f t="shared" si="2667"/>
        <v>13.333333333333334</v>
      </c>
    </row>
    <row r="85333" spans="1:8" x14ac:dyDescent="0.25">
      <c r="A85333">
        <v>2018</v>
      </c>
      <c r="B85333" t="s">
        <v>54</v>
      </c>
      <c r="C85333">
        <v>4306932</v>
      </c>
      <c r="D85333" t="s">
        <v>20</v>
      </c>
      <c r="E85333">
        <v>850</v>
      </c>
      <c r="F85333" s="1">
        <v>7</v>
      </c>
      <c r="G85333" s="1">
        <f t="shared" si="2666"/>
        <v>7000</v>
      </c>
      <c r="H85333" s="1">
        <f t="shared" si="2667"/>
        <v>8.235294117647058</v>
      </c>
    </row>
    <row r="85334" spans="1:8" x14ac:dyDescent="0.25">
      <c r="A85334">
        <v>2018</v>
      </c>
      <c r="B85334" t="s">
        <v>54</v>
      </c>
      <c r="C85334">
        <v>4306973</v>
      </c>
      <c r="D85334" t="s">
        <v>20</v>
      </c>
      <c r="E85334">
        <v>2500</v>
      </c>
      <c r="F85334" s="1">
        <v>30</v>
      </c>
      <c r="G85334" s="1">
        <f t="shared" si="2666"/>
        <v>30000</v>
      </c>
      <c r="H85334" s="1">
        <f t="shared" si="2667"/>
        <v>12</v>
      </c>
    </row>
    <row r="85335" spans="1:8" x14ac:dyDescent="0.25">
      <c r="A85335">
        <v>2018</v>
      </c>
      <c r="B85335" t="s">
        <v>54</v>
      </c>
      <c r="C85335">
        <v>4307005</v>
      </c>
      <c r="D85335" t="s">
        <v>20</v>
      </c>
      <c r="E85335">
        <v>1400</v>
      </c>
      <c r="F85335" s="1">
        <v>8</v>
      </c>
      <c r="G85335" s="1">
        <f t="shared" si="2666"/>
        <v>8000</v>
      </c>
      <c r="H85335" s="1">
        <f t="shared" si="2667"/>
        <v>5.7142857142857144</v>
      </c>
    </row>
    <row r="85336" spans="1:8" x14ac:dyDescent="0.25">
      <c r="A85336">
        <v>2018</v>
      </c>
      <c r="B85336" t="s">
        <v>54</v>
      </c>
      <c r="C85336">
        <v>4307054</v>
      </c>
      <c r="D85336" t="s">
        <v>20</v>
      </c>
      <c r="E85336">
        <v>850</v>
      </c>
      <c r="F85336" s="1">
        <v>7</v>
      </c>
      <c r="G85336" s="1">
        <f t="shared" si="2666"/>
        <v>7000</v>
      </c>
      <c r="H85336" s="1">
        <f t="shared" si="2667"/>
        <v>8.235294117647058</v>
      </c>
    </row>
    <row r="85337" spans="1:8" x14ac:dyDescent="0.25">
      <c r="A85337">
        <v>2018</v>
      </c>
      <c r="B85337" t="s">
        <v>54</v>
      </c>
      <c r="C85337">
        <v>4307203</v>
      </c>
      <c r="D85337" t="s">
        <v>20</v>
      </c>
      <c r="E85337">
        <v>350</v>
      </c>
      <c r="F85337" s="1">
        <v>4</v>
      </c>
      <c r="G85337" s="1">
        <f t="shared" si="2666"/>
        <v>4000</v>
      </c>
      <c r="H85337" s="1">
        <f t="shared" si="2667"/>
        <v>11.428571428571429</v>
      </c>
    </row>
    <row r="85338" spans="1:8" x14ac:dyDescent="0.25">
      <c r="A85338">
        <v>2018</v>
      </c>
      <c r="B85338" t="s">
        <v>54</v>
      </c>
      <c r="C85338">
        <v>4307302</v>
      </c>
      <c r="D85338" t="s">
        <v>20</v>
      </c>
      <c r="E85338">
        <v>200</v>
      </c>
      <c r="F85338" s="1">
        <v>2</v>
      </c>
      <c r="G85338" s="1">
        <f t="shared" si="2666"/>
        <v>2000</v>
      </c>
      <c r="H85338" s="1">
        <f t="shared" si="2667"/>
        <v>10</v>
      </c>
    </row>
    <row r="85339" spans="1:8" x14ac:dyDescent="0.25">
      <c r="A85339">
        <v>2018</v>
      </c>
      <c r="B85339" t="s">
        <v>54</v>
      </c>
      <c r="C85339">
        <v>4307450</v>
      </c>
      <c r="D85339" t="s">
        <v>20</v>
      </c>
      <c r="E85339">
        <v>600</v>
      </c>
      <c r="F85339" s="1">
        <v>6</v>
      </c>
      <c r="G85339" s="1">
        <f t="shared" si="2666"/>
        <v>6000</v>
      </c>
      <c r="H85339" s="1">
        <f t="shared" si="2667"/>
        <v>10</v>
      </c>
    </row>
    <row r="85340" spans="1:8" x14ac:dyDescent="0.25">
      <c r="A85340">
        <v>2018</v>
      </c>
      <c r="B85340" t="s">
        <v>54</v>
      </c>
      <c r="C85340">
        <v>4307500</v>
      </c>
      <c r="D85340" t="s">
        <v>20</v>
      </c>
      <c r="E85340">
        <v>1500</v>
      </c>
      <c r="F85340" s="1">
        <v>21</v>
      </c>
      <c r="G85340" s="1">
        <f t="shared" si="2666"/>
        <v>21000</v>
      </c>
      <c r="H85340" s="1">
        <f t="shared" si="2667"/>
        <v>14</v>
      </c>
    </row>
    <row r="85341" spans="1:8" x14ac:dyDescent="0.25">
      <c r="A85341">
        <v>2018</v>
      </c>
      <c r="B85341" t="s">
        <v>54</v>
      </c>
      <c r="C85341">
        <v>4307559</v>
      </c>
      <c r="D85341" t="s">
        <v>20</v>
      </c>
      <c r="E85341">
        <v>280</v>
      </c>
      <c r="F85341" s="1">
        <v>4</v>
      </c>
      <c r="G85341" s="1">
        <f t="shared" si="2666"/>
        <v>4000</v>
      </c>
      <c r="H85341" s="1">
        <f t="shared" si="2667"/>
        <v>14.285714285714286</v>
      </c>
    </row>
    <row r="85342" spans="1:8" x14ac:dyDescent="0.25">
      <c r="A85342">
        <v>2018</v>
      </c>
      <c r="B85342" t="s">
        <v>54</v>
      </c>
      <c r="C85342">
        <v>4307831</v>
      </c>
      <c r="D85342" t="s">
        <v>20</v>
      </c>
      <c r="E85342">
        <v>500</v>
      </c>
      <c r="F85342" s="1">
        <v>4</v>
      </c>
      <c r="G85342" s="1">
        <f t="shared" si="2666"/>
        <v>4000</v>
      </c>
      <c r="H85342" s="1">
        <f t="shared" si="2667"/>
        <v>8</v>
      </c>
    </row>
    <row r="85343" spans="1:8" x14ac:dyDescent="0.25">
      <c r="A85343">
        <v>2018</v>
      </c>
      <c r="B85343" t="s">
        <v>54</v>
      </c>
      <c r="C85343">
        <v>4307864</v>
      </c>
      <c r="D85343" t="s">
        <v>20</v>
      </c>
      <c r="E85343">
        <v>1000</v>
      </c>
      <c r="F85343" s="1">
        <v>5</v>
      </c>
      <c r="G85343" s="1">
        <f t="shared" si="2666"/>
        <v>5000</v>
      </c>
      <c r="H85343" s="1">
        <f t="shared" si="2667"/>
        <v>5</v>
      </c>
    </row>
    <row r="85344" spans="1:8" x14ac:dyDescent="0.25">
      <c r="A85344">
        <v>2018</v>
      </c>
      <c r="B85344" t="s">
        <v>54</v>
      </c>
      <c r="C85344">
        <v>4307906</v>
      </c>
      <c r="D85344" t="s">
        <v>20</v>
      </c>
      <c r="E85344">
        <v>2000</v>
      </c>
      <c r="F85344" s="1">
        <v>28</v>
      </c>
      <c r="G85344" s="1">
        <f t="shared" si="2666"/>
        <v>28000</v>
      </c>
      <c r="H85344" s="1">
        <f t="shared" si="2667"/>
        <v>14</v>
      </c>
    </row>
    <row r="85345" spans="1:8" x14ac:dyDescent="0.25">
      <c r="A85345">
        <v>2018</v>
      </c>
      <c r="B85345" t="s">
        <v>54</v>
      </c>
      <c r="C85345">
        <v>4308052</v>
      </c>
      <c r="D85345" t="s">
        <v>20</v>
      </c>
      <c r="E85345">
        <v>550</v>
      </c>
      <c r="F85345" s="1">
        <v>5</v>
      </c>
      <c r="G85345" s="1">
        <f t="shared" si="2666"/>
        <v>5000</v>
      </c>
      <c r="H85345" s="1">
        <f t="shared" si="2667"/>
        <v>9.0909090909090917</v>
      </c>
    </row>
    <row r="85346" spans="1:8" x14ac:dyDescent="0.25">
      <c r="A85346">
        <v>2018</v>
      </c>
      <c r="B85346" t="s">
        <v>54</v>
      </c>
      <c r="C85346">
        <v>4308102</v>
      </c>
      <c r="D85346" t="s">
        <v>20</v>
      </c>
      <c r="E85346">
        <v>135</v>
      </c>
      <c r="F85346" s="1">
        <v>1</v>
      </c>
      <c r="G85346" s="1">
        <f t="shared" si="2666"/>
        <v>1000</v>
      </c>
      <c r="H85346" s="1">
        <f t="shared" si="2667"/>
        <v>7.4074074074074074</v>
      </c>
    </row>
    <row r="85347" spans="1:8" x14ac:dyDescent="0.25">
      <c r="A85347">
        <v>2018</v>
      </c>
      <c r="B85347" t="s">
        <v>54</v>
      </c>
      <c r="C85347">
        <v>4308201</v>
      </c>
      <c r="D85347" t="s">
        <v>20</v>
      </c>
      <c r="E85347">
        <v>300</v>
      </c>
      <c r="F85347" s="1">
        <v>2</v>
      </c>
      <c r="G85347" s="1">
        <f t="shared" si="2666"/>
        <v>2000</v>
      </c>
      <c r="H85347" s="1">
        <f t="shared" si="2667"/>
        <v>6.666666666666667</v>
      </c>
    </row>
    <row r="85348" spans="1:8" x14ac:dyDescent="0.25">
      <c r="A85348">
        <v>2018</v>
      </c>
      <c r="B85348" t="s">
        <v>54</v>
      </c>
      <c r="C85348">
        <v>4308250</v>
      </c>
      <c r="D85348" t="s">
        <v>20</v>
      </c>
      <c r="E85348">
        <v>300</v>
      </c>
      <c r="F85348" s="1">
        <v>2</v>
      </c>
      <c r="G85348" s="1">
        <f t="shared" si="2666"/>
        <v>2000</v>
      </c>
      <c r="H85348" s="1">
        <f t="shared" si="2667"/>
        <v>6.666666666666667</v>
      </c>
    </row>
    <row r="85349" spans="1:8" x14ac:dyDescent="0.25">
      <c r="A85349">
        <v>2018</v>
      </c>
      <c r="B85349" t="s">
        <v>54</v>
      </c>
      <c r="C85349">
        <v>4308409</v>
      </c>
      <c r="D85349" t="s">
        <v>20</v>
      </c>
      <c r="E85349">
        <v>800</v>
      </c>
      <c r="F85349" s="1">
        <v>10</v>
      </c>
      <c r="G85349" s="1">
        <f t="shared" si="2666"/>
        <v>10000</v>
      </c>
      <c r="H85349" s="1">
        <f t="shared" si="2667"/>
        <v>12.5</v>
      </c>
    </row>
    <row r="85350" spans="1:8" x14ac:dyDescent="0.25">
      <c r="A85350">
        <v>2018</v>
      </c>
      <c r="B85350" t="s">
        <v>54</v>
      </c>
      <c r="C85350">
        <v>4308607</v>
      </c>
      <c r="D85350" t="s">
        <v>20</v>
      </c>
      <c r="E85350">
        <v>100</v>
      </c>
      <c r="F85350" s="1">
        <v>1</v>
      </c>
      <c r="G85350" s="1">
        <f t="shared" si="2666"/>
        <v>1000</v>
      </c>
      <c r="H85350" s="1">
        <f t="shared" si="2667"/>
        <v>10</v>
      </c>
    </row>
    <row r="85351" spans="1:8" x14ac:dyDescent="0.25">
      <c r="A85351">
        <v>2018</v>
      </c>
      <c r="B85351" t="s">
        <v>54</v>
      </c>
      <c r="C85351">
        <v>4308706</v>
      </c>
      <c r="D85351" t="s">
        <v>20</v>
      </c>
      <c r="E85351">
        <v>560</v>
      </c>
      <c r="F85351" s="1">
        <v>5</v>
      </c>
      <c r="G85351" s="1">
        <f t="shared" si="2666"/>
        <v>5000</v>
      </c>
      <c r="H85351" s="1">
        <f t="shared" si="2667"/>
        <v>8.9285714285714288</v>
      </c>
    </row>
    <row r="85352" spans="1:8" x14ac:dyDescent="0.25">
      <c r="A85352">
        <v>2018</v>
      </c>
      <c r="B85352" t="s">
        <v>54</v>
      </c>
      <c r="C85352">
        <v>4308805</v>
      </c>
      <c r="D85352" t="s">
        <v>20</v>
      </c>
      <c r="E85352">
        <v>200</v>
      </c>
      <c r="F85352" s="1">
        <v>1</v>
      </c>
      <c r="G85352" s="1">
        <f t="shared" si="2666"/>
        <v>1000</v>
      </c>
      <c r="H85352" s="1">
        <f t="shared" si="2667"/>
        <v>5</v>
      </c>
    </row>
    <row r="85353" spans="1:8" x14ac:dyDescent="0.25">
      <c r="A85353">
        <v>2018</v>
      </c>
      <c r="B85353" t="s">
        <v>54</v>
      </c>
      <c r="C85353">
        <v>4308854</v>
      </c>
      <c r="D85353" t="s">
        <v>20</v>
      </c>
      <c r="E85353">
        <v>860</v>
      </c>
      <c r="F85353" s="1">
        <v>7</v>
      </c>
      <c r="G85353" s="1">
        <f t="shared" si="2666"/>
        <v>7000</v>
      </c>
      <c r="H85353" s="1">
        <f t="shared" si="2667"/>
        <v>8.1395348837209305</v>
      </c>
    </row>
    <row r="85354" spans="1:8" x14ac:dyDescent="0.25">
      <c r="A85354">
        <v>2018</v>
      </c>
      <c r="B85354" t="s">
        <v>54</v>
      </c>
      <c r="C85354">
        <v>4308904</v>
      </c>
      <c r="D85354" t="s">
        <v>20</v>
      </c>
      <c r="E85354">
        <v>600</v>
      </c>
      <c r="F85354" s="1">
        <v>6</v>
      </c>
      <c r="G85354" s="1">
        <f t="shared" si="2666"/>
        <v>6000</v>
      </c>
      <c r="H85354" s="1">
        <f t="shared" si="2667"/>
        <v>10</v>
      </c>
    </row>
    <row r="85355" spans="1:8" x14ac:dyDescent="0.25">
      <c r="A85355">
        <v>2018</v>
      </c>
      <c r="B85355" t="s">
        <v>54</v>
      </c>
      <c r="C85355">
        <v>4309001</v>
      </c>
      <c r="D85355" t="s">
        <v>20</v>
      </c>
      <c r="E85355">
        <v>900</v>
      </c>
      <c r="F85355" s="1">
        <v>7</v>
      </c>
      <c r="G85355" s="1">
        <f t="shared" si="2666"/>
        <v>7000</v>
      </c>
      <c r="H85355" s="1">
        <f t="shared" si="2667"/>
        <v>7.7777777777777777</v>
      </c>
    </row>
    <row r="85356" spans="1:8" x14ac:dyDescent="0.25">
      <c r="A85356">
        <v>2018</v>
      </c>
      <c r="B85356" t="s">
        <v>54</v>
      </c>
      <c r="C85356">
        <v>4309407</v>
      </c>
      <c r="D85356" t="s">
        <v>20</v>
      </c>
      <c r="E85356">
        <v>450</v>
      </c>
      <c r="F85356" s="1">
        <v>2</v>
      </c>
      <c r="G85356" s="1">
        <f t="shared" si="2666"/>
        <v>2000</v>
      </c>
      <c r="H85356" s="1">
        <f t="shared" si="2667"/>
        <v>4.4444444444444446</v>
      </c>
    </row>
    <row r="85357" spans="1:8" x14ac:dyDescent="0.25">
      <c r="A85357">
        <v>2018</v>
      </c>
      <c r="B85357" t="s">
        <v>54</v>
      </c>
      <c r="C85357">
        <v>4309506</v>
      </c>
      <c r="D85357" t="s">
        <v>20</v>
      </c>
      <c r="E85357">
        <v>500</v>
      </c>
      <c r="F85357" s="1">
        <v>4</v>
      </c>
      <c r="G85357" s="1">
        <f t="shared" si="2666"/>
        <v>4000</v>
      </c>
      <c r="H85357" s="1">
        <f t="shared" si="2667"/>
        <v>8</v>
      </c>
    </row>
    <row r="85358" spans="1:8" x14ac:dyDescent="0.25">
      <c r="A85358">
        <v>2018</v>
      </c>
      <c r="B85358" t="s">
        <v>54</v>
      </c>
      <c r="C85358">
        <v>4309571</v>
      </c>
      <c r="D85358" t="s">
        <v>20</v>
      </c>
      <c r="E85358">
        <v>900</v>
      </c>
      <c r="F85358" s="1">
        <v>13</v>
      </c>
      <c r="G85358" s="1">
        <f t="shared" si="2666"/>
        <v>13000</v>
      </c>
      <c r="H85358" s="1">
        <f t="shared" si="2667"/>
        <v>14.444444444444445</v>
      </c>
    </row>
    <row r="85359" spans="1:8" x14ac:dyDescent="0.25">
      <c r="A85359">
        <v>2018</v>
      </c>
      <c r="B85359" t="s">
        <v>54</v>
      </c>
      <c r="C85359">
        <v>4309605</v>
      </c>
      <c r="D85359" t="s">
        <v>20</v>
      </c>
      <c r="E85359">
        <v>650</v>
      </c>
      <c r="F85359" s="1">
        <v>8</v>
      </c>
      <c r="G85359" s="1">
        <f t="shared" si="2666"/>
        <v>8000</v>
      </c>
      <c r="H85359" s="1">
        <f t="shared" si="2667"/>
        <v>12.307692307692308</v>
      </c>
    </row>
    <row r="85360" spans="1:8" x14ac:dyDescent="0.25">
      <c r="A85360">
        <v>2018</v>
      </c>
      <c r="B85360" t="s">
        <v>54</v>
      </c>
      <c r="C85360">
        <v>4310207</v>
      </c>
      <c r="D85360" t="s">
        <v>20</v>
      </c>
      <c r="E85360">
        <v>3300</v>
      </c>
      <c r="F85360" s="1">
        <v>41</v>
      </c>
      <c r="G85360" s="1">
        <f t="shared" si="2666"/>
        <v>41000</v>
      </c>
      <c r="H85360" s="1">
        <f t="shared" si="2667"/>
        <v>12.424242424242424</v>
      </c>
    </row>
    <row r="85361" spans="1:8" x14ac:dyDescent="0.25">
      <c r="A85361">
        <v>2018</v>
      </c>
      <c r="B85361" t="s">
        <v>54</v>
      </c>
      <c r="C85361">
        <v>4310405</v>
      </c>
      <c r="D85361" t="s">
        <v>20</v>
      </c>
      <c r="E85361">
        <v>7100</v>
      </c>
      <c r="F85361" s="1">
        <v>92</v>
      </c>
      <c r="G85361" s="1">
        <f t="shared" si="2666"/>
        <v>92000</v>
      </c>
      <c r="H85361" s="1">
        <f t="shared" si="2667"/>
        <v>12.95774647887324</v>
      </c>
    </row>
    <row r="85362" spans="1:8" x14ac:dyDescent="0.25">
      <c r="A85362">
        <v>2018</v>
      </c>
      <c r="B85362" t="s">
        <v>54</v>
      </c>
      <c r="C85362">
        <v>4310462</v>
      </c>
      <c r="D85362" t="s">
        <v>20</v>
      </c>
      <c r="E85362">
        <v>500</v>
      </c>
      <c r="F85362" s="1">
        <v>4</v>
      </c>
      <c r="G85362" s="1">
        <f t="shared" si="2666"/>
        <v>4000</v>
      </c>
      <c r="H85362" s="1">
        <f t="shared" si="2667"/>
        <v>8</v>
      </c>
    </row>
    <row r="85363" spans="1:8" x14ac:dyDescent="0.25">
      <c r="A85363">
        <v>2018</v>
      </c>
      <c r="B85363" t="s">
        <v>54</v>
      </c>
      <c r="C85363">
        <v>4310652</v>
      </c>
      <c r="D85363" t="s">
        <v>20</v>
      </c>
      <c r="E85363">
        <v>500</v>
      </c>
      <c r="F85363" s="1">
        <v>5</v>
      </c>
      <c r="G85363" s="1">
        <f t="shared" si="2666"/>
        <v>5000</v>
      </c>
      <c r="H85363" s="1">
        <f t="shared" si="2667"/>
        <v>10</v>
      </c>
    </row>
    <row r="85364" spans="1:8" x14ac:dyDescent="0.25">
      <c r="A85364">
        <v>2018</v>
      </c>
      <c r="B85364" t="s">
        <v>54</v>
      </c>
      <c r="C85364">
        <v>4310702</v>
      </c>
      <c r="D85364" t="s">
        <v>20</v>
      </c>
      <c r="E85364">
        <v>250</v>
      </c>
      <c r="F85364" s="1">
        <v>2</v>
      </c>
      <c r="G85364" s="1">
        <f t="shared" si="2666"/>
        <v>2000</v>
      </c>
      <c r="H85364" s="1">
        <f t="shared" si="2667"/>
        <v>8</v>
      </c>
    </row>
    <row r="85365" spans="1:8" x14ac:dyDescent="0.25">
      <c r="A85365">
        <v>2018</v>
      </c>
      <c r="B85365" t="s">
        <v>54</v>
      </c>
      <c r="C85365">
        <v>4310751</v>
      </c>
      <c r="D85365" t="s">
        <v>20</v>
      </c>
      <c r="E85365">
        <v>3000</v>
      </c>
      <c r="F85365" s="1">
        <v>45</v>
      </c>
      <c r="G85365" s="1">
        <f t="shared" si="2666"/>
        <v>45000</v>
      </c>
      <c r="H85365" s="1">
        <f t="shared" si="2667"/>
        <v>15</v>
      </c>
    </row>
    <row r="85366" spans="1:8" x14ac:dyDescent="0.25">
      <c r="A85366">
        <v>2018</v>
      </c>
      <c r="B85366" t="s">
        <v>54</v>
      </c>
      <c r="C85366">
        <v>4310850</v>
      </c>
      <c r="D85366" t="s">
        <v>20</v>
      </c>
      <c r="E85366">
        <v>170</v>
      </c>
      <c r="F85366" s="1">
        <v>2</v>
      </c>
      <c r="G85366" s="1">
        <f t="shared" si="2666"/>
        <v>2000</v>
      </c>
      <c r="H85366" s="1">
        <f t="shared" si="2667"/>
        <v>11.764705882352942</v>
      </c>
    </row>
    <row r="85367" spans="1:8" x14ac:dyDescent="0.25">
      <c r="A85367">
        <v>2018</v>
      </c>
      <c r="B85367" t="s">
        <v>54</v>
      </c>
      <c r="C85367">
        <v>4310900</v>
      </c>
      <c r="D85367" t="s">
        <v>20</v>
      </c>
      <c r="E85367">
        <v>1300</v>
      </c>
      <c r="F85367" s="1">
        <v>15</v>
      </c>
      <c r="G85367" s="1">
        <f t="shared" si="2666"/>
        <v>15000</v>
      </c>
      <c r="H85367" s="1">
        <f t="shared" si="2667"/>
        <v>11.538461538461538</v>
      </c>
    </row>
    <row r="85368" spans="1:8" x14ac:dyDescent="0.25">
      <c r="A85368">
        <v>2018</v>
      </c>
      <c r="B85368" t="s">
        <v>54</v>
      </c>
      <c r="C85368">
        <v>4311155</v>
      </c>
      <c r="D85368" t="s">
        <v>20</v>
      </c>
      <c r="E85368">
        <v>1100</v>
      </c>
      <c r="F85368" s="1">
        <v>12</v>
      </c>
      <c r="G85368" s="1">
        <f t="shared" si="2666"/>
        <v>12000</v>
      </c>
      <c r="H85368" s="1">
        <f t="shared" si="2667"/>
        <v>10.909090909090908</v>
      </c>
    </row>
    <row r="85369" spans="1:8" x14ac:dyDescent="0.25">
      <c r="A85369">
        <v>2018</v>
      </c>
      <c r="B85369" t="s">
        <v>54</v>
      </c>
      <c r="C85369">
        <v>4311270</v>
      </c>
      <c r="D85369" t="s">
        <v>20</v>
      </c>
      <c r="E85369">
        <v>1712</v>
      </c>
      <c r="F85369" s="1">
        <v>24</v>
      </c>
      <c r="G85369" s="1">
        <f t="shared" si="2666"/>
        <v>24000</v>
      </c>
      <c r="H85369" s="1">
        <f t="shared" si="2667"/>
        <v>14.018691588785046</v>
      </c>
    </row>
    <row r="85370" spans="1:8" x14ac:dyDescent="0.25">
      <c r="A85370">
        <v>2018</v>
      </c>
      <c r="B85370" t="s">
        <v>54</v>
      </c>
      <c r="C85370">
        <v>4311429</v>
      </c>
      <c r="D85370" t="s">
        <v>20</v>
      </c>
      <c r="E85370">
        <v>2546</v>
      </c>
      <c r="F85370" s="1">
        <v>25</v>
      </c>
      <c r="G85370" s="1">
        <f t="shared" si="2666"/>
        <v>25000</v>
      </c>
      <c r="H85370" s="1">
        <f t="shared" si="2667"/>
        <v>9.8193244304791829</v>
      </c>
    </row>
    <row r="85371" spans="1:8" x14ac:dyDescent="0.25">
      <c r="A85371">
        <v>2018</v>
      </c>
      <c r="B85371" t="s">
        <v>54</v>
      </c>
      <c r="C85371">
        <v>4311601</v>
      </c>
      <c r="D85371" t="s">
        <v>20</v>
      </c>
      <c r="E85371">
        <v>4023</v>
      </c>
      <c r="F85371" s="1">
        <v>39</v>
      </c>
      <c r="G85371" s="1">
        <f t="shared" si="2666"/>
        <v>39000</v>
      </c>
      <c r="H85371" s="1">
        <f t="shared" si="2667"/>
        <v>9.6942580164056675</v>
      </c>
    </row>
    <row r="85372" spans="1:8" x14ac:dyDescent="0.25">
      <c r="A85372">
        <v>2018</v>
      </c>
      <c r="B85372" t="s">
        <v>54</v>
      </c>
      <c r="C85372">
        <v>4311643</v>
      </c>
      <c r="D85372" t="s">
        <v>20</v>
      </c>
      <c r="E85372">
        <v>130</v>
      </c>
      <c r="F85372" s="1">
        <v>2</v>
      </c>
      <c r="G85372" s="1">
        <f t="shared" si="2666"/>
        <v>2000</v>
      </c>
      <c r="H85372" s="1">
        <f t="shared" si="2667"/>
        <v>15.384615384615385</v>
      </c>
    </row>
    <row r="85373" spans="1:8" x14ac:dyDescent="0.25">
      <c r="A85373">
        <v>2018</v>
      </c>
      <c r="B85373" t="s">
        <v>54</v>
      </c>
      <c r="C85373">
        <v>4311700</v>
      </c>
      <c r="D85373" t="s">
        <v>20</v>
      </c>
      <c r="E85373">
        <v>100</v>
      </c>
      <c r="F85373" s="1">
        <v>1</v>
      </c>
      <c r="G85373" s="1">
        <f t="shared" si="2666"/>
        <v>1000</v>
      </c>
      <c r="H85373" s="1">
        <f t="shared" si="2667"/>
        <v>10</v>
      </c>
    </row>
    <row r="85374" spans="1:8" x14ac:dyDescent="0.25">
      <c r="A85374">
        <v>2018</v>
      </c>
      <c r="B85374" t="s">
        <v>54</v>
      </c>
      <c r="C85374">
        <v>4311734</v>
      </c>
      <c r="D85374" t="s">
        <v>20</v>
      </c>
      <c r="E85374">
        <v>215</v>
      </c>
      <c r="F85374" s="1">
        <v>2</v>
      </c>
      <c r="G85374" s="1">
        <f t="shared" si="2666"/>
        <v>2000</v>
      </c>
      <c r="H85374" s="1">
        <f t="shared" si="2667"/>
        <v>9.3023255813953494</v>
      </c>
    </row>
    <row r="85375" spans="1:8" x14ac:dyDescent="0.25">
      <c r="A85375">
        <v>2018</v>
      </c>
      <c r="B85375" t="s">
        <v>54</v>
      </c>
      <c r="C85375">
        <v>4311908</v>
      </c>
      <c r="D85375" t="s">
        <v>20</v>
      </c>
      <c r="E85375">
        <v>300</v>
      </c>
      <c r="F85375" s="1">
        <v>3</v>
      </c>
      <c r="G85375" s="1">
        <f t="shared" si="2666"/>
        <v>3000</v>
      </c>
      <c r="H85375" s="1">
        <f t="shared" si="2667"/>
        <v>10</v>
      </c>
    </row>
    <row r="85376" spans="1:8" x14ac:dyDescent="0.25">
      <c r="A85376">
        <v>2018</v>
      </c>
      <c r="B85376" t="s">
        <v>54</v>
      </c>
      <c r="C85376">
        <v>4312005</v>
      </c>
      <c r="D85376" t="s">
        <v>20</v>
      </c>
      <c r="E85376">
        <v>500</v>
      </c>
      <c r="F85376" s="1">
        <v>6</v>
      </c>
      <c r="G85376" s="1">
        <f t="shared" si="2666"/>
        <v>6000</v>
      </c>
      <c r="H85376" s="1">
        <f t="shared" si="2667"/>
        <v>12</v>
      </c>
    </row>
    <row r="85377" spans="1:8" x14ac:dyDescent="0.25">
      <c r="A85377">
        <v>2018</v>
      </c>
      <c r="B85377" t="s">
        <v>54</v>
      </c>
      <c r="C85377">
        <v>4312138</v>
      </c>
      <c r="D85377" t="s">
        <v>20</v>
      </c>
      <c r="E85377">
        <v>1700</v>
      </c>
      <c r="F85377" s="1">
        <v>17</v>
      </c>
      <c r="G85377" s="1">
        <f t="shared" si="2666"/>
        <v>17000</v>
      </c>
      <c r="H85377" s="1">
        <f t="shared" si="2667"/>
        <v>10</v>
      </c>
    </row>
    <row r="85378" spans="1:8" x14ac:dyDescent="0.25">
      <c r="A85378">
        <v>2018</v>
      </c>
      <c r="B85378" t="s">
        <v>54</v>
      </c>
      <c r="C85378">
        <v>4312179</v>
      </c>
      <c r="D85378" t="s">
        <v>20</v>
      </c>
      <c r="E85378">
        <v>400</v>
      </c>
      <c r="F85378" s="1">
        <v>3</v>
      </c>
      <c r="G85378" s="1">
        <f t="shared" ref="G85378:G85441" si="2668">PRODUCT(F85378,1000)</f>
        <v>3000</v>
      </c>
      <c r="H85378" s="1">
        <f t="shared" ref="H85378:H85441" si="2669">G85378/E85378</f>
        <v>7.5</v>
      </c>
    </row>
    <row r="85379" spans="1:8" x14ac:dyDescent="0.25">
      <c r="A85379">
        <v>2018</v>
      </c>
      <c r="B85379" t="s">
        <v>54</v>
      </c>
      <c r="C85379">
        <v>4312203</v>
      </c>
      <c r="D85379" t="s">
        <v>20</v>
      </c>
      <c r="E85379">
        <v>300</v>
      </c>
      <c r="F85379" s="1">
        <v>2</v>
      </c>
      <c r="G85379" s="1">
        <f t="shared" si="2668"/>
        <v>2000</v>
      </c>
      <c r="H85379" s="1">
        <f t="shared" si="2669"/>
        <v>6.666666666666667</v>
      </c>
    </row>
    <row r="85380" spans="1:8" x14ac:dyDescent="0.25">
      <c r="A85380">
        <v>2018</v>
      </c>
      <c r="B85380" t="s">
        <v>54</v>
      </c>
      <c r="C85380">
        <v>4312302</v>
      </c>
      <c r="D85380" t="s">
        <v>20</v>
      </c>
      <c r="E85380">
        <v>512</v>
      </c>
      <c r="F85380" s="1">
        <v>5</v>
      </c>
      <c r="G85380" s="1">
        <f t="shared" si="2668"/>
        <v>5000</v>
      </c>
      <c r="H85380" s="1">
        <f t="shared" si="2669"/>
        <v>9.765625</v>
      </c>
    </row>
    <row r="85381" spans="1:8" x14ac:dyDescent="0.25">
      <c r="A85381">
        <v>2018</v>
      </c>
      <c r="B85381" t="s">
        <v>54</v>
      </c>
      <c r="C85381">
        <v>4312351</v>
      </c>
      <c r="D85381" t="s">
        <v>20</v>
      </c>
      <c r="E85381">
        <v>350</v>
      </c>
      <c r="F85381" s="1">
        <v>1</v>
      </c>
      <c r="G85381" s="1">
        <f t="shared" si="2668"/>
        <v>1000</v>
      </c>
      <c r="H85381" s="1">
        <f t="shared" si="2669"/>
        <v>2.8571428571428572</v>
      </c>
    </row>
    <row r="85382" spans="1:8" x14ac:dyDescent="0.25">
      <c r="A85382">
        <v>2018</v>
      </c>
      <c r="B85382" t="s">
        <v>54</v>
      </c>
      <c r="C85382">
        <v>4312385</v>
      </c>
      <c r="D85382" t="s">
        <v>20</v>
      </c>
      <c r="E85382">
        <v>55</v>
      </c>
      <c r="F85382" t="s">
        <v>21</v>
      </c>
      <c r="G85382" s="1">
        <f t="shared" si="2668"/>
        <v>1000</v>
      </c>
      <c r="H85382" s="1">
        <f t="shared" si="2669"/>
        <v>18.181818181818183</v>
      </c>
    </row>
    <row r="85383" spans="1:8" x14ac:dyDescent="0.25">
      <c r="A85383">
        <v>2018</v>
      </c>
      <c r="B85383" t="s">
        <v>54</v>
      </c>
      <c r="C85383">
        <v>4312427</v>
      </c>
      <c r="D85383" t="s">
        <v>20</v>
      </c>
      <c r="E85383">
        <v>460</v>
      </c>
      <c r="F85383" s="1">
        <v>5</v>
      </c>
      <c r="G85383" s="1">
        <f t="shared" si="2668"/>
        <v>5000</v>
      </c>
      <c r="H85383" s="1">
        <f t="shared" si="2669"/>
        <v>10.869565217391305</v>
      </c>
    </row>
    <row r="85384" spans="1:8" x14ac:dyDescent="0.25">
      <c r="A85384">
        <v>2018</v>
      </c>
      <c r="B85384" t="s">
        <v>54</v>
      </c>
      <c r="C85384">
        <v>4312625</v>
      </c>
      <c r="D85384" t="s">
        <v>20</v>
      </c>
      <c r="E85384">
        <v>250</v>
      </c>
      <c r="F85384" s="1">
        <v>3</v>
      </c>
      <c r="G85384" s="1">
        <f t="shared" si="2668"/>
        <v>3000</v>
      </c>
      <c r="H85384" s="1">
        <f t="shared" si="2669"/>
        <v>12</v>
      </c>
    </row>
    <row r="85385" spans="1:8" x14ac:dyDescent="0.25">
      <c r="A85385">
        <v>2018</v>
      </c>
      <c r="B85385" t="s">
        <v>54</v>
      </c>
      <c r="C85385">
        <v>4312674</v>
      </c>
      <c r="D85385" t="s">
        <v>20</v>
      </c>
      <c r="E85385">
        <v>490</v>
      </c>
      <c r="F85385" s="1">
        <v>5</v>
      </c>
      <c r="G85385" s="1">
        <f t="shared" si="2668"/>
        <v>5000</v>
      </c>
      <c r="H85385" s="1">
        <f t="shared" si="2669"/>
        <v>10.204081632653061</v>
      </c>
    </row>
    <row r="85386" spans="1:8" x14ac:dyDescent="0.25">
      <c r="A85386">
        <v>2018</v>
      </c>
      <c r="B85386" t="s">
        <v>54</v>
      </c>
      <c r="C85386">
        <v>4312708</v>
      </c>
      <c r="D85386" t="s">
        <v>20</v>
      </c>
      <c r="E85386">
        <v>380</v>
      </c>
      <c r="F85386" s="1">
        <v>4</v>
      </c>
      <c r="G85386" s="1">
        <f t="shared" si="2668"/>
        <v>4000</v>
      </c>
      <c r="H85386" s="1">
        <f t="shared" si="2669"/>
        <v>10.526315789473685</v>
      </c>
    </row>
    <row r="85387" spans="1:8" x14ac:dyDescent="0.25">
      <c r="A85387">
        <v>2018</v>
      </c>
      <c r="B85387" t="s">
        <v>54</v>
      </c>
      <c r="C85387">
        <v>4312757</v>
      </c>
      <c r="D85387" t="s">
        <v>20</v>
      </c>
      <c r="E85387">
        <v>1200</v>
      </c>
      <c r="F85387" s="1">
        <v>5</v>
      </c>
      <c r="G85387" s="1">
        <f t="shared" si="2668"/>
        <v>5000</v>
      </c>
      <c r="H85387" s="1">
        <f t="shared" si="2669"/>
        <v>4.166666666666667</v>
      </c>
    </row>
    <row r="85388" spans="1:8" x14ac:dyDescent="0.25">
      <c r="A85388">
        <v>2018</v>
      </c>
      <c r="B85388" t="s">
        <v>54</v>
      </c>
      <c r="C85388">
        <v>4312807</v>
      </c>
      <c r="D85388" t="s">
        <v>20</v>
      </c>
      <c r="E85388">
        <v>50</v>
      </c>
      <c r="F85388" t="s">
        <v>21</v>
      </c>
      <c r="G85388" s="1">
        <f t="shared" si="2668"/>
        <v>1000</v>
      </c>
      <c r="H85388" s="1">
        <f t="shared" si="2669"/>
        <v>20</v>
      </c>
    </row>
    <row r="85389" spans="1:8" x14ac:dyDescent="0.25">
      <c r="A85389">
        <v>2018</v>
      </c>
      <c r="B85389" t="s">
        <v>54</v>
      </c>
      <c r="C85389">
        <v>4312906</v>
      </c>
      <c r="D85389" t="s">
        <v>20</v>
      </c>
      <c r="E85389">
        <v>810</v>
      </c>
      <c r="F85389" s="1">
        <v>3</v>
      </c>
      <c r="G85389" s="1">
        <f t="shared" si="2668"/>
        <v>3000</v>
      </c>
      <c r="H85389" s="1">
        <f t="shared" si="2669"/>
        <v>3.7037037037037037</v>
      </c>
    </row>
    <row r="85390" spans="1:8" x14ac:dyDescent="0.25">
      <c r="A85390">
        <v>2018</v>
      </c>
      <c r="B85390" t="s">
        <v>54</v>
      </c>
      <c r="C85390">
        <v>4313003</v>
      </c>
      <c r="D85390" t="s">
        <v>20</v>
      </c>
      <c r="E85390">
        <v>210</v>
      </c>
      <c r="F85390" s="1">
        <v>2</v>
      </c>
      <c r="G85390" s="1">
        <f t="shared" si="2668"/>
        <v>2000</v>
      </c>
      <c r="H85390" s="1">
        <f t="shared" si="2669"/>
        <v>9.5238095238095237</v>
      </c>
    </row>
    <row r="85391" spans="1:8" x14ac:dyDescent="0.25">
      <c r="A85391">
        <v>2018</v>
      </c>
      <c r="B85391" t="s">
        <v>54</v>
      </c>
      <c r="C85391">
        <v>4313011</v>
      </c>
      <c r="D85391" t="s">
        <v>20</v>
      </c>
      <c r="E85391">
        <v>530</v>
      </c>
      <c r="F85391" s="1">
        <v>7</v>
      </c>
      <c r="G85391" s="1">
        <f t="shared" si="2668"/>
        <v>7000</v>
      </c>
      <c r="H85391" s="1">
        <f t="shared" si="2669"/>
        <v>13.20754716981132</v>
      </c>
    </row>
    <row r="85392" spans="1:8" x14ac:dyDescent="0.25">
      <c r="A85392">
        <v>2018</v>
      </c>
      <c r="B85392" t="s">
        <v>54</v>
      </c>
      <c r="C85392">
        <v>4313037</v>
      </c>
      <c r="D85392" t="s">
        <v>20</v>
      </c>
      <c r="E85392">
        <v>400</v>
      </c>
      <c r="F85392" s="1">
        <v>5</v>
      </c>
      <c r="G85392" s="1">
        <f t="shared" si="2668"/>
        <v>5000</v>
      </c>
      <c r="H85392" s="1">
        <f t="shared" si="2669"/>
        <v>12.5</v>
      </c>
    </row>
    <row r="85393" spans="1:8" x14ac:dyDescent="0.25">
      <c r="A85393">
        <v>2018</v>
      </c>
      <c r="B85393" t="s">
        <v>54</v>
      </c>
      <c r="C85393">
        <v>4313086</v>
      </c>
      <c r="D85393" t="s">
        <v>20</v>
      </c>
      <c r="E85393">
        <v>1000</v>
      </c>
      <c r="F85393" s="1">
        <v>10</v>
      </c>
      <c r="G85393" s="1">
        <f t="shared" si="2668"/>
        <v>10000</v>
      </c>
      <c r="H85393" s="1">
        <f t="shared" si="2669"/>
        <v>10</v>
      </c>
    </row>
    <row r="85394" spans="1:8" x14ac:dyDescent="0.25">
      <c r="A85394">
        <v>2018</v>
      </c>
      <c r="B85394" t="s">
        <v>54</v>
      </c>
      <c r="C85394">
        <v>4313102</v>
      </c>
      <c r="D85394" t="s">
        <v>20</v>
      </c>
      <c r="E85394">
        <v>650</v>
      </c>
      <c r="F85394" s="1">
        <v>7</v>
      </c>
      <c r="G85394" s="1">
        <f t="shared" si="2668"/>
        <v>7000</v>
      </c>
      <c r="H85394" s="1">
        <f t="shared" si="2669"/>
        <v>10.76923076923077</v>
      </c>
    </row>
    <row r="85395" spans="1:8" x14ac:dyDescent="0.25">
      <c r="A85395">
        <v>2018</v>
      </c>
      <c r="B85395" t="s">
        <v>54</v>
      </c>
      <c r="C85395">
        <v>4313359</v>
      </c>
      <c r="D85395" t="s">
        <v>20</v>
      </c>
      <c r="E85395">
        <v>200</v>
      </c>
      <c r="F85395" s="1">
        <v>2</v>
      </c>
      <c r="G85395" s="1">
        <f t="shared" si="2668"/>
        <v>2000</v>
      </c>
      <c r="H85395" s="1">
        <f t="shared" si="2669"/>
        <v>10</v>
      </c>
    </row>
    <row r="85396" spans="1:8" x14ac:dyDescent="0.25">
      <c r="A85396">
        <v>2018</v>
      </c>
      <c r="B85396" t="s">
        <v>54</v>
      </c>
      <c r="C85396">
        <v>4313391</v>
      </c>
      <c r="D85396" t="s">
        <v>20</v>
      </c>
      <c r="E85396">
        <v>9000</v>
      </c>
      <c r="F85396" s="1">
        <v>81</v>
      </c>
      <c r="G85396" s="1">
        <f t="shared" si="2668"/>
        <v>81000</v>
      </c>
      <c r="H85396" s="1">
        <f t="shared" si="2669"/>
        <v>9</v>
      </c>
    </row>
    <row r="85397" spans="1:8" x14ac:dyDescent="0.25">
      <c r="A85397">
        <v>2018</v>
      </c>
      <c r="B85397" t="s">
        <v>54</v>
      </c>
      <c r="C85397">
        <v>4313409</v>
      </c>
      <c r="D85397" t="s">
        <v>20</v>
      </c>
      <c r="E85397">
        <v>1100</v>
      </c>
      <c r="F85397" s="1">
        <v>13</v>
      </c>
      <c r="G85397" s="1">
        <f t="shared" si="2668"/>
        <v>13000</v>
      </c>
      <c r="H85397" s="1">
        <f t="shared" si="2669"/>
        <v>11.818181818181818</v>
      </c>
    </row>
    <row r="85398" spans="1:8" x14ac:dyDescent="0.25">
      <c r="A85398">
        <v>2018</v>
      </c>
      <c r="B85398" t="s">
        <v>54</v>
      </c>
      <c r="C85398">
        <v>4313441</v>
      </c>
      <c r="D85398" t="s">
        <v>20</v>
      </c>
      <c r="E85398">
        <v>168</v>
      </c>
      <c r="F85398" s="1">
        <v>2</v>
      </c>
      <c r="G85398" s="1">
        <f t="shared" si="2668"/>
        <v>2000</v>
      </c>
      <c r="H85398" s="1">
        <f t="shared" si="2669"/>
        <v>11.904761904761905</v>
      </c>
    </row>
    <row r="85399" spans="1:8" x14ac:dyDescent="0.25">
      <c r="A85399">
        <v>2018</v>
      </c>
      <c r="B85399" t="s">
        <v>54</v>
      </c>
      <c r="C85399">
        <v>4313466</v>
      </c>
      <c r="D85399" t="s">
        <v>20</v>
      </c>
      <c r="E85399">
        <v>500</v>
      </c>
      <c r="F85399" s="1">
        <v>4</v>
      </c>
      <c r="G85399" s="1">
        <f t="shared" si="2668"/>
        <v>4000</v>
      </c>
      <c r="H85399" s="1">
        <f t="shared" si="2669"/>
        <v>8</v>
      </c>
    </row>
    <row r="85400" spans="1:8" x14ac:dyDescent="0.25">
      <c r="A85400">
        <v>2018</v>
      </c>
      <c r="B85400" t="s">
        <v>54</v>
      </c>
      <c r="C85400">
        <v>4313490</v>
      </c>
      <c r="D85400" t="s">
        <v>20</v>
      </c>
      <c r="E85400">
        <v>490</v>
      </c>
      <c r="F85400" s="1">
        <v>5</v>
      </c>
      <c r="G85400" s="1">
        <f t="shared" si="2668"/>
        <v>5000</v>
      </c>
      <c r="H85400" s="1">
        <f t="shared" si="2669"/>
        <v>10.204081632653061</v>
      </c>
    </row>
    <row r="85401" spans="1:8" x14ac:dyDescent="0.25">
      <c r="A85401">
        <v>2018</v>
      </c>
      <c r="B85401" t="s">
        <v>54</v>
      </c>
      <c r="C85401">
        <v>4313607</v>
      </c>
      <c r="D85401" t="s">
        <v>20</v>
      </c>
      <c r="E85401">
        <v>1000</v>
      </c>
      <c r="F85401" s="1">
        <v>10</v>
      </c>
      <c r="G85401" s="1">
        <f t="shared" si="2668"/>
        <v>10000</v>
      </c>
      <c r="H85401" s="1">
        <f t="shared" si="2669"/>
        <v>10</v>
      </c>
    </row>
    <row r="85402" spans="1:8" x14ac:dyDescent="0.25">
      <c r="A85402">
        <v>2018</v>
      </c>
      <c r="B85402" t="s">
        <v>54</v>
      </c>
      <c r="C85402">
        <v>4313706</v>
      </c>
      <c r="D85402" t="s">
        <v>20</v>
      </c>
      <c r="E85402">
        <v>2540</v>
      </c>
      <c r="F85402" s="1">
        <v>25</v>
      </c>
      <c r="G85402" s="1">
        <f t="shared" si="2668"/>
        <v>25000</v>
      </c>
      <c r="H85402" s="1">
        <f t="shared" si="2669"/>
        <v>9.8425196850393704</v>
      </c>
    </row>
    <row r="85403" spans="1:8" x14ac:dyDescent="0.25">
      <c r="A85403">
        <v>2018</v>
      </c>
      <c r="B85403" t="s">
        <v>54</v>
      </c>
      <c r="C85403">
        <v>4313904</v>
      </c>
      <c r="D85403" t="s">
        <v>20</v>
      </c>
      <c r="E85403">
        <v>6745</v>
      </c>
      <c r="F85403" s="1">
        <v>92</v>
      </c>
      <c r="G85403" s="1">
        <f t="shared" si="2668"/>
        <v>92000</v>
      </c>
      <c r="H85403" s="1">
        <f t="shared" si="2669"/>
        <v>13.639733135656041</v>
      </c>
    </row>
    <row r="85404" spans="1:8" x14ac:dyDescent="0.25">
      <c r="A85404">
        <v>2018</v>
      </c>
      <c r="B85404" t="s">
        <v>54</v>
      </c>
      <c r="C85404">
        <v>4313953</v>
      </c>
      <c r="D85404" t="s">
        <v>20</v>
      </c>
      <c r="E85404">
        <v>800</v>
      </c>
      <c r="F85404" s="1">
        <v>9</v>
      </c>
      <c r="G85404" s="1">
        <f t="shared" si="2668"/>
        <v>9000</v>
      </c>
      <c r="H85404" s="1">
        <f t="shared" si="2669"/>
        <v>11.25</v>
      </c>
    </row>
    <row r="85405" spans="1:8" x14ac:dyDescent="0.25">
      <c r="A85405">
        <v>2018</v>
      </c>
      <c r="B85405" t="s">
        <v>54</v>
      </c>
      <c r="C85405">
        <v>4314001</v>
      </c>
      <c r="D85405" t="s">
        <v>20</v>
      </c>
      <c r="E85405">
        <v>1800</v>
      </c>
      <c r="F85405" s="1">
        <v>7</v>
      </c>
      <c r="G85405" s="1">
        <f t="shared" si="2668"/>
        <v>7000</v>
      </c>
      <c r="H85405" s="1">
        <f t="shared" si="2669"/>
        <v>3.8888888888888888</v>
      </c>
    </row>
    <row r="85406" spans="1:8" x14ac:dyDescent="0.25">
      <c r="A85406">
        <v>2018</v>
      </c>
      <c r="B85406" t="s">
        <v>54</v>
      </c>
      <c r="C85406">
        <v>4314027</v>
      </c>
      <c r="D85406" t="s">
        <v>20</v>
      </c>
      <c r="E85406">
        <v>800</v>
      </c>
      <c r="F85406" s="1">
        <v>7</v>
      </c>
      <c r="G85406" s="1">
        <f t="shared" si="2668"/>
        <v>7000</v>
      </c>
      <c r="H85406" s="1">
        <f t="shared" si="2669"/>
        <v>8.75</v>
      </c>
    </row>
    <row r="85407" spans="1:8" x14ac:dyDescent="0.25">
      <c r="A85407">
        <v>2018</v>
      </c>
      <c r="B85407" t="s">
        <v>54</v>
      </c>
      <c r="C85407">
        <v>4314050</v>
      </c>
      <c r="D85407" t="s">
        <v>20</v>
      </c>
      <c r="E85407">
        <v>8400</v>
      </c>
      <c r="F85407" s="1">
        <v>92</v>
      </c>
      <c r="G85407" s="1">
        <f t="shared" si="2668"/>
        <v>92000</v>
      </c>
      <c r="H85407" s="1">
        <f t="shared" si="2669"/>
        <v>10.952380952380953</v>
      </c>
    </row>
    <row r="85408" spans="1:8" x14ac:dyDescent="0.25">
      <c r="A85408">
        <v>2018</v>
      </c>
      <c r="B85408" t="s">
        <v>54</v>
      </c>
      <c r="C85408">
        <v>4314068</v>
      </c>
      <c r="D85408" t="s">
        <v>20</v>
      </c>
      <c r="E85408">
        <v>1100</v>
      </c>
      <c r="F85408" s="1">
        <v>10</v>
      </c>
      <c r="G85408" s="1">
        <f t="shared" si="2668"/>
        <v>10000</v>
      </c>
      <c r="H85408" s="1">
        <f t="shared" si="2669"/>
        <v>9.0909090909090917</v>
      </c>
    </row>
    <row r="85409" spans="1:8" x14ac:dyDescent="0.25">
      <c r="A85409">
        <v>2018</v>
      </c>
      <c r="B85409" t="s">
        <v>54</v>
      </c>
      <c r="C85409">
        <v>4314076</v>
      </c>
      <c r="D85409" t="s">
        <v>20</v>
      </c>
      <c r="E85409">
        <v>550</v>
      </c>
      <c r="F85409" s="1">
        <v>8</v>
      </c>
      <c r="G85409" s="1">
        <f t="shared" si="2668"/>
        <v>8000</v>
      </c>
      <c r="H85409" s="1">
        <f t="shared" si="2669"/>
        <v>14.545454545454545</v>
      </c>
    </row>
    <row r="85410" spans="1:8" x14ac:dyDescent="0.25">
      <c r="A85410">
        <v>2018</v>
      </c>
      <c r="B85410" t="s">
        <v>54</v>
      </c>
      <c r="C85410">
        <v>4314175</v>
      </c>
      <c r="D85410" t="s">
        <v>20</v>
      </c>
      <c r="E85410">
        <v>5500</v>
      </c>
      <c r="F85410" s="1">
        <v>66</v>
      </c>
      <c r="G85410" s="1">
        <f t="shared" si="2668"/>
        <v>66000</v>
      </c>
      <c r="H85410" s="1">
        <f t="shared" si="2669"/>
        <v>12</v>
      </c>
    </row>
    <row r="85411" spans="1:8" x14ac:dyDescent="0.25">
      <c r="A85411">
        <v>2018</v>
      </c>
      <c r="B85411" t="s">
        <v>54</v>
      </c>
      <c r="C85411">
        <v>4314423</v>
      </c>
      <c r="D85411" t="s">
        <v>20</v>
      </c>
      <c r="E85411">
        <v>70</v>
      </c>
      <c r="F85411" s="1">
        <v>1</v>
      </c>
      <c r="G85411" s="1">
        <f t="shared" si="2668"/>
        <v>1000</v>
      </c>
      <c r="H85411" s="1">
        <f t="shared" si="2669"/>
        <v>14.285714285714286</v>
      </c>
    </row>
    <row r="85412" spans="1:8" x14ac:dyDescent="0.25">
      <c r="A85412">
        <v>2018</v>
      </c>
      <c r="B85412" t="s">
        <v>54</v>
      </c>
      <c r="C85412">
        <v>4314456</v>
      </c>
      <c r="D85412" t="s">
        <v>20</v>
      </c>
      <c r="E85412">
        <v>790</v>
      </c>
      <c r="F85412" s="1">
        <v>8</v>
      </c>
      <c r="G85412" s="1">
        <f t="shared" si="2668"/>
        <v>8000</v>
      </c>
      <c r="H85412" s="1">
        <f t="shared" si="2669"/>
        <v>10.126582278481013</v>
      </c>
    </row>
    <row r="85413" spans="1:8" x14ac:dyDescent="0.25">
      <c r="A85413">
        <v>2018</v>
      </c>
      <c r="B85413" t="s">
        <v>54</v>
      </c>
      <c r="C85413">
        <v>4314464</v>
      </c>
      <c r="D85413" t="s">
        <v>20</v>
      </c>
      <c r="E85413">
        <v>600</v>
      </c>
      <c r="F85413" s="1">
        <v>6</v>
      </c>
      <c r="G85413" s="1">
        <f t="shared" si="2668"/>
        <v>6000</v>
      </c>
      <c r="H85413" s="1">
        <f t="shared" si="2669"/>
        <v>10</v>
      </c>
    </row>
    <row r="85414" spans="1:8" x14ac:dyDescent="0.25">
      <c r="A85414">
        <v>2018</v>
      </c>
      <c r="B85414" t="s">
        <v>54</v>
      </c>
      <c r="C85414">
        <v>4314472</v>
      </c>
      <c r="D85414" t="s">
        <v>20</v>
      </c>
      <c r="E85414">
        <v>850</v>
      </c>
      <c r="F85414" s="1">
        <v>9</v>
      </c>
      <c r="G85414" s="1">
        <f t="shared" si="2668"/>
        <v>9000</v>
      </c>
      <c r="H85414" s="1">
        <f t="shared" si="2669"/>
        <v>10.588235294117647</v>
      </c>
    </row>
    <row r="85415" spans="1:8" x14ac:dyDescent="0.25">
      <c r="A85415">
        <v>2018</v>
      </c>
      <c r="B85415" t="s">
        <v>54</v>
      </c>
      <c r="C85415">
        <v>4314506</v>
      </c>
      <c r="D85415" t="s">
        <v>20</v>
      </c>
      <c r="E85415">
        <v>410</v>
      </c>
      <c r="F85415" s="1">
        <v>5</v>
      </c>
      <c r="G85415" s="1">
        <f t="shared" si="2668"/>
        <v>5000</v>
      </c>
      <c r="H85415" s="1">
        <f t="shared" si="2669"/>
        <v>12.195121951219512</v>
      </c>
    </row>
    <row r="85416" spans="1:8" x14ac:dyDescent="0.25">
      <c r="A85416">
        <v>2018</v>
      </c>
      <c r="B85416" t="s">
        <v>54</v>
      </c>
      <c r="C85416">
        <v>4314548</v>
      </c>
      <c r="D85416" t="s">
        <v>20</v>
      </c>
      <c r="E85416">
        <v>55</v>
      </c>
      <c r="F85416" t="s">
        <v>21</v>
      </c>
      <c r="G85416" s="1">
        <f t="shared" si="2668"/>
        <v>1000</v>
      </c>
      <c r="H85416" s="1">
        <f t="shared" si="2669"/>
        <v>18.181818181818183</v>
      </c>
    </row>
    <row r="85417" spans="1:8" x14ac:dyDescent="0.25">
      <c r="A85417">
        <v>2018</v>
      </c>
      <c r="B85417" t="s">
        <v>54</v>
      </c>
      <c r="C85417">
        <v>4314605</v>
      </c>
      <c r="D85417" t="s">
        <v>20</v>
      </c>
      <c r="E85417">
        <v>400</v>
      </c>
      <c r="F85417" s="1">
        <v>4</v>
      </c>
      <c r="G85417" s="1">
        <f t="shared" si="2668"/>
        <v>4000</v>
      </c>
      <c r="H85417" s="1">
        <f t="shared" si="2669"/>
        <v>10</v>
      </c>
    </row>
    <row r="85418" spans="1:8" x14ac:dyDescent="0.25">
      <c r="A85418">
        <v>2018</v>
      </c>
      <c r="B85418" t="s">
        <v>54</v>
      </c>
      <c r="C85418">
        <v>4314779</v>
      </c>
      <c r="D85418" t="s">
        <v>20</v>
      </c>
      <c r="E85418">
        <v>190</v>
      </c>
      <c r="F85418" s="1">
        <v>2</v>
      </c>
      <c r="G85418" s="1">
        <f t="shared" si="2668"/>
        <v>2000</v>
      </c>
      <c r="H85418" s="1">
        <f t="shared" si="2669"/>
        <v>10.526315789473685</v>
      </c>
    </row>
    <row r="85419" spans="1:8" x14ac:dyDescent="0.25">
      <c r="A85419">
        <v>2018</v>
      </c>
      <c r="B85419" t="s">
        <v>54</v>
      </c>
      <c r="C85419">
        <v>4314803</v>
      </c>
      <c r="D85419" t="s">
        <v>20</v>
      </c>
      <c r="E85419">
        <v>150</v>
      </c>
      <c r="F85419" s="1">
        <v>2</v>
      </c>
      <c r="G85419" s="1">
        <f t="shared" si="2668"/>
        <v>2000</v>
      </c>
      <c r="H85419" s="1">
        <f t="shared" si="2669"/>
        <v>13.333333333333334</v>
      </c>
    </row>
    <row r="85420" spans="1:8" x14ac:dyDescent="0.25">
      <c r="A85420">
        <v>2018</v>
      </c>
      <c r="B85420" t="s">
        <v>54</v>
      </c>
      <c r="C85420">
        <v>4315008</v>
      </c>
      <c r="D85420" t="s">
        <v>20</v>
      </c>
      <c r="E85420">
        <v>825</v>
      </c>
      <c r="F85420" s="1">
        <v>7</v>
      </c>
      <c r="G85420" s="1">
        <f t="shared" si="2668"/>
        <v>7000</v>
      </c>
      <c r="H85420" s="1">
        <f t="shared" si="2669"/>
        <v>8.4848484848484844</v>
      </c>
    </row>
    <row r="85421" spans="1:8" x14ac:dyDescent="0.25">
      <c r="A85421">
        <v>2018</v>
      </c>
      <c r="B85421" t="s">
        <v>54</v>
      </c>
      <c r="C85421">
        <v>4315107</v>
      </c>
      <c r="D85421" t="s">
        <v>20</v>
      </c>
      <c r="E85421">
        <v>115</v>
      </c>
      <c r="F85421" s="1">
        <v>1</v>
      </c>
      <c r="G85421" s="1">
        <f t="shared" si="2668"/>
        <v>1000</v>
      </c>
      <c r="H85421" s="1">
        <f t="shared" si="2669"/>
        <v>8.695652173913043</v>
      </c>
    </row>
    <row r="85422" spans="1:8" x14ac:dyDescent="0.25">
      <c r="A85422">
        <v>2018</v>
      </c>
      <c r="B85422" t="s">
        <v>54</v>
      </c>
      <c r="C85422">
        <v>4315313</v>
      </c>
      <c r="D85422" t="s">
        <v>20</v>
      </c>
      <c r="E85422">
        <v>1800</v>
      </c>
      <c r="F85422" s="1">
        <v>13</v>
      </c>
      <c r="G85422" s="1">
        <f t="shared" si="2668"/>
        <v>13000</v>
      </c>
      <c r="H85422" s="1">
        <f t="shared" si="2669"/>
        <v>7.2222222222222223</v>
      </c>
    </row>
    <row r="85423" spans="1:8" x14ac:dyDescent="0.25">
      <c r="A85423">
        <v>2018</v>
      </c>
      <c r="B85423" t="s">
        <v>54</v>
      </c>
      <c r="C85423">
        <v>4315321</v>
      </c>
      <c r="D85423" t="s">
        <v>20</v>
      </c>
      <c r="E85423">
        <v>500</v>
      </c>
      <c r="F85423" s="1">
        <v>6</v>
      </c>
      <c r="G85423" s="1">
        <f t="shared" si="2668"/>
        <v>6000</v>
      </c>
      <c r="H85423" s="1">
        <f t="shared" si="2669"/>
        <v>12</v>
      </c>
    </row>
    <row r="85424" spans="1:8" x14ac:dyDescent="0.25">
      <c r="A85424">
        <v>2018</v>
      </c>
      <c r="B85424" t="s">
        <v>54</v>
      </c>
      <c r="C85424">
        <v>4315404</v>
      </c>
      <c r="D85424" t="s">
        <v>20</v>
      </c>
      <c r="E85424">
        <v>78</v>
      </c>
      <c r="F85424" s="1">
        <v>1</v>
      </c>
      <c r="G85424" s="1">
        <f t="shared" si="2668"/>
        <v>1000</v>
      </c>
      <c r="H85424" s="1">
        <f t="shared" si="2669"/>
        <v>12.820512820512821</v>
      </c>
    </row>
    <row r="85425" spans="1:8" x14ac:dyDescent="0.25">
      <c r="A85425">
        <v>2018</v>
      </c>
      <c r="B85425" t="s">
        <v>54</v>
      </c>
      <c r="C85425">
        <v>4315453</v>
      </c>
      <c r="D85425" t="s">
        <v>20</v>
      </c>
      <c r="E85425">
        <v>250</v>
      </c>
      <c r="F85425" s="1">
        <v>1</v>
      </c>
      <c r="G85425" s="1">
        <f t="shared" si="2668"/>
        <v>1000</v>
      </c>
      <c r="H85425" s="1">
        <f t="shared" si="2669"/>
        <v>4</v>
      </c>
    </row>
    <row r="85426" spans="1:8" x14ac:dyDescent="0.25">
      <c r="A85426">
        <v>2018</v>
      </c>
      <c r="B85426" t="s">
        <v>54</v>
      </c>
      <c r="C85426">
        <v>4315503</v>
      </c>
      <c r="D85426" t="s">
        <v>20</v>
      </c>
      <c r="E85426">
        <v>1500</v>
      </c>
      <c r="F85426" s="1">
        <v>23</v>
      </c>
      <c r="G85426" s="1">
        <f t="shared" si="2668"/>
        <v>23000</v>
      </c>
      <c r="H85426" s="1">
        <f t="shared" si="2669"/>
        <v>15.333333333333334</v>
      </c>
    </row>
    <row r="85427" spans="1:8" x14ac:dyDescent="0.25">
      <c r="A85427">
        <v>2018</v>
      </c>
      <c r="B85427" t="s">
        <v>54</v>
      </c>
      <c r="C85427">
        <v>4315701</v>
      </c>
      <c r="D85427" t="s">
        <v>20</v>
      </c>
      <c r="E85427">
        <v>3800</v>
      </c>
      <c r="F85427" s="1">
        <v>46</v>
      </c>
      <c r="G85427" s="1">
        <f t="shared" si="2668"/>
        <v>46000</v>
      </c>
      <c r="H85427" s="1">
        <f t="shared" si="2669"/>
        <v>12.105263157894736</v>
      </c>
    </row>
    <row r="85428" spans="1:8" x14ac:dyDescent="0.25">
      <c r="A85428">
        <v>2018</v>
      </c>
      <c r="B85428" t="s">
        <v>54</v>
      </c>
      <c r="C85428">
        <v>4315750</v>
      </c>
      <c r="D85428" t="s">
        <v>20</v>
      </c>
      <c r="E85428">
        <v>300</v>
      </c>
      <c r="F85428" s="1">
        <v>3</v>
      </c>
      <c r="G85428" s="1">
        <f t="shared" si="2668"/>
        <v>3000</v>
      </c>
      <c r="H85428" s="1">
        <f t="shared" si="2669"/>
        <v>10</v>
      </c>
    </row>
    <row r="85429" spans="1:8" x14ac:dyDescent="0.25">
      <c r="A85429">
        <v>2018</v>
      </c>
      <c r="B85429" t="s">
        <v>54</v>
      </c>
      <c r="C85429">
        <v>4315800</v>
      </c>
      <c r="D85429" t="s">
        <v>20</v>
      </c>
      <c r="E85429">
        <v>200</v>
      </c>
      <c r="F85429" s="1">
        <v>2</v>
      </c>
      <c r="G85429" s="1">
        <f t="shared" si="2668"/>
        <v>2000</v>
      </c>
      <c r="H85429" s="1">
        <f t="shared" si="2669"/>
        <v>10</v>
      </c>
    </row>
    <row r="85430" spans="1:8" x14ac:dyDescent="0.25">
      <c r="A85430">
        <v>2018</v>
      </c>
      <c r="B85430" t="s">
        <v>54</v>
      </c>
      <c r="C85430">
        <v>4315958</v>
      </c>
      <c r="D85430" t="s">
        <v>20</v>
      </c>
      <c r="E85430">
        <v>400</v>
      </c>
      <c r="F85430" s="1">
        <v>3</v>
      </c>
      <c r="G85430" s="1">
        <f t="shared" si="2668"/>
        <v>3000</v>
      </c>
      <c r="H85430" s="1">
        <f t="shared" si="2669"/>
        <v>7.5</v>
      </c>
    </row>
    <row r="85431" spans="1:8" x14ac:dyDescent="0.25">
      <c r="A85431">
        <v>2018</v>
      </c>
      <c r="B85431" t="s">
        <v>54</v>
      </c>
      <c r="C85431">
        <v>4316006</v>
      </c>
      <c r="D85431" t="s">
        <v>20</v>
      </c>
      <c r="E85431">
        <v>1000</v>
      </c>
      <c r="F85431" s="1">
        <v>11</v>
      </c>
      <c r="G85431" s="1">
        <f t="shared" si="2668"/>
        <v>11000</v>
      </c>
      <c r="H85431" s="1">
        <f t="shared" si="2669"/>
        <v>11</v>
      </c>
    </row>
    <row r="85432" spans="1:8" x14ac:dyDescent="0.25">
      <c r="A85432">
        <v>2018</v>
      </c>
      <c r="B85432" t="s">
        <v>54</v>
      </c>
      <c r="C85432">
        <v>4316303</v>
      </c>
      <c r="D85432" t="s">
        <v>20</v>
      </c>
      <c r="E85432">
        <v>92</v>
      </c>
      <c r="F85432" s="1">
        <v>1</v>
      </c>
      <c r="G85432" s="1">
        <f t="shared" si="2668"/>
        <v>1000</v>
      </c>
      <c r="H85432" s="1">
        <f t="shared" si="2669"/>
        <v>10.869565217391305</v>
      </c>
    </row>
    <row r="85433" spans="1:8" x14ac:dyDescent="0.25">
      <c r="A85433">
        <v>2018</v>
      </c>
      <c r="B85433" t="s">
        <v>54</v>
      </c>
      <c r="C85433">
        <v>4316402</v>
      </c>
      <c r="D85433" t="s">
        <v>20</v>
      </c>
      <c r="E85433">
        <v>1000</v>
      </c>
      <c r="F85433" s="1">
        <v>13</v>
      </c>
      <c r="G85433" s="1">
        <f t="shared" si="2668"/>
        <v>13000</v>
      </c>
      <c r="H85433" s="1">
        <f t="shared" si="2669"/>
        <v>13</v>
      </c>
    </row>
    <row r="85434" spans="1:8" x14ac:dyDescent="0.25">
      <c r="A85434">
        <v>2018</v>
      </c>
      <c r="B85434" t="s">
        <v>54</v>
      </c>
      <c r="C85434">
        <v>4316428</v>
      </c>
      <c r="D85434" t="s">
        <v>20</v>
      </c>
      <c r="E85434">
        <v>1657</v>
      </c>
      <c r="F85434" s="1">
        <v>16</v>
      </c>
      <c r="G85434" s="1">
        <f t="shared" si="2668"/>
        <v>16000</v>
      </c>
      <c r="H85434" s="1">
        <f t="shared" si="2669"/>
        <v>9.6560048280024144</v>
      </c>
    </row>
    <row r="85435" spans="1:8" x14ac:dyDescent="0.25">
      <c r="A85435">
        <v>2018</v>
      </c>
      <c r="B85435" t="s">
        <v>54</v>
      </c>
      <c r="C85435">
        <v>4316451</v>
      </c>
      <c r="D85435" t="s">
        <v>20</v>
      </c>
      <c r="E85435">
        <v>590</v>
      </c>
      <c r="F85435" s="1">
        <v>8</v>
      </c>
      <c r="G85435" s="1">
        <f t="shared" si="2668"/>
        <v>8000</v>
      </c>
      <c r="H85435" s="1">
        <f t="shared" si="2669"/>
        <v>13.559322033898304</v>
      </c>
    </row>
    <row r="85436" spans="1:8" x14ac:dyDescent="0.25">
      <c r="A85436">
        <v>2018</v>
      </c>
      <c r="B85436" t="s">
        <v>54</v>
      </c>
      <c r="C85436">
        <v>4316477</v>
      </c>
      <c r="D85436" t="s">
        <v>20</v>
      </c>
      <c r="E85436">
        <v>295</v>
      </c>
      <c r="F85436" s="1">
        <v>2</v>
      </c>
      <c r="G85436" s="1">
        <f t="shared" si="2668"/>
        <v>2000</v>
      </c>
      <c r="H85436" s="1">
        <f t="shared" si="2669"/>
        <v>6.7796610169491522</v>
      </c>
    </row>
    <row r="85437" spans="1:8" x14ac:dyDescent="0.25">
      <c r="A85437">
        <v>2018</v>
      </c>
      <c r="B85437" t="s">
        <v>54</v>
      </c>
      <c r="C85437">
        <v>4316600</v>
      </c>
      <c r="D85437" t="s">
        <v>20</v>
      </c>
      <c r="E85437">
        <v>600</v>
      </c>
      <c r="F85437" s="1">
        <v>5</v>
      </c>
      <c r="G85437" s="1">
        <f t="shared" si="2668"/>
        <v>5000</v>
      </c>
      <c r="H85437" s="1">
        <f t="shared" si="2669"/>
        <v>8.3333333333333339</v>
      </c>
    </row>
    <row r="85438" spans="1:8" x14ac:dyDescent="0.25">
      <c r="A85438">
        <v>2018</v>
      </c>
      <c r="B85438" t="s">
        <v>54</v>
      </c>
      <c r="C85438">
        <v>4316733</v>
      </c>
      <c r="D85438" t="s">
        <v>20</v>
      </c>
      <c r="E85438">
        <v>1000</v>
      </c>
      <c r="F85438" s="1">
        <v>11</v>
      </c>
      <c r="G85438" s="1">
        <f t="shared" si="2668"/>
        <v>11000</v>
      </c>
      <c r="H85438" s="1">
        <f t="shared" si="2669"/>
        <v>11</v>
      </c>
    </row>
    <row r="85439" spans="1:8" x14ac:dyDescent="0.25">
      <c r="A85439">
        <v>2018</v>
      </c>
      <c r="B85439" t="s">
        <v>54</v>
      </c>
      <c r="C85439">
        <v>4316808</v>
      </c>
      <c r="D85439" t="s">
        <v>20</v>
      </c>
      <c r="E85439">
        <v>300</v>
      </c>
      <c r="F85439" s="1">
        <v>4</v>
      </c>
      <c r="G85439" s="1">
        <f t="shared" si="2668"/>
        <v>4000</v>
      </c>
      <c r="H85439" s="1">
        <f t="shared" si="2669"/>
        <v>13.333333333333334</v>
      </c>
    </row>
    <row r="85440" spans="1:8" x14ac:dyDescent="0.25">
      <c r="A85440">
        <v>2018</v>
      </c>
      <c r="B85440" t="s">
        <v>54</v>
      </c>
      <c r="C85440">
        <v>4316907</v>
      </c>
      <c r="D85440" t="s">
        <v>20</v>
      </c>
      <c r="E85440">
        <v>2500</v>
      </c>
      <c r="F85440" s="1">
        <v>30</v>
      </c>
      <c r="G85440" s="1">
        <f t="shared" si="2668"/>
        <v>30000</v>
      </c>
      <c r="H85440" s="1">
        <f t="shared" si="2669"/>
        <v>12</v>
      </c>
    </row>
    <row r="85441" spans="1:8" x14ac:dyDescent="0.25">
      <c r="A85441">
        <v>2018</v>
      </c>
      <c r="B85441" t="s">
        <v>54</v>
      </c>
      <c r="C85441">
        <v>4317004</v>
      </c>
      <c r="D85441" t="s">
        <v>20</v>
      </c>
      <c r="E85441">
        <v>950</v>
      </c>
      <c r="F85441" s="1">
        <v>11</v>
      </c>
      <c r="G85441" s="1">
        <f t="shared" si="2668"/>
        <v>11000</v>
      </c>
      <c r="H85441" s="1">
        <f t="shared" si="2669"/>
        <v>11.578947368421053</v>
      </c>
    </row>
    <row r="85442" spans="1:8" x14ac:dyDescent="0.25">
      <c r="A85442">
        <v>2018</v>
      </c>
      <c r="B85442" t="s">
        <v>54</v>
      </c>
      <c r="C85442">
        <v>4317202</v>
      </c>
      <c r="D85442" t="s">
        <v>20</v>
      </c>
      <c r="E85442">
        <v>8500</v>
      </c>
      <c r="F85442" s="1">
        <v>111</v>
      </c>
      <c r="G85442" s="1">
        <f t="shared" ref="G85442:G85505" si="2670">PRODUCT(F85442,1000)</f>
        <v>111000</v>
      </c>
      <c r="H85442" s="1">
        <f t="shared" ref="H85442:H85505" si="2671">G85442/E85442</f>
        <v>13.058823529411764</v>
      </c>
    </row>
    <row r="85443" spans="1:8" x14ac:dyDescent="0.25">
      <c r="A85443">
        <v>2018</v>
      </c>
      <c r="B85443" t="s">
        <v>54</v>
      </c>
      <c r="C85443">
        <v>4317251</v>
      </c>
      <c r="D85443" t="s">
        <v>20</v>
      </c>
      <c r="E85443">
        <v>55</v>
      </c>
      <c r="F85443" t="s">
        <v>21</v>
      </c>
      <c r="G85443" s="1">
        <f t="shared" si="2670"/>
        <v>1000</v>
      </c>
      <c r="H85443" s="1">
        <f t="shared" si="2671"/>
        <v>18.181818181818183</v>
      </c>
    </row>
    <row r="85444" spans="1:8" x14ac:dyDescent="0.25">
      <c r="A85444">
        <v>2018</v>
      </c>
      <c r="B85444" t="s">
        <v>54</v>
      </c>
      <c r="C85444">
        <v>4317400</v>
      </c>
      <c r="D85444" t="s">
        <v>20</v>
      </c>
      <c r="E85444">
        <v>860</v>
      </c>
      <c r="F85444" s="1">
        <v>11</v>
      </c>
      <c r="G85444" s="1">
        <f t="shared" si="2670"/>
        <v>11000</v>
      </c>
      <c r="H85444" s="1">
        <f t="shared" si="2671"/>
        <v>12.790697674418604</v>
      </c>
    </row>
    <row r="85445" spans="1:8" x14ac:dyDescent="0.25">
      <c r="A85445">
        <v>2018</v>
      </c>
      <c r="B85445" t="s">
        <v>54</v>
      </c>
      <c r="C85445">
        <v>4317509</v>
      </c>
      <c r="D85445" t="s">
        <v>20</v>
      </c>
      <c r="E85445">
        <v>850</v>
      </c>
      <c r="F85445" s="1">
        <v>7</v>
      </c>
      <c r="G85445" s="1">
        <f t="shared" si="2670"/>
        <v>7000</v>
      </c>
      <c r="H85445" s="1">
        <f t="shared" si="2671"/>
        <v>8.235294117647058</v>
      </c>
    </row>
    <row r="85446" spans="1:8" x14ac:dyDescent="0.25">
      <c r="A85446">
        <v>2018</v>
      </c>
      <c r="B85446" t="s">
        <v>54</v>
      </c>
      <c r="C85446">
        <v>4317707</v>
      </c>
      <c r="D85446" t="s">
        <v>20</v>
      </c>
      <c r="E85446">
        <v>520</v>
      </c>
      <c r="F85446" s="1">
        <v>7</v>
      </c>
      <c r="G85446" s="1">
        <f t="shared" si="2670"/>
        <v>7000</v>
      </c>
      <c r="H85446" s="1">
        <f t="shared" si="2671"/>
        <v>13.461538461538462</v>
      </c>
    </row>
    <row r="85447" spans="1:8" x14ac:dyDescent="0.25">
      <c r="A85447">
        <v>2018</v>
      </c>
      <c r="B85447" t="s">
        <v>54</v>
      </c>
      <c r="C85447">
        <v>4317806</v>
      </c>
      <c r="D85447" t="s">
        <v>20</v>
      </c>
      <c r="E85447">
        <v>17000</v>
      </c>
      <c r="F85447" s="1">
        <v>204</v>
      </c>
      <c r="G85447" s="1">
        <f t="shared" si="2670"/>
        <v>204000</v>
      </c>
      <c r="H85447" s="1">
        <f t="shared" si="2671"/>
        <v>12</v>
      </c>
    </row>
    <row r="85448" spans="1:8" x14ac:dyDescent="0.25">
      <c r="A85448">
        <v>2018</v>
      </c>
      <c r="B85448" t="s">
        <v>54</v>
      </c>
      <c r="C85448">
        <v>4317905</v>
      </c>
      <c r="D85448" t="s">
        <v>20</v>
      </c>
      <c r="E85448">
        <v>500</v>
      </c>
      <c r="F85448" s="1">
        <v>7</v>
      </c>
      <c r="G85448" s="1">
        <f t="shared" si="2670"/>
        <v>7000</v>
      </c>
      <c r="H85448" s="1">
        <f t="shared" si="2671"/>
        <v>14</v>
      </c>
    </row>
    <row r="85449" spans="1:8" x14ac:dyDescent="0.25">
      <c r="A85449">
        <v>2018</v>
      </c>
      <c r="B85449" t="s">
        <v>54</v>
      </c>
      <c r="C85449">
        <v>4318002</v>
      </c>
      <c r="D85449" t="s">
        <v>20</v>
      </c>
      <c r="E85449">
        <v>170</v>
      </c>
      <c r="F85449" s="1">
        <v>2</v>
      </c>
      <c r="G85449" s="1">
        <f t="shared" si="2670"/>
        <v>2000</v>
      </c>
      <c r="H85449" s="1">
        <f t="shared" si="2671"/>
        <v>11.764705882352942</v>
      </c>
    </row>
    <row r="85450" spans="1:8" x14ac:dyDescent="0.25">
      <c r="A85450">
        <v>2018</v>
      </c>
      <c r="B85450" t="s">
        <v>54</v>
      </c>
      <c r="C85450">
        <v>4318408</v>
      </c>
      <c r="D85450" t="s">
        <v>20</v>
      </c>
      <c r="E85450">
        <v>500</v>
      </c>
      <c r="F85450" s="1">
        <v>8</v>
      </c>
      <c r="G85450" s="1">
        <f t="shared" si="2670"/>
        <v>8000</v>
      </c>
      <c r="H85450" s="1">
        <f t="shared" si="2671"/>
        <v>16</v>
      </c>
    </row>
    <row r="85451" spans="1:8" x14ac:dyDescent="0.25">
      <c r="A85451">
        <v>2018</v>
      </c>
      <c r="B85451" t="s">
        <v>54</v>
      </c>
      <c r="C85451">
        <v>4318440</v>
      </c>
      <c r="D85451" t="s">
        <v>20</v>
      </c>
      <c r="E85451">
        <v>250</v>
      </c>
      <c r="F85451" s="1">
        <v>1</v>
      </c>
      <c r="G85451" s="1">
        <f t="shared" si="2670"/>
        <v>1000</v>
      </c>
      <c r="H85451" s="1">
        <f t="shared" si="2671"/>
        <v>4</v>
      </c>
    </row>
    <row r="85452" spans="1:8" x14ac:dyDescent="0.25">
      <c r="A85452">
        <v>2018</v>
      </c>
      <c r="B85452" t="s">
        <v>54</v>
      </c>
      <c r="C85452">
        <v>4318457</v>
      </c>
      <c r="D85452" t="s">
        <v>20</v>
      </c>
      <c r="E85452">
        <v>1300</v>
      </c>
      <c r="F85452" s="1">
        <v>13</v>
      </c>
      <c r="G85452" s="1">
        <f t="shared" si="2670"/>
        <v>13000</v>
      </c>
      <c r="H85452" s="1">
        <f t="shared" si="2671"/>
        <v>10</v>
      </c>
    </row>
    <row r="85453" spans="1:8" x14ac:dyDescent="0.25">
      <c r="A85453">
        <v>2018</v>
      </c>
      <c r="B85453" t="s">
        <v>54</v>
      </c>
      <c r="C85453">
        <v>4318903</v>
      </c>
      <c r="D85453" t="s">
        <v>20</v>
      </c>
      <c r="E85453">
        <v>900</v>
      </c>
      <c r="F85453" s="1">
        <v>7</v>
      </c>
      <c r="G85453" s="1">
        <f t="shared" si="2670"/>
        <v>7000</v>
      </c>
      <c r="H85453" s="1">
        <f t="shared" si="2671"/>
        <v>7.7777777777777777</v>
      </c>
    </row>
    <row r="85454" spans="1:8" x14ac:dyDescent="0.25">
      <c r="A85454">
        <v>2018</v>
      </c>
      <c r="B85454" t="s">
        <v>54</v>
      </c>
      <c r="C85454">
        <v>4319125</v>
      </c>
      <c r="D85454" t="s">
        <v>20</v>
      </c>
      <c r="E85454">
        <v>300</v>
      </c>
      <c r="F85454" s="1">
        <v>4</v>
      </c>
      <c r="G85454" s="1">
        <f t="shared" si="2670"/>
        <v>4000</v>
      </c>
      <c r="H85454" s="1">
        <f t="shared" si="2671"/>
        <v>13.333333333333334</v>
      </c>
    </row>
    <row r="85455" spans="1:8" x14ac:dyDescent="0.25">
      <c r="A85455">
        <v>2018</v>
      </c>
      <c r="B85455" t="s">
        <v>54</v>
      </c>
      <c r="C85455">
        <v>4319158</v>
      </c>
      <c r="D85455" t="s">
        <v>20</v>
      </c>
      <c r="E85455">
        <v>800</v>
      </c>
      <c r="F85455" s="1">
        <v>6</v>
      </c>
      <c r="G85455" s="1">
        <f t="shared" si="2670"/>
        <v>6000</v>
      </c>
      <c r="H85455" s="1">
        <f t="shared" si="2671"/>
        <v>7.5</v>
      </c>
    </row>
    <row r="85456" spans="1:8" x14ac:dyDescent="0.25">
      <c r="A85456">
        <v>2018</v>
      </c>
      <c r="B85456" t="s">
        <v>54</v>
      </c>
      <c r="C85456">
        <v>4319208</v>
      </c>
      <c r="D85456" t="s">
        <v>20</v>
      </c>
      <c r="E85456">
        <v>1420</v>
      </c>
      <c r="F85456" s="1">
        <v>11</v>
      </c>
      <c r="G85456" s="1">
        <f t="shared" si="2670"/>
        <v>11000</v>
      </c>
      <c r="H85456" s="1">
        <f t="shared" si="2671"/>
        <v>7.746478873239437</v>
      </c>
    </row>
    <row r="85457" spans="1:8" x14ac:dyDescent="0.25">
      <c r="A85457">
        <v>2018</v>
      </c>
      <c r="B85457" t="s">
        <v>54</v>
      </c>
      <c r="C85457">
        <v>4319307</v>
      </c>
      <c r="D85457" t="s">
        <v>20</v>
      </c>
      <c r="E85457">
        <v>1560</v>
      </c>
      <c r="F85457" s="1">
        <v>12</v>
      </c>
      <c r="G85457" s="1">
        <f t="shared" si="2670"/>
        <v>12000</v>
      </c>
      <c r="H85457" s="1">
        <f t="shared" si="2671"/>
        <v>7.6923076923076925</v>
      </c>
    </row>
    <row r="85458" spans="1:8" x14ac:dyDescent="0.25">
      <c r="A85458">
        <v>2018</v>
      </c>
      <c r="B85458" t="s">
        <v>54</v>
      </c>
      <c r="C85458">
        <v>4319364</v>
      </c>
      <c r="D85458" t="s">
        <v>20</v>
      </c>
      <c r="E85458">
        <v>90</v>
      </c>
      <c r="F85458" s="1">
        <v>1</v>
      </c>
      <c r="G85458" s="1">
        <f t="shared" si="2670"/>
        <v>1000</v>
      </c>
      <c r="H85458" s="1">
        <f t="shared" si="2671"/>
        <v>11.111111111111111</v>
      </c>
    </row>
    <row r="85459" spans="1:8" x14ac:dyDescent="0.25">
      <c r="A85459">
        <v>2018</v>
      </c>
      <c r="B85459" t="s">
        <v>54</v>
      </c>
      <c r="C85459">
        <v>4319604</v>
      </c>
      <c r="D85459" t="s">
        <v>20</v>
      </c>
      <c r="E85459">
        <v>900</v>
      </c>
      <c r="F85459" s="1">
        <v>14</v>
      </c>
      <c r="G85459" s="1">
        <f t="shared" si="2670"/>
        <v>14000</v>
      </c>
      <c r="H85459" s="1">
        <f t="shared" si="2671"/>
        <v>15.555555555555555</v>
      </c>
    </row>
    <row r="85460" spans="1:8" x14ac:dyDescent="0.25">
      <c r="A85460">
        <v>2018</v>
      </c>
      <c r="B85460" t="s">
        <v>54</v>
      </c>
      <c r="C85460">
        <v>4319703</v>
      </c>
      <c r="D85460" t="s">
        <v>20</v>
      </c>
      <c r="E85460">
        <v>1300</v>
      </c>
      <c r="F85460" s="1">
        <v>17</v>
      </c>
      <c r="G85460" s="1">
        <f t="shared" si="2670"/>
        <v>17000</v>
      </c>
      <c r="H85460" s="1">
        <f t="shared" si="2671"/>
        <v>13.076923076923077</v>
      </c>
    </row>
    <row r="85461" spans="1:8" x14ac:dyDescent="0.25">
      <c r="A85461">
        <v>2018</v>
      </c>
      <c r="B85461" t="s">
        <v>54</v>
      </c>
      <c r="C85461">
        <v>4320008</v>
      </c>
      <c r="D85461" t="s">
        <v>20</v>
      </c>
      <c r="E85461">
        <v>980</v>
      </c>
      <c r="F85461" s="1">
        <v>11</v>
      </c>
      <c r="G85461" s="1">
        <f t="shared" si="2670"/>
        <v>11000</v>
      </c>
      <c r="H85461" s="1">
        <f t="shared" si="2671"/>
        <v>11.224489795918368</v>
      </c>
    </row>
    <row r="85462" spans="1:8" x14ac:dyDescent="0.25">
      <c r="A85462">
        <v>2018</v>
      </c>
      <c r="B85462" t="s">
        <v>54</v>
      </c>
      <c r="C85462">
        <v>4320263</v>
      </c>
      <c r="D85462" t="s">
        <v>20</v>
      </c>
      <c r="E85462">
        <v>1100</v>
      </c>
      <c r="F85462" s="1">
        <v>10</v>
      </c>
      <c r="G85462" s="1">
        <f t="shared" si="2670"/>
        <v>10000</v>
      </c>
      <c r="H85462" s="1">
        <f t="shared" si="2671"/>
        <v>9.0909090909090917</v>
      </c>
    </row>
    <row r="85463" spans="1:8" x14ac:dyDescent="0.25">
      <c r="A85463">
        <v>2018</v>
      </c>
      <c r="B85463" t="s">
        <v>54</v>
      </c>
      <c r="C85463">
        <v>4320354</v>
      </c>
      <c r="D85463" t="s">
        <v>20</v>
      </c>
      <c r="E85463">
        <v>586</v>
      </c>
      <c r="F85463" s="1">
        <v>8</v>
      </c>
      <c r="G85463" s="1">
        <f t="shared" si="2670"/>
        <v>8000</v>
      </c>
      <c r="H85463" s="1">
        <f t="shared" si="2671"/>
        <v>13.651877133105803</v>
      </c>
    </row>
    <row r="85464" spans="1:8" x14ac:dyDescent="0.25">
      <c r="A85464">
        <v>2018</v>
      </c>
      <c r="B85464" t="s">
        <v>54</v>
      </c>
      <c r="C85464">
        <v>4320503</v>
      </c>
      <c r="D85464" t="s">
        <v>20</v>
      </c>
      <c r="E85464">
        <v>450</v>
      </c>
      <c r="F85464" s="1">
        <v>3</v>
      </c>
      <c r="G85464" s="1">
        <f t="shared" si="2670"/>
        <v>3000</v>
      </c>
      <c r="H85464" s="1">
        <f t="shared" si="2671"/>
        <v>6.666666666666667</v>
      </c>
    </row>
    <row r="85465" spans="1:8" x14ac:dyDescent="0.25">
      <c r="A85465">
        <v>2018</v>
      </c>
      <c r="B85465" t="s">
        <v>54</v>
      </c>
      <c r="C85465">
        <v>4320578</v>
      </c>
      <c r="D85465" t="s">
        <v>20</v>
      </c>
      <c r="E85465">
        <v>500</v>
      </c>
      <c r="F85465" s="1">
        <v>4</v>
      </c>
      <c r="G85465" s="1">
        <f t="shared" si="2670"/>
        <v>4000</v>
      </c>
      <c r="H85465" s="1">
        <f t="shared" si="2671"/>
        <v>8</v>
      </c>
    </row>
    <row r="85466" spans="1:8" x14ac:dyDescent="0.25">
      <c r="A85466">
        <v>2018</v>
      </c>
      <c r="B85466" t="s">
        <v>54</v>
      </c>
      <c r="C85466">
        <v>4320651</v>
      </c>
      <c r="D85466" t="s">
        <v>20</v>
      </c>
      <c r="E85466">
        <v>2500</v>
      </c>
      <c r="F85466" s="1">
        <v>30</v>
      </c>
      <c r="G85466" s="1">
        <f t="shared" si="2670"/>
        <v>30000</v>
      </c>
      <c r="H85466" s="1">
        <f t="shared" si="2671"/>
        <v>12</v>
      </c>
    </row>
    <row r="85467" spans="1:8" x14ac:dyDescent="0.25">
      <c r="A85467">
        <v>2018</v>
      </c>
      <c r="B85467" t="s">
        <v>54</v>
      </c>
      <c r="C85467">
        <v>4320859</v>
      </c>
      <c r="D85467" t="s">
        <v>20</v>
      </c>
      <c r="E85467">
        <v>500</v>
      </c>
      <c r="F85467" s="1">
        <v>5</v>
      </c>
      <c r="G85467" s="1">
        <f t="shared" si="2670"/>
        <v>5000</v>
      </c>
      <c r="H85467" s="1">
        <f t="shared" si="2671"/>
        <v>10</v>
      </c>
    </row>
    <row r="85468" spans="1:8" x14ac:dyDescent="0.25">
      <c r="A85468">
        <v>2018</v>
      </c>
      <c r="B85468" t="s">
        <v>54</v>
      </c>
      <c r="C85468">
        <v>4320909</v>
      </c>
      <c r="D85468" t="s">
        <v>20</v>
      </c>
      <c r="E85468">
        <v>250</v>
      </c>
      <c r="F85468" s="1">
        <v>3</v>
      </c>
      <c r="G85468" s="1">
        <f t="shared" si="2670"/>
        <v>3000</v>
      </c>
      <c r="H85468" s="1">
        <f t="shared" si="2671"/>
        <v>12</v>
      </c>
    </row>
    <row r="85469" spans="1:8" x14ac:dyDescent="0.25">
      <c r="A85469">
        <v>2018</v>
      </c>
      <c r="B85469" t="s">
        <v>54</v>
      </c>
      <c r="C85469">
        <v>4321204</v>
      </c>
      <c r="D85469" t="s">
        <v>20</v>
      </c>
      <c r="E85469">
        <v>2000</v>
      </c>
      <c r="F85469" s="1">
        <v>22</v>
      </c>
      <c r="G85469" s="1">
        <f t="shared" si="2670"/>
        <v>22000</v>
      </c>
      <c r="H85469" s="1">
        <f t="shared" si="2671"/>
        <v>11</v>
      </c>
    </row>
    <row r="85470" spans="1:8" x14ac:dyDescent="0.25">
      <c r="A85470">
        <v>2018</v>
      </c>
      <c r="B85470" t="s">
        <v>54</v>
      </c>
      <c r="C85470">
        <v>4321303</v>
      </c>
      <c r="D85470" t="s">
        <v>20</v>
      </c>
      <c r="E85470">
        <v>1440</v>
      </c>
      <c r="F85470" s="1">
        <v>17</v>
      </c>
      <c r="G85470" s="1">
        <f t="shared" si="2670"/>
        <v>17000</v>
      </c>
      <c r="H85470" s="1">
        <f t="shared" si="2671"/>
        <v>11.805555555555555</v>
      </c>
    </row>
    <row r="85471" spans="1:8" x14ac:dyDescent="0.25">
      <c r="A85471">
        <v>2018</v>
      </c>
      <c r="B85471" t="s">
        <v>54</v>
      </c>
      <c r="C85471">
        <v>4321477</v>
      </c>
      <c r="D85471" t="s">
        <v>20</v>
      </c>
      <c r="E85471">
        <v>6000</v>
      </c>
      <c r="F85471" s="1">
        <v>60</v>
      </c>
      <c r="G85471" s="1">
        <f t="shared" si="2670"/>
        <v>60000</v>
      </c>
      <c r="H85471" s="1">
        <f t="shared" si="2671"/>
        <v>10</v>
      </c>
    </row>
    <row r="85472" spans="1:8" x14ac:dyDescent="0.25">
      <c r="A85472">
        <v>2018</v>
      </c>
      <c r="B85472" t="s">
        <v>54</v>
      </c>
      <c r="C85472">
        <v>4321501</v>
      </c>
      <c r="D85472" t="s">
        <v>20</v>
      </c>
      <c r="E85472">
        <v>500</v>
      </c>
      <c r="F85472" s="1">
        <v>6</v>
      </c>
      <c r="G85472" s="1">
        <f t="shared" si="2670"/>
        <v>6000</v>
      </c>
      <c r="H85472" s="1">
        <f t="shared" si="2671"/>
        <v>12</v>
      </c>
    </row>
    <row r="85473" spans="1:8" x14ac:dyDescent="0.25">
      <c r="A85473">
        <v>2018</v>
      </c>
      <c r="B85473" t="s">
        <v>54</v>
      </c>
      <c r="C85473">
        <v>4321634</v>
      </c>
      <c r="D85473" t="s">
        <v>20</v>
      </c>
      <c r="E85473">
        <v>500</v>
      </c>
      <c r="F85473" s="1">
        <v>5</v>
      </c>
      <c r="G85473" s="1">
        <f t="shared" si="2670"/>
        <v>5000</v>
      </c>
      <c r="H85473" s="1">
        <f t="shared" si="2671"/>
        <v>10</v>
      </c>
    </row>
    <row r="85474" spans="1:8" x14ac:dyDescent="0.25">
      <c r="A85474">
        <v>2018</v>
      </c>
      <c r="B85474" t="s">
        <v>54</v>
      </c>
      <c r="C85474">
        <v>4321667</v>
      </c>
      <c r="D85474" t="s">
        <v>20</v>
      </c>
      <c r="E85474">
        <v>800</v>
      </c>
      <c r="F85474" s="1">
        <v>8</v>
      </c>
      <c r="G85474" s="1">
        <f t="shared" si="2670"/>
        <v>8000</v>
      </c>
      <c r="H85474" s="1">
        <f t="shared" si="2671"/>
        <v>10</v>
      </c>
    </row>
    <row r="85475" spans="1:8" x14ac:dyDescent="0.25">
      <c r="A85475">
        <v>2018</v>
      </c>
      <c r="B85475" t="s">
        <v>54</v>
      </c>
      <c r="C85475">
        <v>4321709</v>
      </c>
      <c r="D85475" t="s">
        <v>20</v>
      </c>
      <c r="E85475">
        <v>150</v>
      </c>
      <c r="F85475" s="1">
        <v>2</v>
      </c>
      <c r="G85475" s="1">
        <f t="shared" si="2670"/>
        <v>2000</v>
      </c>
      <c r="H85475" s="1">
        <f t="shared" si="2671"/>
        <v>13.333333333333334</v>
      </c>
    </row>
    <row r="85476" spans="1:8" x14ac:dyDescent="0.25">
      <c r="A85476">
        <v>2018</v>
      </c>
      <c r="B85476" t="s">
        <v>54</v>
      </c>
      <c r="C85476">
        <v>4321808</v>
      </c>
      <c r="D85476" t="s">
        <v>20</v>
      </c>
      <c r="E85476">
        <v>2000</v>
      </c>
      <c r="F85476" s="1">
        <v>26</v>
      </c>
      <c r="G85476" s="1">
        <f t="shared" si="2670"/>
        <v>26000</v>
      </c>
      <c r="H85476" s="1">
        <f t="shared" si="2671"/>
        <v>13</v>
      </c>
    </row>
    <row r="85477" spans="1:8" x14ac:dyDescent="0.25">
      <c r="A85477">
        <v>2018</v>
      </c>
      <c r="B85477" t="s">
        <v>54</v>
      </c>
      <c r="C85477">
        <v>4321857</v>
      </c>
      <c r="D85477" t="s">
        <v>20</v>
      </c>
      <c r="E85477">
        <v>1000</v>
      </c>
      <c r="F85477" s="1">
        <v>8</v>
      </c>
      <c r="G85477" s="1">
        <f t="shared" si="2670"/>
        <v>8000</v>
      </c>
      <c r="H85477" s="1">
        <f t="shared" si="2671"/>
        <v>8</v>
      </c>
    </row>
    <row r="85478" spans="1:8" x14ac:dyDescent="0.25">
      <c r="A85478">
        <v>2018</v>
      </c>
      <c r="B85478" t="s">
        <v>54</v>
      </c>
      <c r="C85478">
        <v>4321956</v>
      </c>
      <c r="D85478" t="s">
        <v>20</v>
      </c>
      <c r="E85478">
        <v>800</v>
      </c>
      <c r="F85478" s="1">
        <v>9</v>
      </c>
      <c r="G85478" s="1">
        <f t="shared" si="2670"/>
        <v>9000</v>
      </c>
      <c r="H85478" s="1">
        <f t="shared" si="2671"/>
        <v>11.25</v>
      </c>
    </row>
    <row r="85479" spans="1:8" x14ac:dyDescent="0.25">
      <c r="A85479">
        <v>2018</v>
      </c>
      <c r="B85479" t="s">
        <v>54</v>
      </c>
      <c r="C85479">
        <v>4322152</v>
      </c>
      <c r="D85479" t="s">
        <v>20</v>
      </c>
      <c r="E85479">
        <v>900</v>
      </c>
      <c r="F85479" s="1">
        <v>8</v>
      </c>
      <c r="G85479" s="1">
        <f t="shared" si="2670"/>
        <v>8000</v>
      </c>
      <c r="H85479" s="1">
        <f t="shared" si="2671"/>
        <v>8.8888888888888893</v>
      </c>
    </row>
    <row r="85480" spans="1:8" x14ac:dyDescent="0.25">
      <c r="A85480">
        <v>2018</v>
      </c>
      <c r="B85480" t="s">
        <v>54</v>
      </c>
      <c r="C85480">
        <v>4322202</v>
      </c>
      <c r="D85480" t="s">
        <v>20</v>
      </c>
      <c r="E85480">
        <v>500</v>
      </c>
      <c r="F85480" s="1">
        <v>6</v>
      </c>
      <c r="G85480" s="1">
        <f t="shared" si="2670"/>
        <v>6000</v>
      </c>
      <c r="H85480" s="1">
        <f t="shared" si="2671"/>
        <v>12</v>
      </c>
    </row>
    <row r="85481" spans="1:8" x14ac:dyDescent="0.25">
      <c r="A85481">
        <v>2018</v>
      </c>
      <c r="B85481" t="s">
        <v>54</v>
      </c>
      <c r="C85481">
        <v>4322343</v>
      </c>
      <c r="D85481" t="s">
        <v>20</v>
      </c>
      <c r="E85481">
        <v>510</v>
      </c>
      <c r="F85481" s="1">
        <v>7</v>
      </c>
      <c r="G85481" s="1">
        <f t="shared" si="2670"/>
        <v>7000</v>
      </c>
      <c r="H85481" s="1">
        <f t="shared" si="2671"/>
        <v>13.725490196078431</v>
      </c>
    </row>
    <row r="85482" spans="1:8" x14ac:dyDescent="0.25">
      <c r="A85482">
        <v>2018</v>
      </c>
      <c r="B85482" t="s">
        <v>54</v>
      </c>
      <c r="C85482">
        <v>4322376</v>
      </c>
      <c r="D85482" t="s">
        <v>20</v>
      </c>
      <c r="E85482">
        <v>350</v>
      </c>
      <c r="F85482" s="1">
        <v>4</v>
      </c>
      <c r="G85482" s="1">
        <f t="shared" si="2670"/>
        <v>4000</v>
      </c>
      <c r="H85482" s="1">
        <f t="shared" si="2671"/>
        <v>11.428571428571429</v>
      </c>
    </row>
    <row r="85483" spans="1:8" x14ac:dyDescent="0.25">
      <c r="A85483">
        <v>2018</v>
      </c>
      <c r="B85483" t="s">
        <v>54</v>
      </c>
      <c r="C85483">
        <v>4322509</v>
      </c>
      <c r="D85483" t="s">
        <v>20</v>
      </c>
      <c r="E85483">
        <v>500</v>
      </c>
      <c r="F85483" s="1">
        <v>7</v>
      </c>
      <c r="G85483" s="1">
        <f t="shared" si="2670"/>
        <v>7000</v>
      </c>
      <c r="H85483" s="1">
        <f t="shared" si="2671"/>
        <v>14</v>
      </c>
    </row>
    <row r="85484" spans="1:8" x14ac:dyDescent="0.25">
      <c r="A85484">
        <v>2018</v>
      </c>
      <c r="B85484" t="s">
        <v>54</v>
      </c>
      <c r="C85484">
        <v>4322533</v>
      </c>
      <c r="D85484" t="s">
        <v>20</v>
      </c>
      <c r="E85484">
        <v>200</v>
      </c>
      <c r="F85484" s="1">
        <v>3</v>
      </c>
      <c r="G85484" s="1">
        <f t="shared" si="2670"/>
        <v>3000</v>
      </c>
      <c r="H85484" s="1">
        <f t="shared" si="2671"/>
        <v>15</v>
      </c>
    </row>
    <row r="85485" spans="1:8" x14ac:dyDescent="0.25">
      <c r="A85485">
        <v>2018</v>
      </c>
      <c r="B85485" t="s">
        <v>54</v>
      </c>
      <c r="C85485">
        <v>4322541</v>
      </c>
      <c r="D85485" t="s">
        <v>20</v>
      </c>
      <c r="E85485">
        <v>200</v>
      </c>
      <c r="F85485" s="1">
        <v>2</v>
      </c>
      <c r="G85485" s="1">
        <f t="shared" si="2670"/>
        <v>2000</v>
      </c>
      <c r="H85485" s="1">
        <f t="shared" si="2671"/>
        <v>10</v>
      </c>
    </row>
    <row r="85486" spans="1:8" x14ac:dyDescent="0.25">
      <c r="A85486">
        <v>2018</v>
      </c>
      <c r="B85486" t="s">
        <v>54</v>
      </c>
      <c r="C85486">
        <v>4322608</v>
      </c>
      <c r="D85486" t="s">
        <v>20</v>
      </c>
      <c r="E85486">
        <v>3300</v>
      </c>
      <c r="F85486" s="1">
        <v>45</v>
      </c>
      <c r="G85486" s="1">
        <f t="shared" si="2670"/>
        <v>45000</v>
      </c>
      <c r="H85486" s="1">
        <f t="shared" si="2671"/>
        <v>13.636363636363637</v>
      </c>
    </row>
    <row r="85487" spans="1:8" x14ac:dyDescent="0.25">
      <c r="A85487">
        <v>2018</v>
      </c>
      <c r="B85487" t="s">
        <v>54</v>
      </c>
      <c r="C85487">
        <v>4323200</v>
      </c>
      <c r="D85487" t="s">
        <v>20</v>
      </c>
      <c r="E85487">
        <v>13000</v>
      </c>
      <c r="F85487" s="1">
        <v>120</v>
      </c>
      <c r="G85487" s="1">
        <f t="shared" si="2670"/>
        <v>120000</v>
      </c>
      <c r="H85487" s="1">
        <f t="shared" si="2671"/>
        <v>9.2307692307692299</v>
      </c>
    </row>
    <row r="85488" spans="1:8" x14ac:dyDescent="0.25">
      <c r="A85488">
        <v>2018</v>
      </c>
      <c r="B85488" t="s">
        <v>54</v>
      </c>
      <c r="C85488">
        <v>4323309</v>
      </c>
      <c r="D85488" t="s">
        <v>20</v>
      </c>
      <c r="E85488">
        <v>470</v>
      </c>
      <c r="F85488" s="1">
        <v>2</v>
      </c>
      <c r="G85488" s="1">
        <f t="shared" si="2670"/>
        <v>2000</v>
      </c>
      <c r="H85488" s="1">
        <f t="shared" si="2671"/>
        <v>4.2553191489361701</v>
      </c>
    </row>
    <row r="85489" spans="1:8" x14ac:dyDescent="0.25">
      <c r="A85489">
        <v>2018</v>
      </c>
      <c r="B85489" t="s">
        <v>54</v>
      </c>
      <c r="C85489">
        <v>4323457</v>
      </c>
      <c r="D85489" t="s">
        <v>20</v>
      </c>
      <c r="E85489">
        <v>100</v>
      </c>
      <c r="F85489" s="1">
        <v>1</v>
      </c>
      <c r="G85489" s="1">
        <f t="shared" si="2670"/>
        <v>1000</v>
      </c>
      <c r="H85489" s="1">
        <f t="shared" si="2671"/>
        <v>10</v>
      </c>
    </row>
    <row r="85490" spans="1:8" x14ac:dyDescent="0.25">
      <c r="A85490">
        <v>2018</v>
      </c>
      <c r="B85490" t="s">
        <v>54</v>
      </c>
      <c r="C85490">
        <v>4323754</v>
      </c>
      <c r="D85490" t="s">
        <v>20</v>
      </c>
      <c r="E85490">
        <v>400</v>
      </c>
      <c r="F85490" s="1">
        <v>3</v>
      </c>
      <c r="G85490" s="1">
        <f t="shared" si="2670"/>
        <v>3000</v>
      </c>
      <c r="H85490" s="1">
        <f t="shared" si="2671"/>
        <v>7.5</v>
      </c>
    </row>
    <row r="85491" spans="1:8" x14ac:dyDescent="0.25">
      <c r="A85491">
        <v>2017</v>
      </c>
      <c r="B85491" t="s">
        <v>54</v>
      </c>
      <c r="C85491">
        <v>4300034</v>
      </c>
      <c r="D85491" t="s">
        <v>20</v>
      </c>
      <c r="E85491">
        <v>1000</v>
      </c>
      <c r="F85491" s="1">
        <v>11</v>
      </c>
      <c r="G85491" s="1">
        <f t="shared" si="2670"/>
        <v>11000</v>
      </c>
      <c r="H85491" s="1">
        <f t="shared" si="2671"/>
        <v>11</v>
      </c>
    </row>
    <row r="85492" spans="1:8" x14ac:dyDescent="0.25">
      <c r="A85492">
        <v>2017</v>
      </c>
      <c r="B85492" t="s">
        <v>54</v>
      </c>
      <c r="C85492">
        <v>4300059</v>
      </c>
      <c r="D85492" t="s">
        <v>20</v>
      </c>
      <c r="E85492">
        <v>420</v>
      </c>
      <c r="F85492" s="1">
        <v>3</v>
      </c>
      <c r="G85492" s="1">
        <f t="shared" si="2670"/>
        <v>3000</v>
      </c>
      <c r="H85492" s="1">
        <f t="shared" si="2671"/>
        <v>7.1428571428571432</v>
      </c>
    </row>
    <row r="85493" spans="1:8" x14ac:dyDescent="0.25">
      <c r="A85493">
        <v>2017</v>
      </c>
      <c r="B85493" t="s">
        <v>54</v>
      </c>
      <c r="C85493">
        <v>4300109</v>
      </c>
      <c r="D85493" t="s">
        <v>20</v>
      </c>
      <c r="E85493">
        <v>1000</v>
      </c>
      <c r="F85493" s="1">
        <v>10</v>
      </c>
      <c r="G85493" s="1">
        <f t="shared" si="2670"/>
        <v>10000</v>
      </c>
      <c r="H85493" s="1">
        <f t="shared" si="2671"/>
        <v>10</v>
      </c>
    </row>
    <row r="85494" spans="1:8" x14ac:dyDescent="0.25">
      <c r="A85494">
        <v>2017</v>
      </c>
      <c r="B85494" t="s">
        <v>54</v>
      </c>
      <c r="C85494">
        <v>4300307</v>
      </c>
      <c r="D85494" t="s">
        <v>20</v>
      </c>
      <c r="E85494">
        <v>850</v>
      </c>
      <c r="F85494" s="1">
        <v>10</v>
      </c>
      <c r="G85494" s="1">
        <f t="shared" si="2670"/>
        <v>10000</v>
      </c>
      <c r="H85494" s="1">
        <f t="shared" si="2671"/>
        <v>11.764705882352942</v>
      </c>
    </row>
    <row r="85495" spans="1:8" x14ac:dyDescent="0.25">
      <c r="A85495">
        <v>2017</v>
      </c>
      <c r="B85495" t="s">
        <v>54</v>
      </c>
      <c r="C85495">
        <v>4300554</v>
      </c>
      <c r="D85495" t="s">
        <v>20</v>
      </c>
      <c r="E85495">
        <v>630</v>
      </c>
      <c r="F85495" s="1">
        <v>8</v>
      </c>
      <c r="G85495" s="1">
        <f t="shared" si="2670"/>
        <v>8000</v>
      </c>
      <c r="H85495" s="1">
        <f t="shared" si="2671"/>
        <v>12.698412698412698</v>
      </c>
    </row>
    <row r="85496" spans="1:8" x14ac:dyDescent="0.25">
      <c r="A85496">
        <v>2017</v>
      </c>
      <c r="B85496" t="s">
        <v>54</v>
      </c>
      <c r="C85496">
        <v>4300638</v>
      </c>
      <c r="D85496" t="s">
        <v>20</v>
      </c>
      <c r="E85496">
        <v>477</v>
      </c>
      <c r="F85496" s="1">
        <v>6</v>
      </c>
      <c r="G85496" s="1">
        <f t="shared" si="2670"/>
        <v>6000</v>
      </c>
      <c r="H85496" s="1">
        <f t="shared" si="2671"/>
        <v>12.578616352201259</v>
      </c>
    </row>
    <row r="85497" spans="1:8" x14ac:dyDescent="0.25">
      <c r="A85497">
        <v>2017</v>
      </c>
      <c r="B85497" t="s">
        <v>54</v>
      </c>
      <c r="C85497">
        <v>4300661</v>
      </c>
      <c r="D85497" t="s">
        <v>20</v>
      </c>
      <c r="E85497">
        <v>795</v>
      </c>
      <c r="F85497" s="1">
        <v>4</v>
      </c>
      <c r="G85497" s="1">
        <f t="shared" si="2670"/>
        <v>4000</v>
      </c>
      <c r="H85497" s="1">
        <f t="shared" si="2671"/>
        <v>5.0314465408805029</v>
      </c>
    </row>
    <row r="85498" spans="1:8" x14ac:dyDescent="0.25">
      <c r="A85498">
        <v>2017</v>
      </c>
      <c r="B85498" t="s">
        <v>54</v>
      </c>
      <c r="C85498">
        <v>4300802</v>
      </c>
      <c r="D85498" t="s">
        <v>20</v>
      </c>
      <c r="E85498">
        <v>380</v>
      </c>
      <c r="F85498" s="1">
        <v>4</v>
      </c>
      <c r="G85498" s="1">
        <f t="shared" si="2670"/>
        <v>4000</v>
      </c>
      <c r="H85498" s="1">
        <f t="shared" si="2671"/>
        <v>10.526315789473685</v>
      </c>
    </row>
    <row r="85499" spans="1:8" x14ac:dyDescent="0.25">
      <c r="A85499">
        <v>2017</v>
      </c>
      <c r="B85499" t="s">
        <v>54</v>
      </c>
      <c r="C85499">
        <v>4300851</v>
      </c>
      <c r="D85499" t="s">
        <v>20</v>
      </c>
      <c r="E85499">
        <v>82</v>
      </c>
      <c r="F85499" s="1">
        <v>1</v>
      </c>
      <c r="G85499" s="1">
        <f t="shared" si="2670"/>
        <v>1000</v>
      </c>
      <c r="H85499" s="1">
        <f t="shared" si="2671"/>
        <v>12.195121951219512</v>
      </c>
    </row>
    <row r="85500" spans="1:8" x14ac:dyDescent="0.25">
      <c r="A85500">
        <v>2017</v>
      </c>
      <c r="B85500" t="s">
        <v>54</v>
      </c>
      <c r="C85500">
        <v>4300901</v>
      </c>
      <c r="D85500" t="s">
        <v>20</v>
      </c>
      <c r="E85500">
        <v>1200</v>
      </c>
      <c r="F85500" s="1">
        <v>13</v>
      </c>
      <c r="G85500" s="1">
        <f t="shared" si="2670"/>
        <v>13000</v>
      </c>
      <c r="H85500" s="1">
        <f t="shared" si="2671"/>
        <v>10.833333333333334</v>
      </c>
    </row>
    <row r="85501" spans="1:8" x14ac:dyDescent="0.25">
      <c r="A85501">
        <v>2017</v>
      </c>
      <c r="B85501" t="s">
        <v>54</v>
      </c>
      <c r="C85501">
        <v>4301107</v>
      </c>
      <c r="D85501" t="s">
        <v>20</v>
      </c>
      <c r="E85501">
        <v>200</v>
      </c>
      <c r="F85501" s="1">
        <v>3</v>
      </c>
      <c r="G85501" s="1">
        <f t="shared" si="2670"/>
        <v>3000</v>
      </c>
      <c r="H85501" s="1">
        <f t="shared" si="2671"/>
        <v>15</v>
      </c>
    </row>
    <row r="85502" spans="1:8" x14ac:dyDescent="0.25">
      <c r="A85502">
        <v>2017</v>
      </c>
      <c r="B85502" t="s">
        <v>54</v>
      </c>
      <c r="C85502">
        <v>4301206</v>
      </c>
      <c r="D85502" t="s">
        <v>20</v>
      </c>
      <c r="E85502">
        <v>1000</v>
      </c>
      <c r="F85502" s="1">
        <v>8</v>
      </c>
      <c r="G85502" s="1">
        <f t="shared" si="2670"/>
        <v>8000</v>
      </c>
      <c r="H85502" s="1">
        <f t="shared" si="2671"/>
        <v>8</v>
      </c>
    </row>
    <row r="85503" spans="1:8" x14ac:dyDescent="0.25">
      <c r="A85503">
        <v>2017</v>
      </c>
      <c r="B85503" t="s">
        <v>54</v>
      </c>
      <c r="C85503">
        <v>4301552</v>
      </c>
      <c r="D85503" t="s">
        <v>20</v>
      </c>
      <c r="E85503">
        <v>1600</v>
      </c>
      <c r="F85503" s="1">
        <v>8</v>
      </c>
      <c r="G85503" s="1">
        <f t="shared" si="2670"/>
        <v>8000</v>
      </c>
      <c r="H85503" s="1">
        <f t="shared" si="2671"/>
        <v>5</v>
      </c>
    </row>
    <row r="85504" spans="1:8" x14ac:dyDescent="0.25">
      <c r="A85504">
        <v>2017</v>
      </c>
      <c r="B85504" t="s">
        <v>54</v>
      </c>
      <c r="C85504">
        <v>4301651</v>
      </c>
      <c r="D85504" t="s">
        <v>20</v>
      </c>
      <c r="E85504">
        <v>300</v>
      </c>
      <c r="F85504" s="1">
        <v>2</v>
      </c>
      <c r="G85504" s="1">
        <f t="shared" si="2670"/>
        <v>2000</v>
      </c>
      <c r="H85504" s="1">
        <f t="shared" si="2671"/>
        <v>6.666666666666667</v>
      </c>
    </row>
    <row r="85505" spans="1:8" x14ac:dyDescent="0.25">
      <c r="A85505">
        <v>2017</v>
      </c>
      <c r="B85505" t="s">
        <v>54</v>
      </c>
      <c r="C85505">
        <v>4301859</v>
      </c>
      <c r="D85505" t="s">
        <v>20</v>
      </c>
      <c r="E85505">
        <v>110</v>
      </c>
      <c r="F85505" s="1">
        <v>1</v>
      </c>
      <c r="G85505" s="1">
        <f t="shared" si="2670"/>
        <v>1000</v>
      </c>
      <c r="H85505" s="1">
        <f t="shared" si="2671"/>
        <v>9.0909090909090917</v>
      </c>
    </row>
    <row r="85506" spans="1:8" x14ac:dyDescent="0.25">
      <c r="A85506">
        <v>2017</v>
      </c>
      <c r="B85506" t="s">
        <v>54</v>
      </c>
      <c r="C85506">
        <v>4302105</v>
      </c>
      <c r="D85506" t="s">
        <v>20</v>
      </c>
      <c r="E85506">
        <v>150</v>
      </c>
      <c r="F85506" s="1">
        <v>1</v>
      </c>
      <c r="G85506" s="1">
        <f t="shared" ref="G85506:G85569" si="2672">PRODUCT(F85506,1000)</f>
        <v>1000</v>
      </c>
      <c r="H85506" s="1">
        <f t="shared" ref="H85506:H85569" si="2673">G85506/E85506</f>
        <v>6.666666666666667</v>
      </c>
    </row>
    <row r="85507" spans="1:8" x14ac:dyDescent="0.25">
      <c r="A85507">
        <v>2017</v>
      </c>
      <c r="B85507" t="s">
        <v>54</v>
      </c>
      <c r="C85507">
        <v>4302154</v>
      </c>
      <c r="D85507" t="s">
        <v>20</v>
      </c>
      <c r="E85507">
        <v>2512</v>
      </c>
      <c r="F85507" s="1">
        <v>24</v>
      </c>
      <c r="G85507" s="1">
        <f t="shared" si="2672"/>
        <v>24000</v>
      </c>
      <c r="H85507" s="1">
        <f t="shared" si="2673"/>
        <v>9.5541401273885356</v>
      </c>
    </row>
    <row r="85508" spans="1:8" x14ac:dyDescent="0.25">
      <c r="A85508">
        <v>2017</v>
      </c>
      <c r="B85508" t="s">
        <v>54</v>
      </c>
      <c r="C85508">
        <v>4302220</v>
      </c>
      <c r="D85508" t="s">
        <v>20</v>
      </c>
      <c r="E85508">
        <v>130</v>
      </c>
      <c r="F85508" s="1">
        <v>1</v>
      </c>
      <c r="G85508" s="1">
        <f t="shared" si="2672"/>
        <v>1000</v>
      </c>
      <c r="H85508" s="1">
        <f t="shared" si="2673"/>
        <v>7.6923076923076925</v>
      </c>
    </row>
    <row r="85509" spans="1:8" x14ac:dyDescent="0.25">
      <c r="A85509">
        <v>2017</v>
      </c>
      <c r="B85509" t="s">
        <v>54</v>
      </c>
      <c r="C85509">
        <v>4302238</v>
      </c>
      <c r="D85509" t="s">
        <v>20</v>
      </c>
      <c r="E85509">
        <v>1600</v>
      </c>
      <c r="F85509" s="1">
        <v>21</v>
      </c>
      <c r="G85509" s="1">
        <f t="shared" si="2672"/>
        <v>21000</v>
      </c>
      <c r="H85509" s="1">
        <f t="shared" si="2673"/>
        <v>13.125</v>
      </c>
    </row>
    <row r="85510" spans="1:8" x14ac:dyDescent="0.25">
      <c r="A85510">
        <v>2017</v>
      </c>
      <c r="B85510" t="s">
        <v>54</v>
      </c>
      <c r="C85510">
        <v>4302253</v>
      </c>
      <c r="D85510" t="s">
        <v>20</v>
      </c>
      <c r="E85510">
        <v>250</v>
      </c>
      <c r="F85510" s="1">
        <v>2</v>
      </c>
      <c r="G85510" s="1">
        <f t="shared" si="2672"/>
        <v>2000</v>
      </c>
      <c r="H85510" s="1">
        <f t="shared" si="2673"/>
        <v>8</v>
      </c>
    </row>
    <row r="85511" spans="1:8" x14ac:dyDescent="0.25">
      <c r="A85511">
        <v>2017</v>
      </c>
      <c r="B85511" t="s">
        <v>54</v>
      </c>
      <c r="C85511">
        <v>4302402</v>
      </c>
      <c r="D85511" t="s">
        <v>20</v>
      </c>
      <c r="E85511">
        <v>800</v>
      </c>
      <c r="F85511" s="1">
        <v>8</v>
      </c>
      <c r="G85511" s="1">
        <f t="shared" si="2672"/>
        <v>8000</v>
      </c>
      <c r="H85511" s="1">
        <f t="shared" si="2673"/>
        <v>10</v>
      </c>
    </row>
    <row r="85512" spans="1:8" x14ac:dyDescent="0.25">
      <c r="A85512">
        <v>2017</v>
      </c>
      <c r="B85512" t="s">
        <v>54</v>
      </c>
      <c r="C85512">
        <v>4302600</v>
      </c>
      <c r="D85512" t="s">
        <v>20</v>
      </c>
      <c r="E85512">
        <v>230</v>
      </c>
      <c r="F85512" s="1">
        <v>2</v>
      </c>
      <c r="G85512" s="1">
        <f t="shared" si="2672"/>
        <v>2000</v>
      </c>
      <c r="H85512" s="1">
        <f t="shared" si="2673"/>
        <v>8.695652173913043</v>
      </c>
    </row>
    <row r="85513" spans="1:8" x14ac:dyDescent="0.25">
      <c r="A85513">
        <v>2017</v>
      </c>
      <c r="B85513" t="s">
        <v>54</v>
      </c>
      <c r="C85513">
        <v>4302659</v>
      </c>
      <c r="D85513" t="s">
        <v>20</v>
      </c>
      <c r="E85513">
        <v>273</v>
      </c>
      <c r="F85513" s="1">
        <v>3</v>
      </c>
      <c r="G85513" s="1">
        <f t="shared" si="2672"/>
        <v>3000</v>
      </c>
      <c r="H85513" s="1">
        <f t="shared" si="2673"/>
        <v>10.989010989010989</v>
      </c>
    </row>
    <row r="85514" spans="1:8" x14ac:dyDescent="0.25">
      <c r="A85514">
        <v>2017</v>
      </c>
      <c r="B85514" t="s">
        <v>54</v>
      </c>
      <c r="C85514">
        <v>4302709</v>
      </c>
      <c r="D85514" t="s">
        <v>20</v>
      </c>
      <c r="E85514">
        <v>100</v>
      </c>
      <c r="F85514" s="1">
        <v>2</v>
      </c>
      <c r="G85514" s="1">
        <f t="shared" si="2672"/>
        <v>2000</v>
      </c>
      <c r="H85514" s="1">
        <f t="shared" si="2673"/>
        <v>20</v>
      </c>
    </row>
    <row r="85515" spans="1:8" x14ac:dyDescent="0.25">
      <c r="A85515">
        <v>2017</v>
      </c>
      <c r="B85515" t="s">
        <v>54</v>
      </c>
      <c r="C85515">
        <v>4302808</v>
      </c>
      <c r="D85515" t="s">
        <v>20</v>
      </c>
      <c r="E85515">
        <v>255</v>
      </c>
      <c r="F85515" s="1">
        <v>3</v>
      </c>
      <c r="G85515" s="1">
        <f t="shared" si="2672"/>
        <v>3000</v>
      </c>
      <c r="H85515" s="1">
        <f t="shared" si="2673"/>
        <v>11.764705882352942</v>
      </c>
    </row>
    <row r="85516" spans="1:8" x14ac:dyDescent="0.25">
      <c r="A85516">
        <v>2017</v>
      </c>
      <c r="B85516" t="s">
        <v>54</v>
      </c>
      <c r="C85516">
        <v>4303004</v>
      </c>
      <c r="D85516" t="s">
        <v>20</v>
      </c>
      <c r="E85516">
        <v>1500</v>
      </c>
      <c r="F85516" s="1">
        <v>12</v>
      </c>
      <c r="G85516" s="1">
        <f t="shared" si="2672"/>
        <v>12000</v>
      </c>
      <c r="H85516" s="1">
        <f t="shared" si="2673"/>
        <v>8</v>
      </c>
    </row>
    <row r="85517" spans="1:8" x14ac:dyDescent="0.25">
      <c r="A85517">
        <v>2017</v>
      </c>
      <c r="B85517" t="s">
        <v>54</v>
      </c>
      <c r="C85517">
        <v>4303202</v>
      </c>
      <c r="D85517" t="s">
        <v>20</v>
      </c>
      <c r="E85517">
        <v>2000</v>
      </c>
      <c r="F85517" s="1">
        <v>12</v>
      </c>
      <c r="G85517" s="1">
        <f t="shared" si="2672"/>
        <v>12000</v>
      </c>
      <c r="H85517" s="1">
        <f t="shared" si="2673"/>
        <v>6</v>
      </c>
    </row>
    <row r="85518" spans="1:8" x14ac:dyDescent="0.25">
      <c r="A85518">
        <v>2017</v>
      </c>
      <c r="B85518" t="s">
        <v>54</v>
      </c>
      <c r="C85518">
        <v>4303301</v>
      </c>
      <c r="D85518" t="s">
        <v>20</v>
      </c>
      <c r="E85518">
        <v>700</v>
      </c>
      <c r="F85518" s="1">
        <v>6</v>
      </c>
      <c r="G85518" s="1">
        <f t="shared" si="2672"/>
        <v>6000</v>
      </c>
      <c r="H85518" s="1">
        <f t="shared" si="2673"/>
        <v>8.5714285714285712</v>
      </c>
    </row>
    <row r="85519" spans="1:8" x14ac:dyDescent="0.25">
      <c r="A85519">
        <v>2017</v>
      </c>
      <c r="B85519" t="s">
        <v>54</v>
      </c>
      <c r="C85519">
        <v>4303509</v>
      </c>
      <c r="D85519" t="s">
        <v>20</v>
      </c>
      <c r="E85519">
        <v>11633</v>
      </c>
      <c r="F85519" s="1">
        <v>133</v>
      </c>
      <c r="G85519" s="1">
        <f t="shared" si="2672"/>
        <v>133000</v>
      </c>
      <c r="H85519" s="1">
        <f t="shared" si="2673"/>
        <v>11.432992349350984</v>
      </c>
    </row>
    <row r="85520" spans="1:8" x14ac:dyDescent="0.25">
      <c r="A85520">
        <v>2017</v>
      </c>
      <c r="B85520" t="s">
        <v>54</v>
      </c>
      <c r="C85520">
        <v>4303707</v>
      </c>
      <c r="D85520" t="s">
        <v>20</v>
      </c>
      <c r="E85520">
        <v>1030</v>
      </c>
      <c r="F85520" s="1">
        <v>7</v>
      </c>
      <c r="G85520" s="1">
        <f t="shared" si="2672"/>
        <v>7000</v>
      </c>
      <c r="H85520" s="1">
        <f t="shared" si="2673"/>
        <v>6.7961165048543686</v>
      </c>
    </row>
    <row r="85521" spans="1:8" x14ac:dyDescent="0.25">
      <c r="A85521">
        <v>2017</v>
      </c>
      <c r="B85521" t="s">
        <v>54</v>
      </c>
      <c r="C85521">
        <v>4303806</v>
      </c>
      <c r="D85521" t="s">
        <v>20</v>
      </c>
      <c r="E85521">
        <v>500</v>
      </c>
      <c r="F85521" s="1">
        <v>6</v>
      </c>
      <c r="G85521" s="1">
        <f t="shared" si="2672"/>
        <v>6000</v>
      </c>
      <c r="H85521" s="1">
        <f t="shared" si="2673"/>
        <v>12</v>
      </c>
    </row>
    <row r="85522" spans="1:8" x14ac:dyDescent="0.25">
      <c r="A85522">
        <v>2017</v>
      </c>
      <c r="B85522" t="s">
        <v>54</v>
      </c>
      <c r="C85522">
        <v>4304002</v>
      </c>
      <c r="D85522" t="s">
        <v>20</v>
      </c>
      <c r="E85522">
        <v>265</v>
      </c>
      <c r="F85522" s="1">
        <v>2</v>
      </c>
      <c r="G85522" s="1">
        <f t="shared" si="2672"/>
        <v>2000</v>
      </c>
      <c r="H85522" s="1">
        <f t="shared" si="2673"/>
        <v>7.5471698113207548</v>
      </c>
    </row>
    <row r="85523" spans="1:8" x14ac:dyDescent="0.25">
      <c r="A85523">
        <v>2017</v>
      </c>
      <c r="B85523" t="s">
        <v>54</v>
      </c>
      <c r="C85523">
        <v>4304200</v>
      </c>
      <c r="D85523" t="s">
        <v>20</v>
      </c>
      <c r="E85523">
        <v>2200</v>
      </c>
      <c r="F85523" s="1">
        <v>18</v>
      </c>
      <c r="G85523" s="1">
        <f t="shared" si="2672"/>
        <v>18000</v>
      </c>
      <c r="H85523" s="1">
        <f t="shared" si="2673"/>
        <v>8.1818181818181817</v>
      </c>
    </row>
    <row r="85524" spans="1:8" x14ac:dyDescent="0.25">
      <c r="A85524">
        <v>2017</v>
      </c>
      <c r="B85524" t="s">
        <v>54</v>
      </c>
      <c r="C85524">
        <v>4304309</v>
      </c>
      <c r="D85524" t="s">
        <v>20</v>
      </c>
      <c r="E85524">
        <v>510</v>
      </c>
      <c r="F85524" s="1">
        <v>4</v>
      </c>
      <c r="G85524" s="1">
        <f t="shared" si="2672"/>
        <v>4000</v>
      </c>
      <c r="H85524" s="1">
        <f t="shared" si="2673"/>
        <v>7.8431372549019605</v>
      </c>
    </row>
    <row r="85525" spans="1:8" x14ac:dyDescent="0.25">
      <c r="A85525">
        <v>2017</v>
      </c>
      <c r="B85525" t="s">
        <v>54</v>
      </c>
      <c r="C85525">
        <v>4304358</v>
      </c>
      <c r="D85525" t="s">
        <v>20</v>
      </c>
      <c r="E85525">
        <v>520</v>
      </c>
      <c r="F85525" s="1">
        <v>6</v>
      </c>
      <c r="G85525" s="1">
        <f t="shared" si="2672"/>
        <v>6000</v>
      </c>
      <c r="H85525" s="1">
        <f t="shared" si="2673"/>
        <v>11.538461538461538</v>
      </c>
    </row>
    <row r="85526" spans="1:8" x14ac:dyDescent="0.25">
      <c r="A85526">
        <v>2017</v>
      </c>
      <c r="B85526" t="s">
        <v>54</v>
      </c>
      <c r="C85526">
        <v>4304507</v>
      </c>
      <c r="D85526" t="s">
        <v>20</v>
      </c>
      <c r="E85526">
        <v>800</v>
      </c>
      <c r="F85526" s="1">
        <v>8</v>
      </c>
      <c r="G85526" s="1">
        <f t="shared" si="2672"/>
        <v>8000</v>
      </c>
      <c r="H85526" s="1">
        <f t="shared" si="2673"/>
        <v>10</v>
      </c>
    </row>
    <row r="85527" spans="1:8" x14ac:dyDescent="0.25">
      <c r="A85527">
        <v>2017</v>
      </c>
      <c r="B85527" t="s">
        <v>54</v>
      </c>
      <c r="C85527">
        <v>4304655</v>
      </c>
      <c r="D85527" t="s">
        <v>20</v>
      </c>
      <c r="E85527">
        <v>700</v>
      </c>
      <c r="F85527" s="1">
        <v>8</v>
      </c>
      <c r="G85527" s="1">
        <f t="shared" si="2672"/>
        <v>8000</v>
      </c>
      <c r="H85527" s="1">
        <f t="shared" si="2673"/>
        <v>11.428571428571429</v>
      </c>
    </row>
    <row r="85528" spans="1:8" x14ac:dyDescent="0.25">
      <c r="A85528">
        <v>2017</v>
      </c>
      <c r="B85528" t="s">
        <v>54</v>
      </c>
      <c r="C85528">
        <v>4304804</v>
      </c>
      <c r="D85528" t="s">
        <v>20</v>
      </c>
      <c r="E85528">
        <v>200</v>
      </c>
      <c r="F85528" s="1">
        <v>2</v>
      </c>
      <c r="G85528" s="1">
        <f t="shared" si="2672"/>
        <v>2000</v>
      </c>
      <c r="H85528" s="1">
        <f t="shared" si="2673"/>
        <v>10</v>
      </c>
    </row>
    <row r="85529" spans="1:8" x14ac:dyDescent="0.25">
      <c r="A85529">
        <v>2017</v>
      </c>
      <c r="B85529" t="s">
        <v>54</v>
      </c>
      <c r="C85529">
        <v>4304853</v>
      </c>
      <c r="D85529" t="s">
        <v>20</v>
      </c>
      <c r="E85529">
        <v>150</v>
      </c>
      <c r="F85529" s="1">
        <v>2</v>
      </c>
      <c r="G85529" s="1">
        <f t="shared" si="2672"/>
        <v>2000</v>
      </c>
      <c r="H85529" s="1">
        <f t="shared" si="2673"/>
        <v>13.333333333333334</v>
      </c>
    </row>
    <row r="85530" spans="1:8" x14ac:dyDescent="0.25">
      <c r="A85530">
        <v>2017</v>
      </c>
      <c r="B85530" t="s">
        <v>54</v>
      </c>
      <c r="C85530">
        <v>4305108</v>
      </c>
      <c r="D85530" t="s">
        <v>20</v>
      </c>
      <c r="E85530">
        <v>1000</v>
      </c>
      <c r="F85530" s="1">
        <v>8</v>
      </c>
      <c r="G85530" s="1">
        <f t="shared" si="2672"/>
        <v>8000</v>
      </c>
      <c r="H85530" s="1">
        <f t="shared" si="2673"/>
        <v>8</v>
      </c>
    </row>
    <row r="85531" spans="1:8" x14ac:dyDescent="0.25">
      <c r="A85531">
        <v>2017</v>
      </c>
      <c r="B85531" t="s">
        <v>54</v>
      </c>
      <c r="C85531">
        <v>4305132</v>
      </c>
      <c r="D85531" t="s">
        <v>20</v>
      </c>
      <c r="E85531">
        <v>1800</v>
      </c>
      <c r="F85531" s="1">
        <v>14</v>
      </c>
      <c r="G85531" s="1">
        <f t="shared" si="2672"/>
        <v>14000</v>
      </c>
      <c r="H85531" s="1">
        <f t="shared" si="2673"/>
        <v>7.7777777777777777</v>
      </c>
    </row>
    <row r="85532" spans="1:8" x14ac:dyDescent="0.25">
      <c r="A85532">
        <v>2017</v>
      </c>
      <c r="B85532" t="s">
        <v>54</v>
      </c>
      <c r="C85532">
        <v>4305157</v>
      </c>
      <c r="D85532" t="s">
        <v>20</v>
      </c>
      <c r="E85532">
        <v>68</v>
      </c>
      <c r="F85532" s="1">
        <v>1</v>
      </c>
      <c r="G85532" s="1">
        <f t="shared" si="2672"/>
        <v>1000</v>
      </c>
      <c r="H85532" s="1">
        <f t="shared" si="2673"/>
        <v>14.705882352941176</v>
      </c>
    </row>
    <row r="85533" spans="1:8" x14ac:dyDescent="0.25">
      <c r="A85533">
        <v>2017</v>
      </c>
      <c r="B85533" t="s">
        <v>54</v>
      </c>
      <c r="C85533">
        <v>4305173</v>
      </c>
      <c r="D85533" t="s">
        <v>20</v>
      </c>
      <c r="E85533">
        <v>1663</v>
      </c>
      <c r="F85533" s="1">
        <v>19</v>
      </c>
      <c r="G85533" s="1">
        <f t="shared" si="2672"/>
        <v>19000</v>
      </c>
      <c r="H85533" s="1">
        <f t="shared" si="2673"/>
        <v>11.42513529765484</v>
      </c>
    </row>
    <row r="85534" spans="1:8" x14ac:dyDescent="0.25">
      <c r="A85534">
        <v>2017</v>
      </c>
      <c r="B85534" t="s">
        <v>54</v>
      </c>
      <c r="C85534">
        <v>4305306</v>
      </c>
      <c r="D85534" t="s">
        <v>20</v>
      </c>
      <c r="E85534">
        <v>1667</v>
      </c>
      <c r="F85534" s="1">
        <v>16</v>
      </c>
      <c r="G85534" s="1">
        <f t="shared" si="2672"/>
        <v>16000</v>
      </c>
      <c r="H85534" s="1">
        <f t="shared" si="2673"/>
        <v>9.5980803839232145</v>
      </c>
    </row>
    <row r="85535" spans="1:8" x14ac:dyDescent="0.25">
      <c r="A85535">
        <v>2017</v>
      </c>
      <c r="B85535" t="s">
        <v>54</v>
      </c>
      <c r="C85535">
        <v>4305355</v>
      </c>
      <c r="D85535" t="s">
        <v>20</v>
      </c>
      <c r="E85535">
        <v>180</v>
      </c>
      <c r="F85535" s="1">
        <v>2</v>
      </c>
      <c r="G85535" s="1">
        <f t="shared" si="2672"/>
        <v>2000</v>
      </c>
      <c r="H85535" s="1">
        <f t="shared" si="2673"/>
        <v>11.111111111111111</v>
      </c>
    </row>
    <row r="85536" spans="1:8" x14ac:dyDescent="0.25">
      <c r="A85536">
        <v>2017</v>
      </c>
      <c r="B85536" t="s">
        <v>54</v>
      </c>
      <c r="C85536">
        <v>4305371</v>
      </c>
      <c r="D85536" t="s">
        <v>20</v>
      </c>
      <c r="E85536">
        <v>350</v>
      </c>
      <c r="F85536" s="1">
        <v>5</v>
      </c>
      <c r="G85536" s="1">
        <f t="shared" si="2672"/>
        <v>5000</v>
      </c>
      <c r="H85536" s="1">
        <f t="shared" si="2673"/>
        <v>14.285714285714286</v>
      </c>
    </row>
    <row r="85537" spans="1:8" x14ac:dyDescent="0.25">
      <c r="A85537">
        <v>2017</v>
      </c>
      <c r="B85537" t="s">
        <v>54</v>
      </c>
      <c r="C85537">
        <v>4305447</v>
      </c>
      <c r="D85537" t="s">
        <v>20</v>
      </c>
      <c r="E85537">
        <v>4488</v>
      </c>
      <c r="F85537" s="1">
        <v>50</v>
      </c>
      <c r="G85537" s="1">
        <f t="shared" si="2672"/>
        <v>50000</v>
      </c>
      <c r="H85537" s="1">
        <f t="shared" si="2673"/>
        <v>11.140819964349376</v>
      </c>
    </row>
    <row r="85538" spans="1:8" x14ac:dyDescent="0.25">
      <c r="A85538">
        <v>2017</v>
      </c>
      <c r="B85538" t="s">
        <v>54</v>
      </c>
      <c r="C85538">
        <v>4305603</v>
      </c>
      <c r="D85538" t="s">
        <v>20</v>
      </c>
      <c r="E85538">
        <v>250</v>
      </c>
      <c r="F85538" s="1">
        <v>3</v>
      </c>
      <c r="G85538" s="1">
        <f t="shared" si="2672"/>
        <v>3000</v>
      </c>
      <c r="H85538" s="1">
        <f t="shared" si="2673"/>
        <v>12</v>
      </c>
    </row>
    <row r="85539" spans="1:8" x14ac:dyDescent="0.25">
      <c r="A85539">
        <v>2017</v>
      </c>
      <c r="B85539" t="s">
        <v>54</v>
      </c>
      <c r="C85539">
        <v>4305900</v>
      </c>
      <c r="D85539" t="s">
        <v>20</v>
      </c>
      <c r="E85539">
        <v>510</v>
      </c>
      <c r="F85539" s="1">
        <v>5</v>
      </c>
      <c r="G85539" s="1">
        <f t="shared" si="2672"/>
        <v>5000</v>
      </c>
      <c r="H85539" s="1">
        <f t="shared" si="2673"/>
        <v>9.8039215686274517</v>
      </c>
    </row>
    <row r="85540" spans="1:8" x14ac:dyDescent="0.25">
      <c r="A85540">
        <v>2017</v>
      </c>
      <c r="B85540" t="s">
        <v>54</v>
      </c>
      <c r="C85540">
        <v>4305934</v>
      </c>
      <c r="D85540" t="s">
        <v>20</v>
      </c>
      <c r="E85540">
        <v>50</v>
      </c>
      <c r="F85540" t="s">
        <v>21</v>
      </c>
      <c r="G85540" s="1">
        <f t="shared" si="2672"/>
        <v>1000</v>
      </c>
      <c r="H85540" s="1">
        <f t="shared" si="2673"/>
        <v>20</v>
      </c>
    </row>
    <row r="85541" spans="1:8" x14ac:dyDescent="0.25">
      <c r="A85541">
        <v>2017</v>
      </c>
      <c r="B85541" t="s">
        <v>54</v>
      </c>
      <c r="C85541">
        <v>4306056</v>
      </c>
      <c r="D85541" t="s">
        <v>20</v>
      </c>
      <c r="E85541">
        <v>2411</v>
      </c>
      <c r="F85541" s="1">
        <v>26</v>
      </c>
      <c r="G85541" s="1">
        <f t="shared" si="2672"/>
        <v>26000</v>
      </c>
      <c r="H85541" s="1">
        <f t="shared" si="2673"/>
        <v>10.783907092492742</v>
      </c>
    </row>
    <row r="85542" spans="1:8" x14ac:dyDescent="0.25">
      <c r="A85542">
        <v>2017</v>
      </c>
      <c r="B85542" t="s">
        <v>54</v>
      </c>
      <c r="C85542">
        <v>4306106</v>
      </c>
      <c r="D85542" t="s">
        <v>20</v>
      </c>
      <c r="E85542">
        <v>3300</v>
      </c>
      <c r="F85542" s="1">
        <v>53</v>
      </c>
      <c r="G85542" s="1">
        <f t="shared" si="2672"/>
        <v>53000</v>
      </c>
      <c r="H85542" s="1">
        <f t="shared" si="2673"/>
        <v>16.060606060606062</v>
      </c>
    </row>
    <row r="85543" spans="1:8" x14ac:dyDescent="0.25">
      <c r="A85543">
        <v>2017</v>
      </c>
      <c r="B85543" t="s">
        <v>54</v>
      </c>
      <c r="C85543">
        <v>4306130</v>
      </c>
      <c r="D85543" t="s">
        <v>20</v>
      </c>
      <c r="E85543">
        <v>550</v>
      </c>
      <c r="F85543" s="1">
        <v>6</v>
      </c>
      <c r="G85543" s="1">
        <f t="shared" si="2672"/>
        <v>6000</v>
      </c>
      <c r="H85543" s="1">
        <f t="shared" si="2673"/>
        <v>10.909090909090908</v>
      </c>
    </row>
    <row r="85544" spans="1:8" x14ac:dyDescent="0.25">
      <c r="A85544">
        <v>2017</v>
      </c>
      <c r="B85544" t="s">
        <v>54</v>
      </c>
      <c r="C85544">
        <v>4306353</v>
      </c>
      <c r="D85544" t="s">
        <v>20</v>
      </c>
      <c r="E85544">
        <v>400</v>
      </c>
      <c r="F85544" s="1">
        <v>4</v>
      </c>
      <c r="G85544" s="1">
        <f t="shared" si="2672"/>
        <v>4000</v>
      </c>
      <c r="H85544" s="1">
        <f t="shared" si="2673"/>
        <v>10</v>
      </c>
    </row>
    <row r="85545" spans="1:8" x14ac:dyDescent="0.25">
      <c r="A85545">
        <v>2017</v>
      </c>
      <c r="B85545" t="s">
        <v>54</v>
      </c>
      <c r="C85545">
        <v>4306379</v>
      </c>
      <c r="D85545" t="s">
        <v>20</v>
      </c>
      <c r="E85545">
        <v>4000</v>
      </c>
      <c r="F85545" s="1">
        <v>48</v>
      </c>
      <c r="G85545" s="1">
        <f t="shared" si="2672"/>
        <v>48000</v>
      </c>
      <c r="H85545" s="1">
        <f t="shared" si="2673"/>
        <v>12</v>
      </c>
    </row>
    <row r="85546" spans="1:8" x14ac:dyDescent="0.25">
      <c r="A85546">
        <v>2017</v>
      </c>
      <c r="B85546" t="s">
        <v>54</v>
      </c>
      <c r="C85546">
        <v>4306429</v>
      </c>
      <c r="D85546" t="s">
        <v>20</v>
      </c>
      <c r="E85546">
        <v>408</v>
      </c>
      <c r="F85546" s="1">
        <v>4</v>
      </c>
      <c r="G85546" s="1">
        <f t="shared" si="2672"/>
        <v>4000</v>
      </c>
      <c r="H85546" s="1">
        <f t="shared" si="2673"/>
        <v>9.8039215686274517</v>
      </c>
    </row>
    <row r="85547" spans="1:8" x14ac:dyDescent="0.25">
      <c r="A85547">
        <v>2017</v>
      </c>
      <c r="B85547" t="s">
        <v>54</v>
      </c>
      <c r="C85547">
        <v>4306601</v>
      </c>
      <c r="D85547" t="s">
        <v>20</v>
      </c>
      <c r="E85547">
        <v>2710</v>
      </c>
      <c r="F85547" s="1">
        <v>36</v>
      </c>
      <c r="G85547" s="1">
        <f t="shared" si="2672"/>
        <v>36000</v>
      </c>
      <c r="H85547" s="1">
        <f t="shared" si="2673"/>
        <v>13.284132841328413</v>
      </c>
    </row>
    <row r="85548" spans="1:8" x14ac:dyDescent="0.25">
      <c r="A85548">
        <v>2017</v>
      </c>
      <c r="B85548" t="s">
        <v>54</v>
      </c>
      <c r="C85548">
        <v>4306700</v>
      </c>
      <c r="D85548" t="s">
        <v>20</v>
      </c>
      <c r="E85548">
        <v>100</v>
      </c>
      <c r="F85548" s="1">
        <v>1</v>
      </c>
      <c r="G85548" s="1">
        <f t="shared" si="2672"/>
        <v>1000</v>
      </c>
      <c r="H85548" s="1">
        <f t="shared" si="2673"/>
        <v>10</v>
      </c>
    </row>
    <row r="85549" spans="1:8" x14ac:dyDescent="0.25">
      <c r="A85549">
        <v>2017</v>
      </c>
      <c r="B85549" t="s">
        <v>54</v>
      </c>
      <c r="C85549">
        <v>4306908</v>
      </c>
      <c r="D85549" t="s">
        <v>20</v>
      </c>
      <c r="E85549">
        <v>680</v>
      </c>
      <c r="F85549" s="1">
        <v>9</v>
      </c>
      <c r="G85549" s="1">
        <f t="shared" si="2672"/>
        <v>9000</v>
      </c>
      <c r="H85549" s="1">
        <f t="shared" si="2673"/>
        <v>13.235294117647058</v>
      </c>
    </row>
    <row r="85550" spans="1:8" x14ac:dyDescent="0.25">
      <c r="A85550">
        <v>2017</v>
      </c>
      <c r="B85550" t="s">
        <v>54</v>
      </c>
      <c r="C85550">
        <v>4306932</v>
      </c>
      <c r="D85550" t="s">
        <v>20</v>
      </c>
      <c r="E85550">
        <v>850</v>
      </c>
      <c r="F85550" s="1">
        <v>8</v>
      </c>
      <c r="G85550" s="1">
        <f t="shared" si="2672"/>
        <v>8000</v>
      </c>
      <c r="H85550" s="1">
        <f t="shared" si="2673"/>
        <v>9.4117647058823533</v>
      </c>
    </row>
    <row r="85551" spans="1:8" x14ac:dyDescent="0.25">
      <c r="A85551">
        <v>2017</v>
      </c>
      <c r="B85551" t="s">
        <v>54</v>
      </c>
      <c r="C85551">
        <v>4306973</v>
      </c>
      <c r="D85551" t="s">
        <v>20</v>
      </c>
      <c r="E85551">
        <v>2000</v>
      </c>
      <c r="F85551" s="1">
        <v>20</v>
      </c>
      <c r="G85551" s="1">
        <f t="shared" si="2672"/>
        <v>20000</v>
      </c>
      <c r="H85551" s="1">
        <f t="shared" si="2673"/>
        <v>10</v>
      </c>
    </row>
    <row r="85552" spans="1:8" x14ac:dyDescent="0.25">
      <c r="A85552">
        <v>2017</v>
      </c>
      <c r="B85552" t="s">
        <v>54</v>
      </c>
      <c r="C85552">
        <v>4307005</v>
      </c>
      <c r="D85552" t="s">
        <v>20</v>
      </c>
      <c r="E85552">
        <v>1200</v>
      </c>
      <c r="F85552" s="1">
        <v>6</v>
      </c>
      <c r="G85552" s="1">
        <f t="shared" si="2672"/>
        <v>6000</v>
      </c>
      <c r="H85552" s="1">
        <f t="shared" si="2673"/>
        <v>5</v>
      </c>
    </row>
    <row r="85553" spans="1:8" x14ac:dyDescent="0.25">
      <c r="A85553">
        <v>2017</v>
      </c>
      <c r="B85553" t="s">
        <v>54</v>
      </c>
      <c r="C85553">
        <v>4307054</v>
      </c>
      <c r="D85553" t="s">
        <v>20</v>
      </c>
      <c r="E85553">
        <v>800</v>
      </c>
      <c r="F85553" s="1">
        <v>7</v>
      </c>
      <c r="G85553" s="1">
        <f t="shared" si="2672"/>
        <v>7000</v>
      </c>
      <c r="H85553" s="1">
        <f t="shared" si="2673"/>
        <v>8.75</v>
      </c>
    </row>
    <row r="85554" spans="1:8" x14ac:dyDescent="0.25">
      <c r="A85554">
        <v>2017</v>
      </c>
      <c r="B85554" t="s">
        <v>54</v>
      </c>
      <c r="C85554">
        <v>4307104</v>
      </c>
      <c r="D85554" t="s">
        <v>20</v>
      </c>
      <c r="E85554">
        <v>100</v>
      </c>
      <c r="F85554" s="1">
        <v>1</v>
      </c>
      <c r="G85554" s="1">
        <f t="shared" si="2672"/>
        <v>1000</v>
      </c>
      <c r="H85554" s="1">
        <f t="shared" si="2673"/>
        <v>10</v>
      </c>
    </row>
    <row r="85555" spans="1:8" x14ac:dyDescent="0.25">
      <c r="A85555">
        <v>2017</v>
      </c>
      <c r="B85555" t="s">
        <v>54</v>
      </c>
      <c r="C85555">
        <v>4307203</v>
      </c>
      <c r="D85555" t="s">
        <v>20</v>
      </c>
      <c r="E85555">
        <v>330</v>
      </c>
      <c r="F85555" s="1">
        <v>4</v>
      </c>
      <c r="G85555" s="1">
        <f t="shared" si="2672"/>
        <v>4000</v>
      </c>
      <c r="H85555" s="1">
        <f t="shared" si="2673"/>
        <v>12.121212121212121</v>
      </c>
    </row>
    <row r="85556" spans="1:8" x14ac:dyDescent="0.25">
      <c r="A85556">
        <v>2017</v>
      </c>
      <c r="B85556" t="s">
        <v>54</v>
      </c>
      <c r="C85556">
        <v>4307302</v>
      </c>
      <c r="D85556" t="s">
        <v>20</v>
      </c>
      <c r="E85556">
        <v>205</v>
      </c>
      <c r="F85556" s="1">
        <v>2</v>
      </c>
      <c r="G85556" s="1">
        <f t="shared" si="2672"/>
        <v>2000</v>
      </c>
      <c r="H85556" s="1">
        <f t="shared" si="2673"/>
        <v>9.7560975609756095</v>
      </c>
    </row>
    <row r="85557" spans="1:8" x14ac:dyDescent="0.25">
      <c r="A85557">
        <v>2017</v>
      </c>
      <c r="B85557" t="s">
        <v>54</v>
      </c>
      <c r="C85557">
        <v>4307450</v>
      </c>
      <c r="D85557" t="s">
        <v>20</v>
      </c>
      <c r="E85557">
        <v>500</v>
      </c>
      <c r="F85557" s="1">
        <v>5</v>
      </c>
      <c r="G85557" s="1">
        <f t="shared" si="2672"/>
        <v>5000</v>
      </c>
      <c r="H85557" s="1">
        <f t="shared" si="2673"/>
        <v>10</v>
      </c>
    </row>
    <row r="85558" spans="1:8" x14ac:dyDescent="0.25">
      <c r="A85558">
        <v>2017</v>
      </c>
      <c r="B85558" t="s">
        <v>54</v>
      </c>
      <c r="C85558">
        <v>4307500</v>
      </c>
      <c r="D85558" t="s">
        <v>20</v>
      </c>
      <c r="E85558">
        <v>1450</v>
      </c>
      <c r="F85558" s="1">
        <v>20</v>
      </c>
      <c r="G85558" s="1">
        <f t="shared" si="2672"/>
        <v>20000</v>
      </c>
      <c r="H85558" s="1">
        <f t="shared" si="2673"/>
        <v>13.793103448275861</v>
      </c>
    </row>
    <row r="85559" spans="1:8" x14ac:dyDescent="0.25">
      <c r="A85559">
        <v>2017</v>
      </c>
      <c r="B85559" t="s">
        <v>54</v>
      </c>
      <c r="C85559">
        <v>4307559</v>
      </c>
      <c r="D85559" t="s">
        <v>20</v>
      </c>
      <c r="E85559">
        <v>283</v>
      </c>
      <c r="F85559" s="1">
        <v>4</v>
      </c>
      <c r="G85559" s="1">
        <f t="shared" si="2672"/>
        <v>4000</v>
      </c>
      <c r="H85559" s="1">
        <f t="shared" si="2673"/>
        <v>14.134275618374557</v>
      </c>
    </row>
    <row r="85560" spans="1:8" x14ac:dyDescent="0.25">
      <c r="A85560">
        <v>2017</v>
      </c>
      <c r="B85560" t="s">
        <v>54</v>
      </c>
      <c r="C85560">
        <v>4307815</v>
      </c>
      <c r="D85560" t="s">
        <v>20</v>
      </c>
      <c r="E85560">
        <v>1000</v>
      </c>
      <c r="F85560" s="1">
        <v>8</v>
      </c>
      <c r="G85560" s="1">
        <f t="shared" si="2672"/>
        <v>8000</v>
      </c>
      <c r="H85560" s="1">
        <f t="shared" si="2673"/>
        <v>8</v>
      </c>
    </row>
    <row r="85561" spans="1:8" x14ac:dyDescent="0.25">
      <c r="A85561">
        <v>2017</v>
      </c>
      <c r="B85561" t="s">
        <v>54</v>
      </c>
      <c r="C85561">
        <v>4307831</v>
      </c>
      <c r="D85561" t="s">
        <v>20</v>
      </c>
      <c r="E85561">
        <v>500</v>
      </c>
      <c r="F85561" s="1">
        <v>5</v>
      </c>
      <c r="G85561" s="1">
        <f t="shared" si="2672"/>
        <v>5000</v>
      </c>
      <c r="H85561" s="1">
        <f t="shared" si="2673"/>
        <v>10</v>
      </c>
    </row>
    <row r="85562" spans="1:8" x14ac:dyDescent="0.25">
      <c r="A85562">
        <v>2017</v>
      </c>
      <c r="B85562" t="s">
        <v>54</v>
      </c>
      <c r="C85562">
        <v>4307864</v>
      </c>
      <c r="D85562" t="s">
        <v>20</v>
      </c>
      <c r="E85562">
        <v>990</v>
      </c>
      <c r="F85562" s="1">
        <v>4</v>
      </c>
      <c r="G85562" s="1">
        <f t="shared" si="2672"/>
        <v>4000</v>
      </c>
      <c r="H85562" s="1">
        <f t="shared" si="2673"/>
        <v>4.0404040404040407</v>
      </c>
    </row>
    <row r="85563" spans="1:8" x14ac:dyDescent="0.25">
      <c r="A85563">
        <v>2017</v>
      </c>
      <c r="B85563" t="s">
        <v>54</v>
      </c>
      <c r="C85563">
        <v>4307906</v>
      </c>
      <c r="D85563" t="s">
        <v>20</v>
      </c>
      <c r="E85563">
        <v>2000</v>
      </c>
      <c r="F85563" s="1">
        <v>28</v>
      </c>
      <c r="G85563" s="1">
        <f t="shared" si="2672"/>
        <v>28000</v>
      </c>
      <c r="H85563" s="1">
        <f t="shared" si="2673"/>
        <v>14</v>
      </c>
    </row>
    <row r="85564" spans="1:8" x14ac:dyDescent="0.25">
      <c r="A85564">
        <v>2017</v>
      </c>
      <c r="B85564" t="s">
        <v>54</v>
      </c>
      <c r="C85564">
        <v>4308052</v>
      </c>
      <c r="D85564" t="s">
        <v>20</v>
      </c>
      <c r="E85564">
        <v>500</v>
      </c>
      <c r="F85564" s="1">
        <v>4</v>
      </c>
      <c r="G85564" s="1">
        <f t="shared" si="2672"/>
        <v>4000</v>
      </c>
      <c r="H85564" s="1">
        <f t="shared" si="2673"/>
        <v>8</v>
      </c>
    </row>
    <row r="85565" spans="1:8" x14ac:dyDescent="0.25">
      <c r="A85565">
        <v>2017</v>
      </c>
      <c r="B85565" t="s">
        <v>54</v>
      </c>
      <c r="C85565">
        <v>4308102</v>
      </c>
      <c r="D85565" t="s">
        <v>20</v>
      </c>
      <c r="E85565">
        <v>135</v>
      </c>
      <c r="F85565" s="1">
        <v>1</v>
      </c>
      <c r="G85565" s="1">
        <f t="shared" si="2672"/>
        <v>1000</v>
      </c>
      <c r="H85565" s="1">
        <f t="shared" si="2673"/>
        <v>7.4074074074074074</v>
      </c>
    </row>
    <row r="85566" spans="1:8" x14ac:dyDescent="0.25">
      <c r="A85566">
        <v>2017</v>
      </c>
      <c r="B85566" t="s">
        <v>54</v>
      </c>
      <c r="C85566">
        <v>4308201</v>
      </c>
      <c r="D85566" t="s">
        <v>20</v>
      </c>
      <c r="E85566">
        <v>100</v>
      </c>
      <c r="F85566" s="1">
        <v>1</v>
      </c>
      <c r="G85566" s="1">
        <f t="shared" si="2672"/>
        <v>1000</v>
      </c>
      <c r="H85566" s="1">
        <f t="shared" si="2673"/>
        <v>10</v>
      </c>
    </row>
    <row r="85567" spans="1:8" x14ac:dyDescent="0.25">
      <c r="A85567">
        <v>2017</v>
      </c>
      <c r="B85567" t="s">
        <v>54</v>
      </c>
      <c r="C85567">
        <v>4308250</v>
      </c>
      <c r="D85567" t="s">
        <v>20</v>
      </c>
      <c r="E85567">
        <v>300</v>
      </c>
      <c r="F85567" s="1">
        <v>2</v>
      </c>
      <c r="G85567" s="1">
        <f t="shared" si="2672"/>
        <v>2000</v>
      </c>
      <c r="H85567" s="1">
        <f t="shared" si="2673"/>
        <v>6.666666666666667</v>
      </c>
    </row>
    <row r="85568" spans="1:8" x14ac:dyDescent="0.25">
      <c r="A85568">
        <v>2017</v>
      </c>
      <c r="B85568" t="s">
        <v>54</v>
      </c>
      <c r="C85568">
        <v>4308409</v>
      </c>
      <c r="D85568" t="s">
        <v>20</v>
      </c>
      <c r="E85568">
        <v>1000</v>
      </c>
      <c r="F85568" s="1">
        <v>12</v>
      </c>
      <c r="G85568" s="1">
        <f t="shared" si="2672"/>
        <v>12000</v>
      </c>
      <c r="H85568" s="1">
        <f t="shared" si="2673"/>
        <v>12</v>
      </c>
    </row>
    <row r="85569" spans="1:8" x14ac:dyDescent="0.25">
      <c r="A85569">
        <v>2017</v>
      </c>
      <c r="B85569" t="s">
        <v>54</v>
      </c>
      <c r="C85569">
        <v>4308607</v>
      </c>
      <c r="D85569" t="s">
        <v>20</v>
      </c>
      <c r="E85569">
        <v>100</v>
      </c>
      <c r="F85569" s="1">
        <v>1</v>
      </c>
      <c r="G85569" s="1">
        <f t="shared" si="2672"/>
        <v>1000</v>
      </c>
      <c r="H85569" s="1">
        <f t="shared" si="2673"/>
        <v>10</v>
      </c>
    </row>
    <row r="85570" spans="1:8" x14ac:dyDescent="0.25">
      <c r="A85570">
        <v>2017</v>
      </c>
      <c r="B85570" t="s">
        <v>54</v>
      </c>
      <c r="C85570">
        <v>4308706</v>
      </c>
      <c r="D85570" t="s">
        <v>20</v>
      </c>
      <c r="E85570">
        <v>520</v>
      </c>
      <c r="F85570" s="1">
        <v>4</v>
      </c>
      <c r="G85570" s="1">
        <f t="shared" ref="G85570:G85633" si="2674">PRODUCT(F85570,1000)</f>
        <v>4000</v>
      </c>
      <c r="H85570" s="1">
        <f t="shared" ref="H85570:H85633" si="2675">G85570/E85570</f>
        <v>7.6923076923076925</v>
      </c>
    </row>
    <row r="85571" spans="1:8" x14ac:dyDescent="0.25">
      <c r="A85571">
        <v>2017</v>
      </c>
      <c r="B85571" t="s">
        <v>54</v>
      </c>
      <c r="C85571">
        <v>4308805</v>
      </c>
      <c r="D85571" t="s">
        <v>20</v>
      </c>
      <c r="E85571">
        <v>50</v>
      </c>
      <c r="F85571" s="1">
        <v>1</v>
      </c>
      <c r="G85571" s="1">
        <f t="shared" si="2674"/>
        <v>1000</v>
      </c>
      <c r="H85571" s="1">
        <f t="shared" si="2675"/>
        <v>20</v>
      </c>
    </row>
    <row r="85572" spans="1:8" x14ac:dyDescent="0.25">
      <c r="A85572">
        <v>2017</v>
      </c>
      <c r="B85572" t="s">
        <v>54</v>
      </c>
      <c r="C85572">
        <v>4308854</v>
      </c>
      <c r="D85572" t="s">
        <v>20</v>
      </c>
      <c r="E85572">
        <v>850</v>
      </c>
      <c r="F85572" s="1">
        <v>7</v>
      </c>
      <c r="G85572" s="1">
        <f t="shared" si="2674"/>
        <v>7000</v>
      </c>
      <c r="H85572" s="1">
        <f t="shared" si="2675"/>
        <v>8.235294117647058</v>
      </c>
    </row>
    <row r="85573" spans="1:8" x14ac:dyDescent="0.25">
      <c r="A85573">
        <v>2017</v>
      </c>
      <c r="B85573" t="s">
        <v>54</v>
      </c>
      <c r="C85573">
        <v>4308904</v>
      </c>
      <c r="D85573" t="s">
        <v>20</v>
      </c>
      <c r="E85573">
        <v>500</v>
      </c>
      <c r="F85573" s="1">
        <v>6</v>
      </c>
      <c r="G85573" s="1">
        <f t="shared" si="2674"/>
        <v>6000</v>
      </c>
      <c r="H85573" s="1">
        <f t="shared" si="2675"/>
        <v>12</v>
      </c>
    </row>
    <row r="85574" spans="1:8" x14ac:dyDescent="0.25">
      <c r="A85574">
        <v>2017</v>
      </c>
      <c r="B85574" t="s">
        <v>54</v>
      </c>
      <c r="C85574">
        <v>4309001</v>
      </c>
      <c r="D85574" t="s">
        <v>20</v>
      </c>
      <c r="E85574">
        <v>900</v>
      </c>
      <c r="F85574" s="1">
        <v>8</v>
      </c>
      <c r="G85574" s="1">
        <f t="shared" si="2674"/>
        <v>8000</v>
      </c>
      <c r="H85574" s="1">
        <f t="shared" si="2675"/>
        <v>8.8888888888888893</v>
      </c>
    </row>
    <row r="85575" spans="1:8" x14ac:dyDescent="0.25">
      <c r="A85575">
        <v>2017</v>
      </c>
      <c r="B85575" t="s">
        <v>54</v>
      </c>
      <c r="C85575">
        <v>4309100</v>
      </c>
      <c r="D85575" t="s">
        <v>20</v>
      </c>
      <c r="E85575">
        <v>163</v>
      </c>
      <c r="F85575" s="1">
        <v>1</v>
      </c>
      <c r="G85575" s="1">
        <f t="shared" si="2674"/>
        <v>1000</v>
      </c>
      <c r="H85575" s="1">
        <f t="shared" si="2675"/>
        <v>6.1349693251533743</v>
      </c>
    </row>
    <row r="85576" spans="1:8" x14ac:dyDescent="0.25">
      <c r="A85576">
        <v>2017</v>
      </c>
      <c r="B85576" t="s">
        <v>54</v>
      </c>
      <c r="C85576">
        <v>4309407</v>
      </c>
      <c r="D85576" t="s">
        <v>20</v>
      </c>
      <c r="E85576">
        <v>420</v>
      </c>
      <c r="F85576" s="1">
        <v>2</v>
      </c>
      <c r="G85576" s="1">
        <f t="shared" si="2674"/>
        <v>2000</v>
      </c>
      <c r="H85576" s="1">
        <f t="shared" si="2675"/>
        <v>4.7619047619047619</v>
      </c>
    </row>
    <row r="85577" spans="1:8" x14ac:dyDescent="0.25">
      <c r="A85577">
        <v>2017</v>
      </c>
      <c r="B85577" t="s">
        <v>54</v>
      </c>
      <c r="C85577">
        <v>4309506</v>
      </c>
      <c r="D85577" t="s">
        <v>20</v>
      </c>
      <c r="E85577">
        <v>500</v>
      </c>
      <c r="F85577" s="1">
        <v>5</v>
      </c>
      <c r="G85577" s="1">
        <f t="shared" si="2674"/>
        <v>5000</v>
      </c>
      <c r="H85577" s="1">
        <f t="shared" si="2675"/>
        <v>10</v>
      </c>
    </row>
    <row r="85578" spans="1:8" x14ac:dyDescent="0.25">
      <c r="A85578">
        <v>2017</v>
      </c>
      <c r="B85578" t="s">
        <v>54</v>
      </c>
      <c r="C85578">
        <v>4309571</v>
      </c>
      <c r="D85578" t="s">
        <v>20</v>
      </c>
      <c r="E85578">
        <v>850</v>
      </c>
      <c r="F85578" s="1">
        <v>12</v>
      </c>
      <c r="G85578" s="1">
        <f t="shared" si="2674"/>
        <v>12000</v>
      </c>
      <c r="H85578" s="1">
        <f t="shared" si="2675"/>
        <v>14.117647058823529</v>
      </c>
    </row>
    <row r="85579" spans="1:8" x14ac:dyDescent="0.25">
      <c r="A85579">
        <v>2017</v>
      </c>
      <c r="B85579" t="s">
        <v>54</v>
      </c>
      <c r="C85579">
        <v>4309605</v>
      </c>
      <c r="D85579" t="s">
        <v>20</v>
      </c>
      <c r="E85579">
        <v>600</v>
      </c>
      <c r="F85579" s="1">
        <v>7</v>
      </c>
      <c r="G85579" s="1">
        <f t="shared" si="2674"/>
        <v>7000</v>
      </c>
      <c r="H85579" s="1">
        <f t="shared" si="2675"/>
        <v>11.666666666666666</v>
      </c>
    </row>
    <row r="85580" spans="1:8" x14ac:dyDescent="0.25">
      <c r="A85580">
        <v>2017</v>
      </c>
      <c r="B85580" t="s">
        <v>54</v>
      </c>
      <c r="C85580">
        <v>4309753</v>
      </c>
      <c r="D85580" t="s">
        <v>20</v>
      </c>
      <c r="E85580">
        <v>500</v>
      </c>
      <c r="F85580" s="1">
        <v>4</v>
      </c>
      <c r="G85580" s="1">
        <f t="shared" si="2674"/>
        <v>4000</v>
      </c>
      <c r="H85580" s="1">
        <f t="shared" si="2675"/>
        <v>8</v>
      </c>
    </row>
    <row r="85581" spans="1:8" x14ac:dyDescent="0.25">
      <c r="A85581">
        <v>2017</v>
      </c>
      <c r="B85581" t="s">
        <v>54</v>
      </c>
      <c r="C85581">
        <v>4310207</v>
      </c>
      <c r="D85581" t="s">
        <v>20</v>
      </c>
      <c r="E85581">
        <v>3000</v>
      </c>
      <c r="F85581" s="1">
        <v>32</v>
      </c>
      <c r="G85581" s="1">
        <f t="shared" si="2674"/>
        <v>32000</v>
      </c>
      <c r="H85581" s="1">
        <f t="shared" si="2675"/>
        <v>10.666666666666666</v>
      </c>
    </row>
    <row r="85582" spans="1:8" x14ac:dyDescent="0.25">
      <c r="A85582">
        <v>2017</v>
      </c>
      <c r="B85582" t="s">
        <v>54</v>
      </c>
      <c r="C85582">
        <v>4310405</v>
      </c>
      <c r="D85582" t="s">
        <v>20</v>
      </c>
      <c r="E85582">
        <v>7000</v>
      </c>
      <c r="F85582" s="1">
        <v>84</v>
      </c>
      <c r="G85582" s="1">
        <f t="shared" si="2674"/>
        <v>84000</v>
      </c>
      <c r="H85582" s="1">
        <f t="shared" si="2675"/>
        <v>12</v>
      </c>
    </row>
    <row r="85583" spans="1:8" x14ac:dyDescent="0.25">
      <c r="A85583">
        <v>2017</v>
      </c>
      <c r="B85583" t="s">
        <v>54</v>
      </c>
      <c r="C85583">
        <v>4310462</v>
      </c>
      <c r="D85583" t="s">
        <v>20</v>
      </c>
      <c r="E85583">
        <v>250</v>
      </c>
      <c r="F85583" s="1">
        <v>2</v>
      </c>
      <c r="G85583" s="1">
        <f t="shared" si="2674"/>
        <v>2000</v>
      </c>
      <c r="H85583" s="1">
        <f t="shared" si="2675"/>
        <v>8</v>
      </c>
    </row>
    <row r="85584" spans="1:8" x14ac:dyDescent="0.25">
      <c r="A85584">
        <v>2017</v>
      </c>
      <c r="B85584" t="s">
        <v>54</v>
      </c>
      <c r="C85584">
        <v>4310702</v>
      </c>
      <c r="D85584" t="s">
        <v>20</v>
      </c>
      <c r="E85584">
        <v>230</v>
      </c>
      <c r="F85584" s="1">
        <v>2</v>
      </c>
      <c r="G85584" s="1">
        <f t="shared" si="2674"/>
        <v>2000</v>
      </c>
      <c r="H85584" s="1">
        <f t="shared" si="2675"/>
        <v>8.695652173913043</v>
      </c>
    </row>
    <row r="85585" spans="1:8" x14ac:dyDescent="0.25">
      <c r="A85585">
        <v>2017</v>
      </c>
      <c r="B85585" t="s">
        <v>54</v>
      </c>
      <c r="C85585">
        <v>4310751</v>
      </c>
      <c r="D85585" t="s">
        <v>20</v>
      </c>
      <c r="E85585">
        <v>500</v>
      </c>
      <c r="F85585" s="1">
        <v>6</v>
      </c>
      <c r="G85585" s="1">
        <f t="shared" si="2674"/>
        <v>6000</v>
      </c>
      <c r="H85585" s="1">
        <f t="shared" si="2675"/>
        <v>12</v>
      </c>
    </row>
    <row r="85586" spans="1:8" x14ac:dyDescent="0.25">
      <c r="A85586">
        <v>2017</v>
      </c>
      <c r="B85586" t="s">
        <v>54</v>
      </c>
      <c r="C85586">
        <v>4310850</v>
      </c>
      <c r="D85586" t="s">
        <v>20</v>
      </c>
      <c r="E85586">
        <v>172</v>
      </c>
      <c r="F85586" s="1">
        <v>2</v>
      </c>
      <c r="G85586" s="1">
        <f t="shared" si="2674"/>
        <v>2000</v>
      </c>
      <c r="H85586" s="1">
        <f t="shared" si="2675"/>
        <v>11.627906976744185</v>
      </c>
    </row>
    <row r="85587" spans="1:8" x14ac:dyDescent="0.25">
      <c r="A85587">
        <v>2017</v>
      </c>
      <c r="B85587" t="s">
        <v>54</v>
      </c>
      <c r="C85587">
        <v>4310900</v>
      </c>
      <c r="D85587" t="s">
        <v>20</v>
      </c>
      <c r="E85587">
        <v>1200</v>
      </c>
      <c r="F85587" s="1">
        <v>14</v>
      </c>
      <c r="G85587" s="1">
        <f t="shared" si="2674"/>
        <v>14000</v>
      </c>
      <c r="H85587" s="1">
        <f t="shared" si="2675"/>
        <v>11.666666666666666</v>
      </c>
    </row>
    <row r="85588" spans="1:8" x14ac:dyDescent="0.25">
      <c r="A85588">
        <v>2017</v>
      </c>
      <c r="B85588" t="s">
        <v>54</v>
      </c>
      <c r="C85588">
        <v>4311155</v>
      </c>
      <c r="D85588" t="s">
        <v>20</v>
      </c>
      <c r="E85588">
        <v>1000</v>
      </c>
      <c r="F85588" s="1">
        <v>11</v>
      </c>
      <c r="G85588" s="1">
        <f t="shared" si="2674"/>
        <v>11000</v>
      </c>
      <c r="H85588" s="1">
        <f t="shared" si="2675"/>
        <v>11</v>
      </c>
    </row>
    <row r="85589" spans="1:8" x14ac:dyDescent="0.25">
      <c r="A85589">
        <v>2017</v>
      </c>
      <c r="B85589" t="s">
        <v>54</v>
      </c>
      <c r="C85589">
        <v>4311239</v>
      </c>
      <c r="D85589" t="s">
        <v>20</v>
      </c>
      <c r="E85589">
        <v>1000</v>
      </c>
      <c r="F85589" s="1">
        <v>8</v>
      </c>
      <c r="G85589" s="1">
        <f t="shared" si="2674"/>
        <v>8000</v>
      </c>
      <c r="H85589" s="1">
        <f t="shared" si="2675"/>
        <v>8</v>
      </c>
    </row>
    <row r="85590" spans="1:8" x14ac:dyDescent="0.25">
      <c r="A85590">
        <v>2017</v>
      </c>
      <c r="B85590" t="s">
        <v>54</v>
      </c>
      <c r="C85590">
        <v>4311270</v>
      </c>
      <c r="D85590" t="s">
        <v>20</v>
      </c>
      <c r="E85590">
        <v>1600</v>
      </c>
      <c r="F85590" s="1">
        <v>22</v>
      </c>
      <c r="G85590" s="1">
        <f t="shared" si="2674"/>
        <v>22000</v>
      </c>
      <c r="H85590" s="1">
        <f t="shared" si="2675"/>
        <v>13.75</v>
      </c>
    </row>
    <row r="85591" spans="1:8" x14ac:dyDescent="0.25">
      <c r="A85591">
        <v>2017</v>
      </c>
      <c r="B85591" t="s">
        <v>54</v>
      </c>
      <c r="C85591">
        <v>4311429</v>
      </c>
      <c r="D85591" t="s">
        <v>20</v>
      </c>
      <c r="E85591">
        <v>3100</v>
      </c>
      <c r="F85591" s="1">
        <v>30</v>
      </c>
      <c r="G85591" s="1">
        <f t="shared" si="2674"/>
        <v>30000</v>
      </c>
      <c r="H85591" s="1">
        <f t="shared" si="2675"/>
        <v>9.67741935483871</v>
      </c>
    </row>
    <row r="85592" spans="1:8" x14ac:dyDescent="0.25">
      <c r="A85592">
        <v>2017</v>
      </c>
      <c r="B85592" t="s">
        <v>54</v>
      </c>
      <c r="C85592">
        <v>4311601</v>
      </c>
      <c r="D85592" t="s">
        <v>20</v>
      </c>
      <c r="E85592">
        <v>5000</v>
      </c>
      <c r="F85592" s="1">
        <v>48</v>
      </c>
      <c r="G85592" s="1">
        <f t="shared" si="2674"/>
        <v>48000</v>
      </c>
      <c r="H85592" s="1">
        <f t="shared" si="2675"/>
        <v>9.6</v>
      </c>
    </row>
    <row r="85593" spans="1:8" x14ac:dyDescent="0.25">
      <c r="A85593">
        <v>2017</v>
      </c>
      <c r="B85593" t="s">
        <v>54</v>
      </c>
      <c r="C85593">
        <v>4311643</v>
      </c>
      <c r="D85593" t="s">
        <v>20</v>
      </c>
      <c r="E85593">
        <v>110</v>
      </c>
      <c r="F85593" s="1">
        <v>1</v>
      </c>
      <c r="G85593" s="1">
        <f t="shared" si="2674"/>
        <v>1000</v>
      </c>
      <c r="H85593" s="1">
        <f t="shared" si="2675"/>
        <v>9.0909090909090917</v>
      </c>
    </row>
    <row r="85594" spans="1:8" x14ac:dyDescent="0.25">
      <c r="A85594">
        <v>2017</v>
      </c>
      <c r="B85594" t="s">
        <v>54</v>
      </c>
      <c r="C85594">
        <v>4311700</v>
      </c>
      <c r="D85594" t="s">
        <v>20</v>
      </c>
      <c r="E85594">
        <v>100</v>
      </c>
      <c r="F85594" s="1">
        <v>1</v>
      </c>
      <c r="G85594" s="1">
        <f t="shared" si="2674"/>
        <v>1000</v>
      </c>
      <c r="H85594" s="1">
        <f t="shared" si="2675"/>
        <v>10</v>
      </c>
    </row>
    <row r="85595" spans="1:8" x14ac:dyDescent="0.25">
      <c r="A85595">
        <v>2017</v>
      </c>
      <c r="B85595" t="s">
        <v>54</v>
      </c>
      <c r="C85595">
        <v>4311734</v>
      </c>
      <c r="D85595" t="s">
        <v>20</v>
      </c>
      <c r="E85595">
        <v>200</v>
      </c>
      <c r="F85595" s="1">
        <v>1</v>
      </c>
      <c r="G85595" s="1">
        <f t="shared" si="2674"/>
        <v>1000</v>
      </c>
      <c r="H85595" s="1">
        <f t="shared" si="2675"/>
        <v>5</v>
      </c>
    </row>
    <row r="85596" spans="1:8" x14ac:dyDescent="0.25">
      <c r="A85596">
        <v>2017</v>
      </c>
      <c r="B85596" t="s">
        <v>54</v>
      </c>
      <c r="C85596">
        <v>4311908</v>
      </c>
      <c r="D85596" t="s">
        <v>20</v>
      </c>
      <c r="E85596">
        <v>350</v>
      </c>
      <c r="F85596" s="1">
        <v>4</v>
      </c>
      <c r="G85596" s="1">
        <f t="shared" si="2674"/>
        <v>4000</v>
      </c>
      <c r="H85596" s="1">
        <f t="shared" si="2675"/>
        <v>11.428571428571429</v>
      </c>
    </row>
    <row r="85597" spans="1:8" x14ac:dyDescent="0.25">
      <c r="A85597">
        <v>2017</v>
      </c>
      <c r="B85597" t="s">
        <v>54</v>
      </c>
      <c r="C85597">
        <v>4312005</v>
      </c>
      <c r="D85597" t="s">
        <v>20</v>
      </c>
      <c r="E85597">
        <v>2000</v>
      </c>
      <c r="F85597" s="1">
        <v>20</v>
      </c>
      <c r="G85597" s="1">
        <f t="shared" si="2674"/>
        <v>20000</v>
      </c>
      <c r="H85597" s="1">
        <f t="shared" si="2675"/>
        <v>10</v>
      </c>
    </row>
    <row r="85598" spans="1:8" x14ac:dyDescent="0.25">
      <c r="A85598">
        <v>2017</v>
      </c>
      <c r="B85598" t="s">
        <v>54</v>
      </c>
      <c r="C85598">
        <v>4312138</v>
      </c>
      <c r="D85598" t="s">
        <v>20</v>
      </c>
      <c r="E85598">
        <v>1500</v>
      </c>
      <c r="F85598" s="1">
        <v>14</v>
      </c>
      <c r="G85598" s="1">
        <f t="shared" si="2674"/>
        <v>14000</v>
      </c>
      <c r="H85598" s="1">
        <f t="shared" si="2675"/>
        <v>9.3333333333333339</v>
      </c>
    </row>
    <row r="85599" spans="1:8" x14ac:dyDescent="0.25">
      <c r="A85599">
        <v>2017</v>
      </c>
      <c r="B85599" t="s">
        <v>54</v>
      </c>
      <c r="C85599">
        <v>4312153</v>
      </c>
      <c r="D85599" t="s">
        <v>20</v>
      </c>
      <c r="E85599">
        <v>360</v>
      </c>
      <c r="F85599" s="1">
        <v>5</v>
      </c>
      <c r="G85599" s="1">
        <f t="shared" si="2674"/>
        <v>5000</v>
      </c>
      <c r="H85599" s="1">
        <f t="shared" si="2675"/>
        <v>13.888888888888889</v>
      </c>
    </row>
    <row r="85600" spans="1:8" x14ac:dyDescent="0.25">
      <c r="A85600">
        <v>2017</v>
      </c>
      <c r="B85600" t="s">
        <v>54</v>
      </c>
      <c r="C85600">
        <v>4312179</v>
      </c>
      <c r="D85600" t="s">
        <v>20</v>
      </c>
      <c r="E85600">
        <v>400</v>
      </c>
      <c r="F85600" s="1">
        <v>4</v>
      </c>
      <c r="G85600" s="1">
        <f t="shared" si="2674"/>
        <v>4000</v>
      </c>
      <c r="H85600" s="1">
        <f t="shared" si="2675"/>
        <v>10</v>
      </c>
    </row>
    <row r="85601" spans="1:8" x14ac:dyDescent="0.25">
      <c r="A85601">
        <v>2017</v>
      </c>
      <c r="B85601" t="s">
        <v>54</v>
      </c>
      <c r="C85601">
        <v>4312203</v>
      </c>
      <c r="D85601" t="s">
        <v>20</v>
      </c>
      <c r="E85601">
        <v>300</v>
      </c>
      <c r="F85601" s="1">
        <v>2</v>
      </c>
      <c r="G85601" s="1">
        <f t="shared" si="2674"/>
        <v>2000</v>
      </c>
      <c r="H85601" s="1">
        <f t="shared" si="2675"/>
        <v>6.666666666666667</v>
      </c>
    </row>
    <row r="85602" spans="1:8" x14ac:dyDescent="0.25">
      <c r="A85602">
        <v>2017</v>
      </c>
      <c r="B85602" t="s">
        <v>54</v>
      </c>
      <c r="C85602">
        <v>4312302</v>
      </c>
      <c r="D85602" t="s">
        <v>20</v>
      </c>
      <c r="E85602">
        <v>600</v>
      </c>
      <c r="F85602" s="1">
        <v>6</v>
      </c>
      <c r="G85602" s="1">
        <f t="shared" si="2674"/>
        <v>6000</v>
      </c>
      <c r="H85602" s="1">
        <f t="shared" si="2675"/>
        <v>10</v>
      </c>
    </row>
    <row r="85603" spans="1:8" x14ac:dyDescent="0.25">
      <c r="A85603">
        <v>2017</v>
      </c>
      <c r="B85603" t="s">
        <v>54</v>
      </c>
      <c r="C85603">
        <v>4312351</v>
      </c>
      <c r="D85603" t="s">
        <v>20</v>
      </c>
      <c r="E85603">
        <v>330</v>
      </c>
      <c r="F85603" s="1">
        <v>1</v>
      </c>
      <c r="G85603" s="1">
        <f t="shared" si="2674"/>
        <v>1000</v>
      </c>
      <c r="H85603" s="1">
        <f t="shared" si="2675"/>
        <v>3.0303030303030303</v>
      </c>
    </row>
    <row r="85604" spans="1:8" x14ac:dyDescent="0.25">
      <c r="A85604">
        <v>2017</v>
      </c>
      <c r="B85604" t="s">
        <v>54</v>
      </c>
      <c r="C85604">
        <v>4312385</v>
      </c>
      <c r="D85604" t="s">
        <v>20</v>
      </c>
      <c r="E85604">
        <v>50</v>
      </c>
      <c r="F85604" t="s">
        <v>21</v>
      </c>
      <c r="G85604" s="1">
        <f t="shared" si="2674"/>
        <v>1000</v>
      </c>
      <c r="H85604" s="1">
        <f t="shared" si="2675"/>
        <v>20</v>
      </c>
    </row>
    <row r="85605" spans="1:8" x14ac:dyDescent="0.25">
      <c r="A85605">
        <v>2017</v>
      </c>
      <c r="B85605" t="s">
        <v>54</v>
      </c>
      <c r="C85605">
        <v>4312401</v>
      </c>
      <c r="D85605" t="s">
        <v>20</v>
      </c>
      <c r="E85605">
        <v>100</v>
      </c>
      <c r="F85605" s="1">
        <v>1</v>
      </c>
      <c r="G85605" s="1">
        <f t="shared" si="2674"/>
        <v>1000</v>
      </c>
      <c r="H85605" s="1">
        <f t="shared" si="2675"/>
        <v>10</v>
      </c>
    </row>
    <row r="85606" spans="1:8" x14ac:dyDescent="0.25">
      <c r="A85606">
        <v>2017</v>
      </c>
      <c r="B85606" t="s">
        <v>54</v>
      </c>
      <c r="C85606">
        <v>4312427</v>
      </c>
      <c r="D85606" t="s">
        <v>20</v>
      </c>
      <c r="E85606">
        <v>430</v>
      </c>
      <c r="F85606" s="1">
        <v>4</v>
      </c>
      <c r="G85606" s="1">
        <f t="shared" si="2674"/>
        <v>4000</v>
      </c>
      <c r="H85606" s="1">
        <f t="shared" si="2675"/>
        <v>9.3023255813953494</v>
      </c>
    </row>
    <row r="85607" spans="1:8" x14ac:dyDescent="0.25">
      <c r="A85607">
        <v>2017</v>
      </c>
      <c r="B85607" t="s">
        <v>54</v>
      </c>
      <c r="C85607">
        <v>4312443</v>
      </c>
      <c r="D85607" t="s">
        <v>20</v>
      </c>
      <c r="E85607">
        <v>500</v>
      </c>
      <c r="F85607" s="1">
        <v>5</v>
      </c>
      <c r="G85607" s="1">
        <f t="shared" si="2674"/>
        <v>5000</v>
      </c>
      <c r="H85607" s="1">
        <f t="shared" si="2675"/>
        <v>10</v>
      </c>
    </row>
    <row r="85608" spans="1:8" x14ac:dyDescent="0.25">
      <c r="A85608">
        <v>2017</v>
      </c>
      <c r="B85608" t="s">
        <v>54</v>
      </c>
      <c r="C85608">
        <v>4312625</v>
      </c>
      <c r="D85608" t="s">
        <v>20</v>
      </c>
      <c r="E85608">
        <v>230</v>
      </c>
      <c r="F85608" s="1">
        <v>2</v>
      </c>
      <c r="G85608" s="1">
        <f t="shared" si="2674"/>
        <v>2000</v>
      </c>
      <c r="H85608" s="1">
        <f t="shared" si="2675"/>
        <v>8.695652173913043</v>
      </c>
    </row>
    <row r="85609" spans="1:8" x14ac:dyDescent="0.25">
      <c r="A85609">
        <v>2017</v>
      </c>
      <c r="B85609" t="s">
        <v>54</v>
      </c>
      <c r="C85609">
        <v>4312674</v>
      </c>
      <c r="D85609" t="s">
        <v>20</v>
      </c>
      <c r="E85609">
        <v>550</v>
      </c>
      <c r="F85609" s="1">
        <v>6</v>
      </c>
      <c r="G85609" s="1">
        <f t="shared" si="2674"/>
        <v>6000</v>
      </c>
      <c r="H85609" s="1">
        <f t="shared" si="2675"/>
        <v>10.909090909090908</v>
      </c>
    </row>
    <row r="85610" spans="1:8" x14ac:dyDescent="0.25">
      <c r="A85610">
        <v>2017</v>
      </c>
      <c r="B85610" t="s">
        <v>54</v>
      </c>
      <c r="C85610">
        <v>4312708</v>
      </c>
      <c r="D85610" t="s">
        <v>20</v>
      </c>
      <c r="E85610">
        <v>350</v>
      </c>
      <c r="F85610" s="1">
        <v>4</v>
      </c>
      <c r="G85610" s="1">
        <f t="shared" si="2674"/>
        <v>4000</v>
      </c>
      <c r="H85610" s="1">
        <f t="shared" si="2675"/>
        <v>11.428571428571429</v>
      </c>
    </row>
    <row r="85611" spans="1:8" x14ac:dyDescent="0.25">
      <c r="A85611">
        <v>2017</v>
      </c>
      <c r="B85611" t="s">
        <v>54</v>
      </c>
      <c r="C85611">
        <v>4312757</v>
      </c>
      <c r="D85611" t="s">
        <v>20</v>
      </c>
      <c r="E85611">
        <v>1150</v>
      </c>
      <c r="F85611" s="1">
        <v>4</v>
      </c>
      <c r="G85611" s="1">
        <f t="shared" si="2674"/>
        <v>4000</v>
      </c>
      <c r="H85611" s="1">
        <f t="shared" si="2675"/>
        <v>3.4782608695652173</v>
      </c>
    </row>
    <row r="85612" spans="1:8" x14ac:dyDescent="0.25">
      <c r="A85612">
        <v>2017</v>
      </c>
      <c r="B85612" t="s">
        <v>54</v>
      </c>
      <c r="C85612">
        <v>4312807</v>
      </c>
      <c r="D85612" t="s">
        <v>20</v>
      </c>
      <c r="E85612">
        <v>40</v>
      </c>
      <c r="F85612" t="s">
        <v>21</v>
      </c>
      <c r="G85612" s="1">
        <f t="shared" si="2674"/>
        <v>1000</v>
      </c>
      <c r="H85612" s="1">
        <f t="shared" si="2675"/>
        <v>25</v>
      </c>
    </row>
    <row r="85613" spans="1:8" x14ac:dyDescent="0.25">
      <c r="A85613">
        <v>2017</v>
      </c>
      <c r="B85613" t="s">
        <v>54</v>
      </c>
      <c r="C85613">
        <v>4312906</v>
      </c>
      <c r="D85613" t="s">
        <v>20</v>
      </c>
      <c r="E85613">
        <v>790</v>
      </c>
      <c r="F85613" s="1">
        <v>3</v>
      </c>
      <c r="G85613" s="1">
        <f t="shared" si="2674"/>
        <v>3000</v>
      </c>
      <c r="H85613" s="1">
        <f t="shared" si="2675"/>
        <v>3.7974683544303796</v>
      </c>
    </row>
    <row r="85614" spans="1:8" x14ac:dyDescent="0.25">
      <c r="A85614">
        <v>2017</v>
      </c>
      <c r="B85614" t="s">
        <v>54</v>
      </c>
      <c r="C85614">
        <v>4313003</v>
      </c>
      <c r="D85614" t="s">
        <v>20</v>
      </c>
      <c r="E85614">
        <v>200</v>
      </c>
      <c r="F85614" s="1">
        <v>2</v>
      </c>
      <c r="G85614" s="1">
        <f t="shared" si="2674"/>
        <v>2000</v>
      </c>
      <c r="H85614" s="1">
        <f t="shared" si="2675"/>
        <v>10</v>
      </c>
    </row>
    <row r="85615" spans="1:8" x14ac:dyDescent="0.25">
      <c r="A85615">
        <v>2017</v>
      </c>
      <c r="B85615" t="s">
        <v>54</v>
      </c>
      <c r="C85615">
        <v>4313011</v>
      </c>
      <c r="D85615" t="s">
        <v>20</v>
      </c>
      <c r="E85615">
        <v>500</v>
      </c>
      <c r="F85615" s="1">
        <v>6</v>
      </c>
      <c r="G85615" s="1">
        <f t="shared" si="2674"/>
        <v>6000</v>
      </c>
      <c r="H85615" s="1">
        <f t="shared" si="2675"/>
        <v>12</v>
      </c>
    </row>
    <row r="85616" spans="1:8" x14ac:dyDescent="0.25">
      <c r="A85616">
        <v>2017</v>
      </c>
      <c r="B85616" t="s">
        <v>54</v>
      </c>
      <c r="C85616">
        <v>4313037</v>
      </c>
      <c r="D85616" t="s">
        <v>20</v>
      </c>
      <c r="E85616">
        <v>350</v>
      </c>
      <c r="F85616" s="1">
        <v>4</v>
      </c>
      <c r="G85616" s="1">
        <f t="shared" si="2674"/>
        <v>4000</v>
      </c>
      <c r="H85616" s="1">
        <f t="shared" si="2675"/>
        <v>11.428571428571429</v>
      </c>
    </row>
    <row r="85617" spans="1:8" x14ac:dyDescent="0.25">
      <c r="A85617">
        <v>2017</v>
      </c>
      <c r="B85617" t="s">
        <v>54</v>
      </c>
      <c r="C85617">
        <v>4313086</v>
      </c>
      <c r="D85617" t="s">
        <v>20</v>
      </c>
      <c r="E85617">
        <v>1000</v>
      </c>
      <c r="F85617" s="1">
        <v>10</v>
      </c>
      <c r="G85617" s="1">
        <f t="shared" si="2674"/>
        <v>10000</v>
      </c>
      <c r="H85617" s="1">
        <f t="shared" si="2675"/>
        <v>10</v>
      </c>
    </row>
    <row r="85618" spans="1:8" x14ac:dyDescent="0.25">
      <c r="A85618">
        <v>2017</v>
      </c>
      <c r="B85618" t="s">
        <v>54</v>
      </c>
      <c r="C85618">
        <v>4313102</v>
      </c>
      <c r="D85618" t="s">
        <v>20</v>
      </c>
      <c r="E85618">
        <v>650</v>
      </c>
      <c r="F85618" s="1">
        <v>8</v>
      </c>
      <c r="G85618" s="1">
        <f t="shared" si="2674"/>
        <v>8000</v>
      </c>
      <c r="H85618" s="1">
        <f t="shared" si="2675"/>
        <v>12.307692307692308</v>
      </c>
    </row>
    <row r="85619" spans="1:8" x14ac:dyDescent="0.25">
      <c r="A85619">
        <v>2017</v>
      </c>
      <c r="B85619" t="s">
        <v>54</v>
      </c>
      <c r="C85619">
        <v>4313359</v>
      </c>
      <c r="D85619" t="s">
        <v>20</v>
      </c>
      <c r="E85619">
        <v>200</v>
      </c>
      <c r="F85619" s="1">
        <v>2</v>
      </c>
      <c r="G85619" s="1">
        <f t="shared" si="2674"/>
        <v>2000</v>
      </c>
      <c r="H85619" s="1">
        <f t="shared" si="2675"/>
        <v>10</v>
      </c>
    </row>
    <row r="85620" spans="1:8" x14ac:dyDescent="0.25">
      <c r="A85620">
        <v>2017</v>
      </c>
      <c r="B85620" t="s">
        <v>54</v>
      </c>
      <c r="C85620">
        <v>4313391</v>
      </c>
      <c r="D85620" t="s">
        <v>20</v>
      </c>
      <c r="E85620">
        <v>10000</v>
      </c>
      <c r="F85620" s="1">
        <v>80</v>
      </c>
      <c r="G85620" s="1">
        <f t="shared" si="2674"/>
        <v>80000</v>
      </c>
      <c r="H85620" s="1">
        <f t="shared" si="2675"/>
        <v>8</v>
      </c>
    </row>
    <row r="85621" spans="1:8" x14ac:dyDescent="0.25">
      <c r="A85621">
        <v>2017</v>
      </c>
      <c r="B85621" t="s">
        <v>54</v>
      </c>
      <c r="C85621">
        <v>4313409</v>
      </c>
      <c r="D85621" t="s">
        <v>20</v>
      </c>
      <c r="E85621">
        <v>1000</v>
      </c>
      <c r="F85621" s="1">
        <v>12</v>
      </c>
      <c r="G85621" s="1">
        <f t="shared" si="2674"/>
        <v>12000</v>
      </c>
      <c r="H85621" s="1">
        <f t="shared" si="2675"/>
        <v>12</v>
      </c>
    </row>
    <row r="85622" spans="1:8" x14ac:dyDescent="0.25">
      <c r="A85622">
        <v>2017</v>
      </c>
      <c r="B85622" t="s">
        <v>54</v>
      </c>
      <c r="C85622">
        <v>4313441</v>
      </c>
      <c r="D85622" t="s">
        <v>20</v>
      </c>
      <c r="E85622">
        <v>190</v>
      </c>
      <c r="F85622" s="1">
        <v>2</v>
      </c>
      <c r="G85622" s="1">
        <f t="shared" si="2674"/>
        <v>2000</v>
      </c>
      <c r="H85622" s="1">
        <f t="shared" si="2675"/>
        <v>10.526315789473685</v>
      </c>
    </row>
    <row r="85623" spans="1:8" x14ac:dyDescent="0.25">
      <c r="A85623">
        <v>2017</v>
      </c>
      <c r="B85623" t="s">
        <v>54</v>
      </c>
      <c r="C85623">
        <v>4313466</v>
      </c>
      <c r="D85623" t="s">
        <v>20</v>
      </c>
      <c r="E85623">
        <v>510</v>
      </c>
      <c r="F85623" s="1">
        <v>4</v>
      </c>
      <c r="G85623" s="1">
        <f t="shared" si="2674"/>
        <v>4000</v>
      </c>
      <c r="H85623" s="1">
        <f t="shared" si="2675"/>
        <v>7.8431372549019605</v>
      </c>
    </row>
    <row r="85624" spans="1:8" x14ac:dyDescent="0.25">
      <c r="A85624">
        <v>2017</v>
      </c>
      <c r="B85624" t="s">
        <v>54</v>
      </c>
      <c r="C85624">
        <v>4313490</v>
      </c>
      <c r="D85624" t="s">
        <v>20</v>
      </c>
      <c r="E85624">
        <v>510</v>
      </c>
      <c r="F85624" s="1">
        <v>5</v>
      </c>
      <c r="G85624" s="1">
        <f t="shared" si="2674"/>
        <v>5000</v>
      </c>
      <c r="H85624" s="1">
        <f t="shared" si="2675"/>
        <v>9.8039215686274517</v>
      </c>
    </row>
    <row r="85625" spans="1:8" x14ac:dyDescent="0.25">
      <c r="A85625">
        <v>2017</v>
      </c>
      <c r="B85625" t="s">
        <v>54</v>
      </c>
      <c r="C85625">
        <v>4313607</v>
      </c>
      <c r="D85625" t="s">
        <v>20</v>
      </c>
      <c r="E85625">
        <v>2000</v>
      </c>
      <c r="F85625" s="1">
        <v>18</v>
      </c>
      <c r="G85625" s="1">
        <f t="shared" si="2674"/>
        <v>18000</v>
      </c>
      <c r="H85625" s="1">
        <f t="shared" si="2675"/>
        <v>9</v>
      </c>
    </row>
    <row r="85626" spans="1:8" x14ac:dyDescent="0.25">
      <c r="A85626">
        <v>2017</v>
      </c>
      <c r="B85626" t="s">
        <v>54</v>
      </c>
      <c r="C85626">
        <v>4313706</v>
      </c>
      <c r="D85626" t="s">
        <v>20</v>
      </c>
      <c r="E85626">
        <v>2960</v>
      </c>
      <c r="F85626" s="1">
        <v>28</v>
      </c>
      <c r="G85626" s="1">
        <f t="shared" si="2674"/>
        <v>28000</v>
      </c>
      <c r="H85626" s="1">
        <f t="shared" si="2675"/>
        <v>9.4594594594594597</v>
      </c>
    </row>
    <row r="85627" spans="1:8" x14ac:dyDescent="0.25">
      <c r="A85627">
        <v>2017</v>
      </c>
      <c r="B85627" t="s">
        <v>54</v>
      </c>
      <c r="C85627">
        <v>4313904</v>
      </c>
      <c r="D85627" t="s">
        <v>20</v>
      </c>
      <c r="E85627">
        <v>6550</v>
      </c>
      <c r="F85627" s="1">
        <v>85</v>
      </c>
      <c r="G85627" s="1">
        <f t="shared" si="2674"/>
        <v>85000</v>
      </c>
      <c r="H85627" s="1">
        <f t="shared" si="2675"/>
        <v>12.977099236641221</v>
      </c>
    </row>
    <row r="85628" spans="1:8" x14ac:dyDescent="0.25">
      <c r="A85628">
        <v>2017</v>
      </c>
      <c r="B85628" t="s">
        <v>54</v>
      </c>
      <c r="C85628">
        <v>4313953</v>
      </c>
      <c r="D85628" t="s">
        <v>20</v>
      </c>
      <c r="E85628">
        <v>850</v>
      </c>
      <c r="F85628" s="1">
        <v>9</v>
      </c>
      <c r="G85628" s="1">
        <f t="shared" si="2674"/>
        <v>9000</v>
      </c>
      <c r="H85628" s="1">
        <f t="shared" si="2675"/>
        <v>10.588235294117647</v>
      </c>
    </row>
    <row r="85629" spans="1:8" x14ac:dyDescent="0.25">
      <c r="A85629">
        <v>2017</v>
      </c>
      <c r="B85629" t="s">
        <v>54</v>
      </c>
      <c r="C85629">
        <v>4314001</v>
      </c>
      <c r="D85629" t="s">
        <v>20</v>
      </c>
      <c r="E85629">
        <v>1660</v>
      </c>
      <c r="F85629" s="1">
        <v>7</v>
      </c>
      <c r="G85629" s="1">
        <f t="shared" si="2674"/>
        <v>7000</v>
      </c>
      <c r="H85629" s="1">
        <f t="shared" si="2675"/>
        <v>4.2168674698795181</v>
      </c>
    </row>
    <row r="85630" spans="1:8" x14ac:dyDescent="0.25">
      <c r="A85630">
        <v>2017</v>
      </c>
      <c r="B85630" t="s">
        <v>54</v>
      </c>
      <c r="C85630">
        <v>4314027</v>
      </c>
      <c r="D85630" t="s">
        <v>20</v>
      </c>
      <c r="E85630">
        <v>1000</v>
      </c>
      <c r="F85630" s="1">
        <v>8</v>
      </c>
      <c r="G85630" s="1">
        <f t="shared" si="2674"/>
        <v>8000</v>
      </c>
      <c r="H85630" s="1">
        <f t="shared" si="2675"/>
        <v>8</v>
      </c>
    </row>
    <row r="85631" spans="1:8" x14ac:dyDescent="0.25">
      <c r="A85631">
        <v>2017</v>
      </c>
      <c r="B85631" t="s">
        <v>54</v>
      </c>
      <c r="C85631">
        <v>4314035</v>
      </c>
      <c r="D85631" t="s">
        <v>20</v>
      </c>
      <c r="E85631">
        <v>100</v>
      </c>
      <c r="F85631" s="1">
        <v>1</v>
      </c>
      <c r="G85631" s="1">
        <f t="shared" si="2674"/>
        <v>1000</v>
      </c>
      <c r="H85631" s="1">
        <f t="shared" si="2675"/>
        <v>10</v>
      </c>
    </row>
    <row r="85632" spans="1:8" x14ac:dyDescent="0.25">
      <c r="A85632">
        <v>2017</v>
      </c>
      <c r="B85632" t="s">
        <v>54</v>
      </c>
      <c r="C85632">
        <v>4314050</v>
      </c>
      <c r="D85632" t="s">
        <v>20</v>
      </c>
      <c r="E85632">
        <v>8000</v>
      </c>
      <c r="F85632" s="1">
        <v>84</v>
      </c>
      <c r="G85632" s="1">
        <f t="shared" si="2674"/>
        <v>84000</v>
      </c>
      <c r="H85632" s="1">
        <f t="shared" si="2675"/>
        <v>10.5</v>
      </c>
    </row>
    <row r="85633" spans="1:8" x14ac:dyDescent="0.25">
      <c r="A85633">
        <v>2017</v>
      </c>
      <c r="B85633" t="s">
        <v>54</v>
      </c>
      <c r="C85633">
        <v>4314068</v>
      </c>
      <c r="D85633" t="s">
        <v>20</v>
      </c>
      <c r="E85633">
        <v>1000</v>
      </c>
      <c r="F85633" s="1">
        <v>8</v>
      </c>
      <c r="G85633" s="1">
        <f t="shared" si="2674"/>
        <v>8000</v>
      </c>
      <c r="H85633" s="1">
        <f t="shared" si="2675"/>
        <v>8</v>
      </c>
    </row>
    <row r="85634" spans="1:8" x14ac:dyDescent="0.25">
      <c r="A85634">
        <v>2017</v>
      </c>
      <c r="B85634" t="s">
        <v>54</v>
      </c>
      <c r="C85634">
        <v>4314076</v>
      </c>
      <c r="D85634" t="s">
        <v>20</v>
      </c>
      <c r="E85634">
        <v>600</v>
      </c>
      <c r="F85634" s="1">
        <v>8</v>
      </c>
      <c r="G85634" s="1">
        <f t="shared" ref="G85634:G85697" si="2676">PRODUCT(F85634,1000)</f>
        <v>8000</v>
      </c>
      <c r="H85634" s="1">
        <f t="shared" ref="H85634:H85697" si="2677">G85634/E85634</f>
        <v>13.333333333333334</v>
      </c>
    </row>
    <row r="85635" spans="1:8" x14ac:dyDescent="0.25">
      <c r="A85635">
        <v>2017</v>
      </c>
      <c r="B85635" t="s">
        <v>54</v>
      </c>
      <c r="C85635">
        <v>4314175</v>
      </c>
      <c r="D85635" t="s">
        <v>20</v>
      </c>
      <c r="E85635">
        <v>5550</v>
      </c>
      <c r="F85635" s="1">
        <v>61</v>
      </c>
      <c r="G85635" s="1">
        <f t="shared" si="2676"/>
        <v>61000</v>
      </c>
      <c r="H85635" s="1">
        <f t="shared" si="2677"/>
        <v>10.990990990990991</v>
      </c>
    </row>
    <row r="85636" spans="1:8" x14ac:dyDescent="0.25">
      <c r="A85636">
        <v>2017</v>
      </c>
      <c r="B85636" t="s">
        <v>54</v>
      </c>
      <c r="C85636">
        <v>4314423</v>
      </c>
      <c r="D85636" t="s">
        <v>20</v>
      </c>
      <c r="E85636">
        <v>50</v>
      </c>
      <c r="F85636" t="s">
        <v>21</v>
      </c>
      <c r="G85636" s="1">
        <f t="shared" si="2676"/>
        <v>1000</v>
      </c>
      <c r="H85636" s="1">
        <f t="shared" si="2677"/>
        <v>20</v>
      </c>
    </row>
    <row r="85637" spans="1:8" x14ac:dyDescent="0.25">
      <c r="A85637">
        <v>2017</v>
      </c>
      <c r="B85637" t="s">
        <v>54</v>
      </c>
      <c r="C85637">
        <v>4314456</v>
      </c>
      <c r="D85637" t="s">
        <v>20</v>
      </c>
      <c r="E85637">
        <v>900</v>
      </c>
      <c r="F85637" s="1">
        <v>9</v>
      </c>
      <c r="G85637" s="1">
        <f t="shared" si="2676"/>
        <v>9000</v>
      </c>
      <c r="H85637" s="1">
        <f t="shared" si="2677"/>
        <v>10</v>
      </c>
    </row>
    <row r="85638" spans="1:8" x14ac:dyDescent="0.25">
      <c r="A85638">
        <v>2017</v>
      </c>
      <c r="B85638" t="s">
        <v>54</v>
      </c>
      <c r="C85638">
        <v>4314464</v>
      </c>
      <c r="D85638" t="s">
        <v>20</v>
      </c>
      <c r="E85638">
        <v>1000</v>
      </c>
      <c r="F85638" s="1">
        <v>10</v>
      </c>
      <c r="G85638" s="1">
        <f t="shared" si="2676"/>
        <v>10000</v>
      </c>
      <c r="H85638" s="1">
        <f t="shared" si="2677"/>
        <v>10</v>
      </c>
    </row>
    <row r="85639" spans="1:8" x14ac:dyDescent="0.25">
      <c r="A85639">
        <v>2017</v>
      </c>
      <c r="B85639" t="s">
        <v>54</v>
      </c>
      <c r="C85639">
        <v>4314472</v>
      </c>
      <c r="D85639" t="s">
        <v>20</v>
      </c>
      <c r="E85639">
        <v>1000</v>
      </c>
      <c r="F85639" s="1">
        <v>12</v>
      </c>
      <c r="G85639" s="1">
        <f t="shared" si="2676"/>
        <v>12000</v>
      </c>
      <c r="H85639" s="1">
        <f t="shared" si="2677"/>
        <v>12</v>
      </c>
    </row>
    <row r="85640" spans="1:8" x14ac:dyDescent="0.25">
      <c r="A85640">
        <v>2017</v>
      </c>
      <c r="B85640" t="s">
        <v>54</v>
      </c>
      <c r="C85640">
        <v>4314506</v>
      </c>
      <c r="D85640" t="s">
        <v>20</v>
      </c>
      <c r="E85640">
        <v>400</v>
      </c>
      <c r="F85640" s="1">
        <v>4</v>
      </c>
      <c r="G85640" s="1">
        <f t="shared" si="2676"/>
        <v>4000</v>
      </c>
      <c r="H85640" s="1">
        <f t="shared" si="2677"/>
        <v>10</v>
      </c>
    </row>
    <row r="85641" spans="1:8" x14ac:dyDescent="0.25">
      <c r="A85641">
        <v>2017</v>
      </c>
      <c r="B85641" t="s">
        <v>54</v>
      </c>
      <c r="C85641">
        <v>4314548</v>
      </c>
      <c r="D85641" t="s">
        <v>20</v>
      </c>
      <c r="E85641">
        <v>50</v>
      </c>
      <c r="F85641" t="s">
        <v>21</v>
      </c>
      <c r="G85641" s="1">
        <f t="shared" si="2676"/>
        <v>1000</v>
      </c>
      <c r="H85641" s="1">
        <f t="shared" si="2677"/>
        <v>20</v>
      </c>
    </row>
    <row r="85642" spans="1:8" x14ac:dyDescent="0.25">
      <c r="A85642">
        <v>2017</v>
      </c>
      <c r="B85642" t="s">
        <v>54</v>
      </c>
      <c r="C85642">
        <v>4314605</v>
      </c>
      <c r="D85642" t="s">
        <v>20</v>
      </c>
      <c r="E85642">
        <v>4000</v>
      </c>
      <c r="F85642" s="1">
        <v>32</v>
      </c>
      <c r="G85642" s="1">
        <f t="shared" si="2676"/>
        <v>32000</v>
      </c>
      <c r="H85642" s="1">
        <f t="shared" si="2677"/>
        <v>8</v>
      </c>
    </row>
    <row r="85643" spans="1:8" x14ac:dyDescent="0.25">
      <c r="A85643">
        <v>2017</v>
      </c>
      <c r="B85643" t="s">
        <v>54</v>
      </c>
      <c r="C85643">
        <v>4314779</v>
      </c>
      <c r="D85643" t="s">
        <v>20</v>
      </c>
      <c r="E85643">
        <v>200</v>
      </c>
      <c r="F85643" s="1">
        <v>2</v>
      </c>
      <c r="G85643" s="1">
        <f t="shared" si="2676"/>
        <v>2000</v>
      </c>
      <c r="H85643" s="1">
        <f t="shared" si="2677"/>
        <v>10</v>
      </c>
    </row>
    <row r="85644" spans="1:8" x14ac:dyDescent="0.25">
      <c r="A85644">
        <v>2017</v>
      </c>
      <c r="B85644" t="s">
        <v>54</v>
      </c>
      <c r="C85644">
        <v>4314803</v>
      </c>
      <c r="D85644" t="s">
        <v>20</v>
      </c>
      <c r="E85644">
        <v>150</v>
      </c>
      <c r="F85644" s="1">
        <v>2</v>
      </c>
      <c r="G85644" s="1">
        <f t="shared" si="2676"/>
        <v>2000</v>
      </c>
      <c r="H85644" s="1">
        <f t="shared" si="2677"/>
        <v>13.333333333333334</v>
      </c>
    </row>
    <row r="85645" spans="1:8" x14ac:dyDescent="0.25">
      <c r="A85645">
        <v>2017</v>
      </c>
      <c r="B85645" t="s">
        <v>54</v>
      </c>
      <c r="C85645">
        <v>4315008</v>
      </c>
      <c r="D85645" t="s">
        <v>20</v>
      </c>
      <c r="E85645">
        <v>850</v>
      </c>
      <c r="F85645" s="1">
        <v>6</v>
      </c>
      <c r="G85645" s="1">
        <f t="shared" si="2676"/>
        <v>6000</v>
      </c>
      <c r="H85645" s="1">
        <f t="shared" si="2677"/>
        <v>7.0588235294117645</v>
      </c>
    </row>
    <row r="85646" spans="1:8" x14ac:dyDescent="0.25">
      <c r="A85646">
        <v>2017</v>
      </c>
      <c r="B85646" t="s">
        <v>54</v>
      </c>
      <c r="C85646">
        <v>4315107</v>
      </c>
      <c r="D85646" t="s">
        <v>20</v>
      </c>
      <c r="E85646">
        <v>120</v>
      </c>
      <c r="F85646" s="1">
        <v>1</v>
      </c>
      <c r="G85646" s="1">
        <f t="shared" si="2676"/>
        <v>1000</v>
      </c>
      <c r="H85646" s="1">
        <f t="shared" si="2677"/>
        <v>8.3333333333333339</v>
      </c>
    </row>
    <row r="85647" spans="1:8" x14ac:dyDescent="0.25">
      <c r="A85647">
        <v>2017</v>
      </c>
      <c r="B85647" t="s">
        <v>54</v>
      </c>
      <c r="C85647">
        <v>4315313</v>
      </c>
      <c r="D85647" t="s">
        <v>20</v>
      </c>
      <c r="E85647">
        <v>1906</v>
      </c>
      <c r="F85647" s="1">
        <v>11</v>
      </c>
      <c r="G85647" s="1">
        <f t="shared" si="2676"/>
        <v>11000</v>
      </c>
      <c r="H85647" s="1">
        <f t="shared" si="2677"/>
        <v>5.7712486883525704</v>
      </c>
    </row>
    <row r="85648" spans="1:8" x14ac:dyDescent="0.25">
      <c r="A85648">
        <v>2017</v>
      </c>
      <c r="B85648" t="s">
        <v>54</v>
      </c>
      <c r="C85648">
        <v>4315321</v>
      </c>
      <c r="D85648" t="s">
        <v>20</v>
      </c>
      <c r="E85648">
        <v>500</v>
      </c>
      <c r="F85648" s="1">
        <v>6</v>
      </c>
      <c r="G85648" s="1">
        <f t="shared" si="2676"/>
        <v>6000</v>
      </c>
      <c r="H85648" s="1">
        <f t="shared" si="2677"/>
        <v>12</v>
      </c>
    </row>
    <row r="85649" spans="1:8" x14ac:dyDescent="0.25">
      <c r="A85649">
        <v>2017</v>
      </c>
      <c r="B85649" t="s">
        <v>54</v>
      </c>
      <c r="C85649">
        <v>4315404</v>
      </c>
      <c r="D85649" t="s">
        <v>20</v>
      </c>
      <c r="E85649">
        <v>81</v>
      </c>
      <c r="F85649" s="1">
        <v>1</v>
      </c>
      <c r="G85649" s="1">
        <f t="shared" si="2676"/>
        <v>1000</v>
      </c>
      <c r="H85649" s="1">
        <f t="shared" si="2677"/>
        <v>12.345679012345679</v>
      </c>
    </row>
    <row r="85650" spans="1:8" x14ac:dyDescent="0.25">
      <c r="A85650">
        <v>2017</v>
      </c>
      <c r="B85650" t="s">
        <v>54</v>
      </c>
      <c r="C85650">
        <v>4315453</v>
      </c>
      <c r="D85650" t="s">
        <v>20</v>
      </c>
      <c r="E85650">
        <v>230</v>
      </c>
      <c r="F85650" s="1">
        <v>1</v>
      </c>
      <c r="G85650" s="1">
        <f t="shared" si="2676"/>
        <v>1000</v>
      </c>
      <c r="H85650" s="1">
        <f t="shared" si="2677"/>
        <v>4.3478260869565215</v>
      </c>
    </row>
    <row r="85651" spans="1:8" x14ac:dyDescent="0.25">
      <c r="A85651">
        <v>2017</v>
      </c>
      <c r="B85651" t="s">
        <v>54</v>
      </c>
      <c r="C85651">
        <v>4315503</v>
      </c>
      <c r="D85651" t="s">
        <v>20</v>
      </c>
      <c r="E85651">
        <v>300</v>
      </c>
      <c r="F85651" s="1">
        <v>4</v>
      </c>
      <c r="G85651" s="1">
        <f t="shared" si="2676"/>
        <v>4000</v>
      </c>
      <c r="H85651" s="1">
        <f t="shared" si="2677"/>
        <v>13.333333333333334</v>
      </c>
    </row>
    <row r="85652" spans="1:8" x14ac:dyDescent="0.25">
      <c r="A85652">
        <v>2017</v>
      </c>
      <c r="B85652" t="s">
        <v>54</v>
      </c>
      <c r="C85652">
        <v>4315701</v>
      </c>
      <c r="D85652" t="s">
        <v>20</v>
      </c>
      <c r="E85652">
        <v>4000</v>
      </c>
      <c r="F85652" s="1">
        <v>46</v>
      </c>
      <c r="G85652" s="1">
        <f t="shared" si="2676"/>
        <v>46000</v>
      </c>
      <c r="H85652" s="1">
        <f t="shared" si="2677"/>
        <v>11.5</v>
      </c>
    </row>
    <row r="85653" spans="1:8" x14ac:dyDescent="0.25">
      <c r="A85653">
        <v>2017</v>
      </c>
      <c r="B85653" t="s">
        <v>54</v>
      </c>
      <c r="C85653">
        <v>4315750</v>
      </c>
      <c r="D85653" t="s">
        <v>20</v>
      </c>
      <c r="E85653">
        <v>158</v>
      </c>
      <c r="F85653" s="1">
        <v>2</v>
      </c>
      <c r="G85653" s="1">
        <f t="shared" si="2676"/>
        <v>2000</v>
      </c>
      <c r="H85653" s="1">
        <f t="shared" si="2677"/>
        <v>12.658227848101266</v>
      </c>
    </row>
    <row r="85654" spans="1:8" x14ac:dyDescent="0.25">
      <c r="A85654">
        <v>2017</v>
      </c>
      <c r="B85654" t="s">
        <v>54</v>
      </c>
      <c r="C85654">
        <v>4315800</v>
      </c>
      <c r="D85654" t="s">
        <v>20</v>
      </c>
      <c r="E85654">
        <v>200</v>
      </c>
      <c r="F85654" s="1">
        <v>2</v>
      </c>
      <c r="G85654" s="1">
        <f t="shared" si="2676"/>
        <v>2000</v>
      </c>
      <c r="H85654" s="1">
        <f t="shared" si="2677"/>
        <v>10</v>
      </c>
    </row>
    <row r="85655" spans="1:8" x14ac:dyDescent="0.25">
      <c r="A85655">
        <v>2017</v>
      </c>
      <c r="B85655" t="s">
        <v>54</v>
      </c>
      <c r="C85655">
        <v>4315958</v>
      </c>
      <c r="D85655" t="s">
        <v>20</v>
      </c>
      <c r="E85655">
        <v>400</v>
      </c>
      <c r="F85655" s="1">
        <v>4</v>
      </c>
      <c r="G85655" s="1">
        <f t="shared" si="2676"/>
        <v>4000</v>
      </c>
      <c r="H85655" s="1">
        <f t="shared" si="2677"/>
        <v>10</v>
      </c>
    </row>
    <row r="85656" spans="1:8" x14ac:dyDescent="0.25">
      <c r="A85656">
        <v>2017</v>
      </c>
      <c r="B85656" t="s">
        <v>54</v>
      </c>
      <c r="C85656">
        <v>4316006</v>
      </c>
      <c r="D85656" t="s">
        <v>20</v>
      </c>
      <c r="E85656">
        <v>204</v>
      </c>
      <c r="F85656" s="1">
        <v>2</v>
      </c>
      <c r="G85656" s="1">
        <f t="shared" si="2676"/>
        <v>2000</v>
      </c>
      <c r="H85656" s="1">
        <f t="shared" si="2677"/>
        <v>9.8039215686274517</v>
      </c>
    </row>
    <row r="85657" spans="1:8" x14ac:dyDescent="0.25">
      <c r="A85657">
        <v>2017</v>
      </c>
      <c r="B85657" t="s">
        <v>54</v>
      </c>
      <c r="C85657">
        <v>4316303</v>
      </c>
      <c r="D85657" t="s">
        <v>20</v>
      </c>
      <c r="E85657">
        <v>96</v>
      </c>
      <c r="F85657" s="1">
        <v>1</v>
      </c>
      <c r="G85657" s="1">
        <f t="shared" si="2676"/>
        <v>1000</v>
      </c>
      <c r="H85657" s="1">
        <f t="shared" si="2677"/>
        <v>10.416666666666666</v>
      </c>
    </row>
    <row r="85658" spans="1:8" x14ac:dyDescent="0.25">
      <c r="A85658">
        <v>2017</v>
      </c>
      <c r="B85658" t="s">
        <v>54</v>
      </c>
      <c r="C85658">
        <v>4316402</v>
      </c>
      <c r="D85658" t="s">
        <v>20</v>
      </c>
      <c r="E85658">
        <v>1100</v>
      </c>
      <c r="F85658" s="1">
        <v>15</v>
      </c>
      <c r="G85658" s="1">
        <f t="shared" si="2676"/>
        <v>15000</v>
      </c>
      <c r="H85658" s="1">
        <f t="shared" si="2677"/>
        <v>13.636363636363637</v>
      </c>
    </row>
    <row r="85659" spans="1:8" x14ac:dyDescent="0.25">
      <c r="A85659">
        <v>2017</v>
      </c>
      <c r="B85659" t="s">
        <v>54</v>
      </c>
      <c r="C85659">
        <v>4316428</v>
      </c>
      <c r="D85659" t="s">
        <v>20</v>
      </c>
      <c r="E85659">
        <v>2000</v>
      </c>
      <c r="F85659" s="1">
        <v>19</v>
      </c>
      <c r="G85659" s="1">
        <f t="shared" si="2676"/>
        <v>19000</v>
      </c>
      <c r="H85659" s="1">
        <f t="shared" si="2677"/>
        <v>9.5</v>
      </c>
    </row>
    <row r="85660" spans="1:8" x14ac:dyDescent="0.25">
      <c r="A85660">
        <v>2017</v>
      </c>
      <c r="B85660" t="s">
        <v>54</v>
      </c>
      <c r="C85660">
        <v>4316451</v>
      </c>
      <c r="D85660" t="s">
        <v>20</v>
      </c>
      <c r="E85660">
        <v>500</v>
      </c>
      <c r="F85660" s="1">
        <v>7</v>
      </c>
      <c r="G85660" s="1">
        <f t="shared" si="2676"/>
        <v>7000</v>
      </c>
      <c r="H85660" s="1">
        <f t="shared" si="2677"/>
        <v>14</v>
      </c>
    </row>
    <row r="85661" spans="1:8" x14ac:dyDescent="0.25">
      <c r="A85661">
        <v>2017</v>
      </c>
      <c r="B85661" t="s">
        <v>54</v>
      </c>
      <c r="C85661">
        <v>4316477</v>
      </c>
      <c r="D85661" t="s">
        <v>20</v>
      </c>
      <c r="E85661">
        <v>320</v>
      </c>
      <c r="F85661" s="1">
        <v>2</v>
      </c>
      <c r="G85661" s="1">
        <f t="shared" si="2676"/>
        <v>2000</v>
      </c>
      <c r="H85661" s="1">
        <f t="shared" si="2677"/>
        <v>6.25</v>
      </c>
    </row>
    <row r="85662" spans="1:8" x14ac:dyDescent="0.25">
      <c r="A85662">
        <v>2017</v>
      </c>
      <c r="B85662" t="s">
        <v>54</v>
      </c>
      <c r="C85662">
        <v>4316501</v>
      </c>
      <c r="D85662" t="s">
        <v>20</v>
      </c>
      <c r="E85662">
        <v>320</v>
      </c>
      <c r="F85662" s="1">
        <v>3</v>
      </c>
      <c r="G85662" s="1">
        <f t="shared" si="2676"/>
        <v>3000</v>
      </c>
      <c r="H85662" s="1">
        <f t="shared" si="2677"/>
        <v>9.375</v>
      </c>
    </row>
    <row r="85663" spans="1:8" x14ac:dyDescent="0.25">
      <c r="A85663">
        <v>2017</v>
      </c>
      <c r="B85663" t="s">
        <v>54</v>
      </c>
      <c r="C85663">
        <v>4316600</v>
      </c>
      <c r="D85663" t="s">
        <v>20</v>
      </c>
      <c r="E85663">
        <v>600</v>
      </c>
      <c r="F85663" s="1">
        <v>5</v>
      </c>
      <c r="G85663" s="1">
        <f t="shared" si="2676"/>
        <v>5000</v>
      </c>
      <c r="H85663" s="1">
        <f t="shared" si="2677"/>
        <v>8.3333333333333339</v>
      </c>
    </row>
    <row r="85664" spans="1:8" x14ac:dyDescent="0.25">
      <c r="A85664">
        <v>2017</v>
      </c>
      <c r="B85664" t="s">
        <v>54</v>
      </c>
      <c r="C85664">
        <v>4316733</v>
      </c>
      <c r="D85664" t="s">
        <v>20</v>
      </c>
      <c r="E85664">
        <v>1000</v>
      </c>
      <c r="F85664" s="1">
        <v>10</v>
      </c>
      <c r="G85664" s="1">
        <f t="shared" si="2676"/>
        <v>10000</v>
      </c>
      <c r="H85664" s="1">
        <f t="shared" si="2677"/>
        <v>10</v>
      </c>
    </row>
    <row r="85665" spans="1:8" x14ac:dyDescent="0.25">
      <c r="A85665">
        <v>2017</v>
      </c>
      <c r="B85665" t="s">
        <v>54</v>
      </c>
      <c r="C85665">
        <v>4316808</v>
      </c>
      <c r="D85665" t="s">
        <v>20</v>
      </c>
      <c r="E85665">
        <v>280</v>
      </c>
      <c r="F85665" s="1">
        <v>4</v>
      </c>
      <c r="G85665" s="1">
        <f t="shared" si="2676"/>
        <v>4000</v>
      </c>
      <c r="H85665" s="1">
        <f t="shared" si="2677"/>
        <v>14.285714285714286</v>
      </c>
    </row>
    <row r="85666" spans="1:8" x14ac:dyDescent="0.25">
      <c r="A85666">
        <v>2017</v>
      </c>
      <c r="B85666" t="s">
        <v>54</v>
      </c>
      <c r="C85666">
        <v>4316907</v>
      </c>
      <c r="D85666" t="s">
        <v>20</v>
      </c>
      <c r="E85666">
        <v>3000</v>
      </c>
      <c r="F85666" s="1">
        <v>36</v>
      </c>
      <c r="G85666" s="1">
        <f t="shared" si="2676"/>
        <v>36000</v>
      </c>
      <c r="H85666" s="1">
        <f t="shared" si="2677"/>
        <v>12</v>
      </c>
    </row>
    <row r="85667" spans="1:8" x14ac:dyDescent="0.25">
      <c r="A85667">
        <v>2017</v>
      </c>
      <c r="B85667" t="s">
        <v>54</v>
      </c>
      <c r="C85667">
        <v>4317004</v>
      </c>
      <c r="D85667" t="s">
        <v>20</v>
      </c>
      <c r="E85667">
        <v>900</v>
      </c>
      <c r="F85667" s="1">
        <v>10</v>
      </c>
      <c r="G85667" s="1">
        <f t="shared" si="2676"/>
        <v>10000</v>
      </c>
      <c r="H85667" s="1">
        <f t="shared" si="2677"/>
        <v>11.111111111111111</v>
      </c>
    </row>
    <row r="85668" spans="1:8" x14ac:dyDescent="0.25">
      <c r="A85668">
        <v>2017</v>
      </c>
      <c r="B85668" t="s">
        <v>54</v>
      </c>
      <c r="C85668">
        <v>4317202</v>
      </c>
      <c r="D85668" t="s">
        <v>20</v>
      </c>
      <c r="E85668">
        <v>8300</v>
      </c>
      <c r="F85668" s="1">
        <v>100</v>
      </c>
      <c r="G85668" s="1">
        <f t="shared" si="2676"/>
        <v>100000</v>
      </c>
      <c r="H85668" s="1">
        <f t="shared" si="2677"/>
        <v>12.048192771084338</v>
      </c>
    </row>
    <row r="85669" spans="1:8" x14ac:dyDescent="0.25">
      <c r="A85669">
        <v>2017</v>
      </c>
      <c r="B85669" t="s">
        <v>54</v>
      </c>
      <c r="C85669">
        <v>4317251</v>
      </c>
      <c r="D85669" t="s">
        <v>20</v>
      </c>
      <c r="E85669">
        <v>50</v>
      </c>
      <c r="F85669" t="s">
        <v>21</v>
      </c>
      <c r="G85669" s="1">
        <f t="shared" si="2676"/>
        <v>1000</v>
      </c>
      <c r="H85669" s="1">
        <f t="shared" si="2677"/>
        <v>20</v>
      </c>
    </row>
    <row r="85670" spans="1:8" x14ac:dyDescent="0.25">
      <c r="A85670">
        <v>2017</v>
      </c>
      <c r="B85670" t="s">
        <v>54</v>
      </c>
      <c r="C85670">
        <v>4317400</v>
      </c>
      <c r="D85670" t="s">
        <v>20</v>
      </c>
      <c r="E85670">
        <v>730</v>
      </c>
      <c r="F85670" s="1">
        <v>9</v>
      </c>
      <c r="G85670" s="1">
        <f t="shared" si="2676"/>
        <v>9000</v>
      </c>
      <c r="H85670" s="1">
        <f t="shared" si="2677"/>
        <v>12.328767123287671</v>
      </c>
    </row>
    <row r="85671" spans="1:8" x14ac:dyDescent="0.25">
      <c r="A85671">
        <v>2017</v>
      </c>
      <c r="B85671" t="s">
        <v>54</v>
      </c>
      <c r="C85671">
        <v>4317509</v>
      </c>
      <c r="D85671" t="s">
        <v>20</v>
      </c>
      <c r="E85671">
        <v>850</v>
      </c>
      <c r="F85671" s="1">
        <v>7</v>
      </c>
      <c r="G85671" s="1">
        <f t="shared" si="2676"/>
        <v>7000</v>
      </c>
      <c r="H85671" s="1">
        <f t="shared" si="2677"/>
        <v>8.235294117647058</v>
      </c>
    </row>
    <row r="85672" spans="1:8" x14ac:dyDescent="0.25">
      <c r="A85672">
        <v>2017</v>
      </c>
      <c r="B85672" t="s">
        <v>54</v>
      </c>
      <c r="C85672">
        <v>4317707</v>
      </c>
      <c r="D85672" t="s">
        <v>20</v>
      </c>
      <c r="E85672">
        <v>450</v>
      </c>
      <c r="F85672" s="1">
        <v>5</v>
      </c>
      <c r="G85672" s="1">
        <f t="shared" si="2676"/>
        <v>5000</v>
      </c>
      <c r="H85672" s="1">
        <f t="shared" si="2677"/>
        <v>11.111111111111111</v>
      </c>
    </row>
    <row r="85673" spans="1:8" x14ac:dyDescent="0.25">
      <c r="A85673">
        <v>2017</v>
      </c>
      <c r="B85673" t="s">
        <v>54</v>
      </c>
      <c r="C85673">
        <v>4317806</v>
      </c>
      <c r="D85673" t="s">
        <v>20</v>
      </c>
      <c r="E85673">
        <v>15000</v>
      </c>
      <c r="F85673" s="1">
        <v>158</v>
      </c>
      <c r="G85673" s="1">
        <f t="shared" si="2676"/>
        <v>158000</v>
      </c>
      <c r="H85673" s="1">
        <f t="shared" si="2677"/>
        <v>10.533333333333333</v>
      </c>
    </row>
    <row r="85674" spans="1:8" x14ac:dyDescent="0.25">
      <c r="A85674">
        <v>2017</v>
      </c>
      <c r="B85674" t="s">
        <v>54</v>
      </c>
      <c r="C85674">
        <v>4317905</v>
      </c>
      <c r="D85674" t="s">
        <v>20</v>
      </c>
      <c r="E85674">
        <v>450</v>
      </c>
      <c r="F85674" s="1">
        <v>5</v>
      </c>
      <c r="G85674" s="1">
        <f t="shared" si="2676"/>
        <v>5000</v>
      </c>
      <c r="H85674" s="1">
        <f t="shared" si="2677"/>
        <v>11.111111111111111</v>
      </c>
    </row>
    <row r="85675" spans="1:8" x14ac:dyDescent="0.25">
      <c r="A85675">
        <v>2017</v>
      </c>
      <c r="B85675" t="s">
        <v>54</v>
      </c>
      <c r="C85675">
        <v>4318002</v>
      </c>
      <c r="D85675" t="s">
        <v>20</v>
      </c>
      <c r="E85675">
        <v>190</v>
      </c>
      <c r="F85675" s="1">
        <v>2</v>
      </c>
      <c r="G85675" s="1">
        <f t="shared" si="2676"/>
        <v>2000</v>
      </c>
      <c r="H85675" s="1">
        <f t="shared" si="2677"/>
        <v>10.526315789473685</v>
      </c>
    </row>
    <row r="85676" spans="1:8" x14ac:dyDescent="0.25">
      <c r="A85676">
        <v>2017</v>
      </c>
      <c r="B85676" t="s">
        <v>54</v>
      </c>
      <c r="C85676">
        <v>4318408</v>
      </c>
      <c r="D85676" t="s">
        <v>20</v>
      </c>
      <c r="E85676">
        <v>500</v>
      </c>
      <c r="F85676" s="1">
        <v>8</v>
      </c>
      <c r="G85676" s="1">
        <f t="shared" si="2676"/>
        <v>8000</v>
      </c>
      <c r="H85676" s="1">
        <f t="shared" si="2677"/>
        <v>16</v>
      </c>
    </row>
    <row r="85677" spans="1:8" x14ac:dyDescent="0.25">
      <c r="A85677">
        <v>2017</v>
      </c>
      <c r="B85677" t="s">
        <v>54</v>
      </c>
      <c r="C85677">
        <v>4318440</v>
      </c>
      <c r="D85677" t="s">
        <v>20</v>
      </c>
      <c r="E85677">
        <v>210</v>
      </c>
      <c r="F85677" s="1">
        <v>1</v>
      </c>
      <c r="G85677" s="1">
        <f t="shared" si="2676"/>
        <v>1000</v>
      </c>
      <c r="H85677" s="1">
        <f t="shared" si="2677"/>
        <v>4.7619047619047619</v>
      </c>
    </row>
    <row r="85678" spans="1:8" x14ac:dyDescent="0.25">
      <c r="A85678">
        <v>2017</v>
      </c>
      <c r="B85678" t="s">
        <v>54</v>
      </c>
      <c r="C85678">
        <v>4318457</v>
      </c>
      <c r="D85678" t="s">
        <v>20</v>
      </c>
      <c r="E85678">
        <v>1322</v>
      </c>
      <c r="F85678" s="1">
        <v>13</v>
      </c>
      <c r="G85678" s="1">
        <f t="shared" si="2676"/>
        <v>13000</v>
      </c>
      <c r="H85678" s="1">
        <f t="shared" si="2677"/>
        <v>9.8335854765506809</v>
      </c>
    </row>
    <row r="85679" spans="1:8" x14ac:dyDescent="0.25">
      <c r="A85679">
        <v>2017</v>
      </c>
      <c r="B85679" t="s">
        <v>54</v>
      </c>
      <c r="C85679">
        <v>4318622</v>
      </c>
      <c r="D85679" t="s">
        <v>20</v>
      </c>
      <c r="E85679">
        <v>307</v>
      </c>
      <c r="F85679" s="1">
        <v>1</v>
      </c>
      <c r="G85679" s="1">
        <f t="shared" si="2676"/>
        <v>1000</v>
      </c>
      <c r="H85679" s="1">
        <f t="shared" si="2677"/>
        <v>3.2573289902280131</v>
      </c>
    </row>
    <row r="85680" spans="1:8" x14ac:dyDescent="0.25">
      <c r="A85680">
        <v>2017</v>
      </c>
      <c r="B85680" t="s">
        <v>54</v>
      </c>
      <c r="C85680">
        <v>4318705</v>
      </c>
      <c r="D85680" t="s">
        <v>20</v>
      </c>
      <c r="E85680">
        <v>150</v>
      </c>
      <c r="F85680" s="1">
        <v>2</v>
      </c>
      <c r="G85680" s="1">
        <f t="shared" si="2676"/>
        <v>2000</v>
      </c>
      <c r="H85680" s="1">
        <f t="shared" si="2677"/>
        <v>13.333333333333334</v>
      </c>
    </row>
    <row r="85681" spans="1:8" x14ac:dyDescent="0.25">
      <c r="A85681">
        <v>2017</v>
      </c>
      <c r="B85681" t="s">
        <v>54</v>
      </c>
      <c r="C85681">
        <v>4318903</v>
      </c>
      <c r="D85681" t="s">
        <v>20</v>
      </c>
      <c r="E85681">
        <v>900</v>
      </c>
      <c r="F85681" s="1">
        <v>8</v>
      </c>
      <c r="G85681" s="1">
        <f t="shared" si="2676"/>
        <v>8000</v>
      </c>
      <c r="H85681" s="1">
        <f t="shared" si="2677"/>
        <v>8.8888888888888893</v>
      </c>
    </row>
    <row r="85682" spans="1:8" x14ac:dyDescent="0.25">
      <c r="A85682">
        <v>2017</v>
      </c>
      <c r="B85682" t="s">
        <v>54</v>
      </c>
      <c r="C85682">
        <v>4319125</v>
      </c>
      <c r="D85682" t="s">
        <v>20</v>
      </c>
      <c r="E85682">
        <v>320</v>
      </c>
      <c r="F85682" s="1">
        <v>4</v>
      </c>
      <c r="G85682" s="1">
        <f t="shared" si="2676"/>
        <v>4000</v>
      </c>
      <c r="H85682" s="1">
        <f t="shared" si="2677"/>
        <v>12.5</v>
      </c>
    </row>
    <row r="85683" spans="1:8" x14ac:dyDescent="0.25">
      <c r="A85683">
        <v>2017</v>
      </c>
      <c r="B85683" t="s">
        <v>54</v>
      </c>
      <c r="C85683">
        <v>4319158</v>
      </c>
      <c r="D85683" t="s">
        <v>20</v>
      </c>
      <c r="E85683">
        <v>800</v>
      </c>
      <c r="F85683" s="1">
        <v>7</v>
      </c>
      <c r="G85683" s="1">
        <f t="shared" si="2676"/>
        <v>7000</v>
      </c>
      <c r="H85683" s="1">
        <f t="shared" si="2677"/>
        <v>8.75</v>
      </c>
    </row>
    <row r="85684" spans="1:8" x14ac:dyDescent="0.25">
      <c r="A85684">
        <v>2017</v>
      </c>
      <c r="B85684" t="s">
        <v>54</v>
      </c>
      <c r="C85684">
        <v>4319208</v>
      </c>
      <c r="D85684" t="s">
        <v>20</v>
      </c>
      <c r="E85684">
        <v>1580</v>
      </c>
      <c r="F85684" s="1">
        <v>11</v>
      </c>
      <c r="G85684" s="1">
        <f t="shared" si="2676"/>
        <v>11000</v>
      </c>
      <c r="H85684" s="1">
        <f t="shared" si="2677"/>
        <v>6.962025316455696</v>
      </c>
    </row>
    <row r="85685" spans="1:8" x14ac:dyDescent="0.25">
      <c r="A85685">
        <v>2017</v>
      </c>
      <c r="B85685" t="s">
        <v>54</v>
      </c>
      <c r="C85685">
        <v>4319307</v>
      </c>
      <c r="D85685" t="s">
        <v>20</v>
      </c>
      <c r="E85685">
        <v>1610</v>
      </c>
      <c r="F85685" s="1">
        <v>11</v>
      </c>
      <c r="G85685" s="1">
        <f t="shared" si="2676"/>
        <v>11000</v>
      </c>
      <c r="H85685" s="1">
        <f t="shared" si="2677"/>
        <v>6.8322981366459627</v>
      </c>
    </row>
    <row r="85686" spans="1:8" x14ac:dyDescent="0.25">
      <c r="A85686">
        <v>2017</v>
      </c>
      <c r="B85686" t="s">
        <v>54</v>
      </c>
      <c r="C85686">
        <v>4319356</v>
      </c>
      <c r="D85686" t="s">
        <v>20</v>
      </c>
      <c r="E85686">
        <v>50</v>
      </c>
      <c r="F85686" s="1">
        <v>1</v>
      </c>
      <c r="G85686" s="1">
        <f t="shared" si="2676"/>
        <v>1000</v>
      </c>
      <c r="H85686" s="1">
        <f t="shared" si="2677"/>
        <v>20</v>
      </c>
    </row>
    <row r="85687" spans="1:8" x14ac:dyDescent="0.25">
      <c r="A85687">
        <v>2017</v>
      </c>
      <c r="B85687" t="s">
        <v>54</v>
      </c>
      <c r="C85687">
        <v>4319364</v>
      </c>
      <c r="D85687" t="s">
        <v>20</v>
      </c>
      <c r="E85687">
        <v>91</v>
      </c>
      <c r="F85687" s="1">
        <v>1</v>
      </c>
      <c r="G85687" s="1">
        <f t="shared" si="2676"/>
        <v>1000</v>
      </c>
      <c r="H85687" s="1">
        <f t="shared" si="2677"/>
        <v>10.989010989010989</v>
      </c>
    </row>
    <row r="85688" spans="1:8" x14ac:dyDescent="0.25">
      <c r="A85688">
        <v>2017</v>
      </c>
      <c r="B85688" t="s">
        <v>54</v>
      </c>
      <c r="C85688">
        <v>4319604</v>
      </c>
      <c r="D85688" t="s">
        <v>20</v>
      </c>
      <c r="E85688">
        <v>900</v>
      </c>
      <c r="F85688" s="1">
        <v>14</v>
      </c>
      <c r="G85688" s="1">
        <f t="shared" si="2676"/>
        <v>14000</v>
      </c>
      <c r="H85688" s="1">
        <f t="shared" si="2677"/>
        <v>15.555555555555555</v>
      </c>
    </row>
    <row r="85689" spans="1:8" x14ac:dyDescent="0.25">
      <c r="A85689">
        <v>2017</v>
      </c>
      <c r="B85689" t="s">
        <v>54</v>
      </c>
      <c r="C85689">
        <v>4319703</v>
      </c>
      <c r="D85689" t="s">
        <v>20</v>
      </c>
      <c r="E85689">
        <v>1200</v>
      </c>
      <c r="F85689" s="1">
        <v>14</v>
      </c>
      <c r="G85689" s="1">
        <f t="shared" si="2676"/>
        <v>14000</v>
      </c>
      <c r="H85689" s="1">
        <f t="shared" si="2677"/>
        <v>11.666666666666666</v>
      </c>
    </row>
    <row r="85690" spans="1:8" x14ac:dyDescent="0.25">
      <c r="A85690">
        <v>2017</v>
      </c>
      <c r="B85690" t="s">
        <v>54</v>
      </c>
      <c r="C85690">
        <v>4320008</v>
      </c>
      <c r="D85690" t="s">
        <v>20</v>
      </c>
      <c r="E85690">
        <v>1000</v>
      </c>
      <c r="F85690" s="1">
        <v>10</v>
      </c>
      <c r="G85690" s="1">
        <f t="shared" si="2676"/>
        <v>10000</v>
      </c>
      <c r="H85690" s="1">
        <f t="shared" si="2677"/>
        <v>10</v>
      </c>
    </row>
    <row r="85691" spans="1:8" x14ac:dyDescent="0.25">
      <c r="A85691">
        <v>2017</v>
      </c>
      <c r="B85691" t="s">
        <v>54</v>
      </c>
      <c r="C85691">
        <v>4320263</v>
      </c>
      <c r="D85691" t="s">
        <v>20</v>
      </c>
      <c r="E85691">
        <v>1000</v>
      </c>
      <c r="F85691" s="1">
        <v>8</v>
      </c>
      <c r="G85691" s="1">
        <f t="shared" si="2676"/>
        <v>8000</v>
      </c>
      <c r="H85691" s="1">
        <f t="shared" si="2677"/>
        <v>8</v>
      </c>
    </row>
    <row r="85692" spans="1:8" x14ac:dyDescent="0.25">
      <c r="A85692">
        <v>2017</v>
      </c>
      <c r="B85692" t="s">
        <v>54</v>
      </c>
      <c r="C85692">
        <v>4320354</v>
      </c>
      <c r="D85692" t="s">
        <v>20</v>
      </c>
      <c r="E85692">
        <v>509</v>
      </c>
      <c r="F85692" s="1">
        <v>6</v>
      </c>
      <c r="G85692" s="1">
        <f t="shared" si="2676"/>
        <v>6000</v>
      </c>
      <c r="H85692" s="1">
        <f t="shared" si="2677"/>
        <v>11.787819253438114</v>
      </c>
    </row>
    <row r="85693" spans="1:8" x14ac:dyDescent="0.25">
      <c r="A85693">
        <v>2017</v>
      </c>
      <c r="B85693" t="s">
        <v>54</v>
      </c>
      <c r="C85693">
        <v>4320503</v>
      </c>
      <c r="D85693" t="s">
        <v>20</v>
      </c>
      <c r="E85693">
        <v>500</v>
      </c>
      <c r="F85693" s="1">
        <v>4</v>
      </c>
      <c r="G85693" s="1">
        <f t="shared" si="2676"/>
        <v>4000</v>
      </c>
      <c r="H85693" s="1">
        <f t="shared" si="2677"/>
        <v>8</v>
      </c>
    </row>
    <row r="85694" spans="1:8" x14ac:dyDescent="0.25">
      <c r="A85694">
        <v>2017</v>
      </c>
      <c r="B85694" t="s">
        <v>54</v>
      </c>
      <c r="C85694">
        <v>4320578</v>
      </c>
      <c r="D85694" t="s">
        <v>20</v>
      </c>
      <c r="E85694">
        <v>500</v>
      </c>
      <c r="F85694" s="1">
        <v>5</v>
      </c>
      <c r="G85694" s="1">
        <f t="shared" si="2676"/>
        <v>5000</v>
      </c>
      <c r="H85694" s="1">
        <f t="shared" si="2677"/>
        <v>10</v>
      </c>
    </row>
    <row r="85695" spans="1:8" x14ac:dyDescent="0.25">
      <c r="A85695">
        <v>2017</v>
      </c>
      <c r="B85695" t="s">
        <v>54</v>
      </c>
      <c r="C85695">
        <v>4320651</v>
      </c>
      <c r="D85695" t="s">
        <v>20</v>
      </c>
      <c r="E85695">
        <v>3000</v>
      </c>
      <c r="F85695" s="1">
        <v>45</v>
      </c>
      <c r="G85695" s="1">
        <f t="shared" si="2676"/>
        <v>45000</v>
      </c>
      <c r="H85695" s="1">
        <f t="shared" si="2677"/>
        <v>15</v>
      </c>
    </row>
    <row r="85696" spans="1:8" x14ac:dyDescent="0.25">
      <c r="A85696">
        <v>2017</v>
      </c>
      <c r="B85696" t="s">
        <v>54</v>
      </c>
      <c r="C85696">
        <v>4320701</v>
      </c>
      <c r="D85696" t="s">
        <v>20</v>
      </c>
      <c r="E85696">
        <v>3500</v>
      </c>
      <c r="F85696" s="1">
        <v>28</v>
      </c>
      <c r="G85696" s="1">
        <f t="shared" si="2676"/>
        <v>28000</v>
      </c>
      <c r="H85696" s="1">
        <f t="shared" si="2677"/>
        <v>8</v>
      </c>
    </row>
    <row r="85697" spans="1:8" x14ac:dyDescent="0.25">
      <c r="A85697">
        <v>2017</v>
      </c>
      <c r="B85697" t="s">
        <v>54</v>
      </c>
      <c r="C85697">
        <v>4320859</v>
      </c>
      <c r="D85697" t="s">
        <v>20</v>
      </c>
      <c r="E85697">
        <v>500</v>
      </c>
      <c r="F85697" s="1">
        <v>4</v>
      </c>
      <c r="G85697" s="1">
        <f t="shared" si="2676"/>
        <v>4000</v>
      </c>
      <c r="H85697" s="1">
        <f t="shared" si="2677"/>
        <v>8</v>
      </c>
    </row>
    <row r="85698" spans="1:8" x14ac:dyDescent="0.25">
      <c r="A85698">
        <v>2017</v>
      </c>
      <c r="B85698" t="s">
        <v>54</v>
      </c>
      <c r="C85698">
        <v>4320909</v>
      </c>
      <c r="D85698" t="s">
        <v>20</v>
      </c>
      <c r="E85698">
        <v>500</v>
      </c>
      <c r="F85698" s="1">
        <v>5</v>
      </c>
      <c r="G85698" s="1">
        <f t="shared" ref="G85698:G85761" si="2678">PRODUCT(F85698,1000)</f>
        <v>5000</v>
      </c>
      <c r="H85698" s="1">
        <f t="shared" ref="H85698:H85761" si="2679">G85698/E85698</f>
        <v>10</v>
      </c>
    </row>
    <row r="85699" spans="1:8" x14ac:dyDescent="0.25">
      <c r="A85699">
        <v>2017</v>
      </c>
      <c r="B85699" t="s">
        <v>54</v>
      </c>
      <c r="C85699">
        <v>4321204</v>
      </c>
      <c r="D85699" t="s">
        <v>20</v>
      </c>
      <c r="E85699">
        <v>469</v>
      </c>
      <c r="F85699" s="1">
        <v>5</v>
      </c>
      <c r="G85699" s="1">
        <f t="shared" si="2678"/>
        <v>5000</v>
      </c>
      <c r="H85699" s="1">
        <f t="shared" si="2679"/>
        <v>10.660980810234541</v>
      </c>
    </row>
    <row r="85700" spans="1:8" x14ac:dyDescent="0.25">
      <c r="A85700">
        <v>2017</v>
      </c>
      <c r="B85700" t="s">
        <v>54</v>
      </c>
      <c r="C85700">
        <v>4321303</v>
      </c>
      <c r="D85700" t="s">
        <v>20</v>
      </c>
      <c r="E85700">
        <v>1440</v>
      </c>
      <c r="F85700" s="1">
        <v>17</v>
      </c>
      <c r="G85700" s="1">
        <f t="shared" si="2678"/>
        <v>17000</v>
      </c>
      <c r="H85700" s="1">
        <f t="shared" si="2679"/>
        <v>11.805555555555555</v>
      </c>
    </row>
    <row r="85701" spans="1:8" x14ac:dyDescent="0.25">
      <c r="A85701">
        <v>2017</v>
      </c>
      <c r="B85701" t="s">
        <v>54</v>
      </c>
      <c r="C85701">
        <v>4321477</v>
      </c>
      <c r="D85701" t="s">
        <v>20</v>
      </c>
      <c r="E85701">
        <v>4500</v>
      </c>
      <c r="F85701" s="1">
        <v>39</v>
      </c>
      <c r="G85701" s="1">
        <f t="shared" si="2678"/>
        <v>39000</v>
      </c>
      <c r="H85701" s="1">
        <f t="shared" si="2679"/>
        <v>8.6666666666666661</v>
      </c>
    </row>
    <row r="85702" spans="1:8" x14ac:dyDescent="0.25">
      <c r="A85702">
        <v>2017</v>
      </c>
      <c r="B85702" t="s">
        <v>54</v>
      </c>
      <c r="C85702">
        <v>4321501</v>
      </c>
      <c r="D85702" t="s">
        <v>20</v>
      </c>
      <c r="E85702">
        <v>420</v>
      </c>
      <c r="F85702" s="1">
        <v>5</v>
      </c>
      <c r="G85702" s="1">
        <f t="shared" si="2678"/>
        <v>5000</v>
      </c>
      <c r="H85702" s="1">
        <f t="shared" si="2679"/>
        <v>11.904761904761905</v>
      </c>
    </row>
    <row r="85703" spans="1:8" x14ac:dyDescent="0.25">
      <c r="A85703">
        <v>2017</v>
      </c>
      <c r="B85703" t="s">
        <v>54</v>
      </c>
      <c r="C85703">
        <v>4321634</v>
      </c>
      <c r="D85703" t="s">
        <v>20</v>
      </c>
      <c r="E85703">
        <v>600</v>
      </c>
      <c r="F85703" s="1">
        <v>5</v>
      </c>
      <c r="G85703" s="1">
        <f t="shared" si="2678"/>
        <v>5000</v>
      </c>
      <c r="H85703" s="1">
        <f t="shared" si="2679"/>
        <v>8.3333333333333339</v>
      </c>
    </row>
    <row r="85704" spans="1:8" x14ac:dyDescent="0.25">
      <c r="A85704">
        <v>2017</v>
      </c>
      <c r="B85704" t="s">
        <v>54</v>
      </c>
      <c r="C85704">
        <v>4321667</v>
      </c>
      <c r="D85704" t="s">
        <v>20</v>
      </c>
      <c r="E85704">
        <v>550</v>
      </c>
      <c r="F85704" s="1">
        <v>7</v>
      </c>
      <c r="G85704" s="1">
        <f t="shared" si="2678"/>
        <v>7000</v>
      </c>
      <c r="H85704" s="1">
        <f t="shared" si="2679"/>
        <v>12.727272727272727</v>
      </c>
    </row>
    <row r="85705" spans="1:8" x14ac:dyDescent="0.25">
      <c r="A85705">
        <v>2017</v>
      </c>
      <c r="B85705" t="s">
        <v>54</v>
      </c>
      <c r="C85705">
        <v>4321709</v>
      </c>
      <c r="D85705" t="s">
        <v>20</v>
      </c>
      <c r="E85705">
        <v>163</v>
      </c>
      <c r="F85705" s="1">
        <v>2</v>
      </c>
      <c r="G85705" s="1">
        <f t="shared" si="2678"/>
        <v>2000</v>
      </c>
      <c r="H85705" s="1">
        <f t="shared" si="2679"/>
        <v>12.269938650306749</v>
      </c>
    </row>
    <row r="85706" spans="1:8" x14ac:dyDescent="0.25">
      <c r="A85706">
        <v>2017</v>
      </c>
      <c r="B85706" t="s">
        <v>54</v>
      </c>
      <c r="C85706">
        <v>4321808</v>
      </c>
      <c r="D85706" t="s">
        <v>20</v>
      </c>
      <c r="E85706">
        <v>1800</v>
      </c>
      <c r="F85706" s="1">
        <v>22</v>
      </c>
      <c r="G85706" s="1">
        <f t="shared" si="2678"/>
        <v>22000</v>
      </c>
      <c r="H85706" s="1">
        <f t="shared" si="2679"/>
        <v>12.222222222222221</v>
      </c>
    </row>
    <row r="85707" spans="1:8" x14ac:dyDescent="0.25">
      <c r="A85707">
        <v>2017</v>
      </c>
      <c r="B85707" t="s">
        <v>54</v>
      </c>
      <c r="C85707">
        <v>4321857</v>
      </c>
      <c r="D85707" t="s">
        <v>20</v>
      </c>
      <c r="E85707">
        <v>900</v>
      </c>
      <c r="F85707" s="1">
        <v>7</v>
      </c>
      <c r="G85707" s="1">
        <f t="shared" si="2678"/>
        <v>7000</v>
      </c>
      <c r="H85707" s="1">
        <f t="shared" si="2679"/>
        <v>7.7777777777777777</v>
      </c>
    </row>
    <row r="85708" spans="1:8" x14ac:dyDescent="0.25">
      <c r="A85708">
        <v>2017</v>
      </c>
      <c r="B85708" t="s">
        <v>54</v>
      </c>
      <c r="C85708">
        <v>4321956</v>
      </c>
      <c r="D85708" t="s">
        <v>20</v>
      </c>
      <c r="E85708">
        <v>2500</v>
      </c>
      <c r="F85708" s="1">
        <v>25</v>
      </c>
      <c r="G85708" s="1">
        <f t="shared" si="2678"/>
        <v>25000</v>
      </c>
      <c r="H85708" s="1">
        <f t="shared" si="2679"/>
        <v>10</v>
      </c>
    </row>
    <row r="85709" spans="1:8" x14ac:dyDescent="0.25">
      <c r="A85709">
        <v>2017</v>
      </c>
      <c r="B85709" t="s">
        <v>54</v>
      </c>
      <c r="C85709">
        <v>4322152</v>
      </c>
      <c r="D85709" t="s">
        <v>20</v>
      </c>
      <c r="E85709">
        <v>1000</v>
      </c>
      <c r="F85709" s="1">
        <v>8</v>
      </c>
      <c r="G85709" s="1">
        <f t="shared" si="2678"/>
        <v>8000</v>
      </c>
      <c r="H85709" s="1">
        <f t="shared" si="2679"/>
        <v>8</v>
      </c>
    </row>
    <row r="85710" spans="1:8" x14ac:dyDescent="0.25">
      <c r="A85710">
        <v>2017</v>
      </c>
      <c r="B85710" t="s">
        <v>54</v>
      </c>
      <c r="C85710">
        <v>4322202</v>
      </c>
      <c r="D85710" t="s">
        <v>20</v>
      </c>
      <c r="E85710">
        <v>470</v>
      </c>
      <c r="F85710" s="1">
        <v>6</v>
      </c>
      <c r="G85710" s="1">
        <f t="shared" si="2678"/>
        <v>6000</v>
      </c>
      <c r="H85710" s="1">
        <f t="shared" si="2679"/>
        <v>12.76595744680851</v>
      </c>
    </row>
    <row r="85711" spans="1:8" x14ac:dyDescent="0.25">
      <c r="A85711">
        <v>2017</v>
      </c>
      <c r="B85711" t="s">
        <v>54</v>
      </c>
      <c r="C85711">
        <v>4322343</v>
      </c>
      <c r="D85711" t="s">
        <v>20</v>
      </c>
      <c r="E85711">
        <v>500</v>
      </c>
      <c r="F85711" s="1">
        <v>6</v>
      </c>
      <c r="G85711" s="1">
        <f t="shared" si="2678"/>
        <v>6000</v>
      </c>
      <c r="H85711" s="1">
        <f t="shared" si="2679"/>
        <v>12</v>
      </c>
    </row>
    <row r="85712" spans="1:8" x14ac:dyDescent="0.25">
      <c r="A85712">
        <v>2017</v>
      </c>
      <c r="B85712" t="s">
        <v>54</v>
      </c>
      <c r="C85712">
        <v>4322376</v>
      </c>
      <c r="D85712" t="s">
        <v>20</v>
      </c>
      <c r="E85712">
        <v>300</v>
      </c>
      <c r="F85712" s="1">
        <v>3</v>
      </c>
      <c r="G85712" s="1">
        <f t="shared" si="2678"/>
        <v>3000</v>
      </c>
      <c r="H85712" s="1">
        <f t="shared" si="2679"/>
        <v>10</v>
      </c>
    </row>
    <row r="85713" spans="1:8" x14ac:dyDescent="0.25">
      <c r="A85713">
        <v>2017</v>
      </c>
      <c r="B85713" t="s">
        <v>54</v>
      </c>
      <c r="C85713">
        <v>4322509</v>
      </c>
      <c r="D85713" t="s">
        <v>20</v>
      </c>
      <c r="E85713">
        <v>500</v>
      </c>
      <c r="F85713" s="1">
        <v>7</v>
      </c>
      <c r="G85713" s="1">
        <f t="shared" si="2678"/>
        <v>7000</v>
      </c>
      <c r="H85713" s="1">
        <f t="shared" si="2679"/>
        <v>14</v>
      </c>
    </row>
    <row r="85714" spans="1:8" x14ac:dyDescent="0.25">
      <c r="A85714">
        <v>2017</v>
      </c>
      <c r="B85714" t="s">
        <v>54</v>
      </c>
      <c r="C85714">
        <v>4322533</v>
      </c>
      <c r="D85714" t="s">
        <v>20</v>
      </c>
      <c r="E85714">
        <v>170</v>
      </c>
      <c r="F85714" s="1">
        <v>2</v>
      </c>
      <c r="G85714" s="1">
        <f t="shared" si="2678"/>
        <v>2000</v>
      </c>
      <c r="H85714" s="1">
        <f t="shared" si="2679"/>
        <v>11.764705882352942</v>
      </c>
    </row>
    <row r="85715" spans="1:8" x14ac:dyDescent="0.25">
      <c r="A85715">
        <v>2017</v>
      </c>
      <c r="B85715" t="s">
        <v>54</v>
      </c>
      <c r="C85715">
        <v>4322541</v>
      </c>
      <c r="D85715" t="s">
        <v>20</v>
      </c>
      <c r="E85715">
        <v>150</v>
      </c>
      <c r="F85715" s="1">
        <v>2</v>
      </c>
      <c r="G85715" s="1">
        <f t="shared" si="2678"/>
        <v>2000</v>
      </c>
      <c r="H85715" s="1">
        <f t="shared" si="2679"/>
        <v>13.333333333333334</v>
      </c>
    </row>
    <row r="85716" spans="1:8" x14ac:dyDescent="0.25">
      <c r="A85716">
        <v>2017</v>
      </c>
      <c r="B85716" t="s">
        <v>54</v>
      </c>
      <c r="C85716">
        <v>4322608</v>
      </c>
      <c r="D85716" t="s">
        <v>20</v>
      </c>
      <c r="E85716">
        <v>3400</v>
      </c>
      <c r="F85716" s="1">
        <v>44</v>
      </c>
      <c r="G85716" s="1">
        <f t="shared" si="2678"/>
        <v>44000</v>
      </c>
      <c r="H85716" s="1">
        <f t="shared" si="2679"/>
        <v>12.941176470588236</v>
      </c>
    </row>
    <row r="85717" spans="1:8" x14ac:dyDescent="0.25">
      <c r="A85717">
        <v>2017</v>
      </c>
      <c r="B85717" t="s">
        <v>54</v>
      </c>
      <c r="C85717">
        <v>4323200</v>
      </c>
      <c r="D85717" t="s">
        <v>20</v>
      </c>
      <c r="E85717">
        <v>15000</v>
      </c>
      <c r="F85717" s="1">
        <v>135</v>
      </c>
      <c r="G85717" s="1">
        <f t="shared" si="2678"/>
        <v>135000</v>
      </c>
      <c r="H85717" s="1">
        <f t="shared" si="2679"/>
        <v>9</v>
      </c>
    </row>
    <row r="85718" spans="1:8" x14ac:dyDescent="0.25">
      <c r="A85718">
        <v>2017</v>
      </c>
      <c r="B85718" t="s">
        <v>54</v>
      </c>
      <c r="C85718">
        <v>4323309</v>
      </c>
      <c r="D85718" t="s">
        <v>20</v>
      </c>
      <c r="E85718">
        <v>430</v>
      </c>
      <c r="F85718" s="1">
        <v>2</v>
      </c>
      <c r="G85718" s="1">
        <f t="shared" si="2678"/>
        <v>2000</v>
      </c>
      <c r="H85718" s="1">
        <f t="shared" si="2679"/>
        <v>4.6511627906976747</v>
      </c>
    </row>
    <row r="85719" spans="1:8" x14ac:dyDescent="0.25">
      <c r="A85719">
        <v>2017</v>
      </c>
      <c r="B85719" t="s">
        <v>54</v>
      </c>
      <c r="C85719">
        <v>4323457</v>
      </c>
      <c r="D85719" t="s">
        <v>20</v>
      </c>
      <c r="E85719">
        <v>100</v>
      </c>
      <c r="F85719" s="1">
        <v>1</v>
      </c>
      <c r="G85719" s="1">
        <f t="shared" si="2678"/>
        <v>1000</v>
      </c>
      <c r="H85719" s="1">
        <f t="shared" si="2679"/>
        <v>10</v>
      </c>
    </row>
    <row r="85720" spans="1:8" x14ac:dyDescent="0.25">
      <c r="A85720">
        <v>2017</v>
      </c>
      <c r="B85720" t="s">
        <v>54</v>
      </c>
      <c r="C85720">
        <v>4323754</v>
      </c>
      <c r="D85720" t="s">
        <v>20</v>
      </c>
      <c r="E85720">
        <v>400</v>
      </c>
      <c r="F85720" s="1">
        <v>3</v>
      </c>
      <c r="G85720" s="1">
        <f t="shared" si="2678"/>
        <v>3000</v>
      </c>
      <c r="H85720" s="1">
        <f t="shared" si="2679"/>
        <v>7.5</v>
      </c>
    </row>
    <row r="85721" spans="1:8" x14ac:dyDescent="0.25">
      <c r="A85721">
        <v>2016</v>
      </c>
      <c r="B85721" t="s">
        <v>54</v>
      </c>
      <c r="C85721">
        <v>4300034</v>
      </c>
      <c r="D85721" t="s">
        <v>20</v>
      </c>
      <c r="E85721">
        <v>1100</v>
      </c>
      <c r="F85721" s="1">
        <v>13</v>
      </c>
      <c r="G85721" s="1">
        <f t="shared" si="2678"/>
        <v>13000</v>
      </c>
      <c r="H85721" s="1">
        <f t="shared" si="2679"/>
        <v>11.818181818181818</v>
      </c>
    </row>
    <row r="85722" spans="1:8" x14ac:dyDescent="0.25">
      <c r="A85722">
        <v>2016</v>
      </c>
      <c r="B85722" t="s">
        <v>54</v>
      </c>
      <c r="C85722">
        <v>4300059</v>
      </c>
      <c r="D85722" t="s">
        <v>20</v>
      </c>
      <c r="E85722">
        <v>400</v>
      </c>
      <c r="F85722" s="1">
        <v>2</v>
      </c>
      <c r="G85722" s="1">
        <f t="shared" si="2678"/>
        <v>2000</v>
      </c>
      <c r="H85722" s="1">
        <f t="shared" si="2679"/>
        <v>5</v>
      </c>
    </row>
    <row r="85723" spans="1:8" x14ac:dyDescent="0.25">
      <c r="A85723">
        <v>2016</v>
      </c>
      <c r="B85723" t="s">
        <v>54</v>
      </c>
      <c r="C85723">
        <v>4300109</v>
      </c>
      <c r="D85723" t="s">
        <v>20</v>
      </c>
      <c r="E85723">
        <v>1000</v>
      </c>
      <c r="F85723" s="1">
        <v>12</v>
      </c>
      <c r="G85723" s="1">
        <f t="shared" si="2678"/>
        <v>12000</v>
      </c>
      <c r="H85723" s="1">
        <f t="shared" si="2679"/>
        <v>12</v>
      </c>
    </row>
    <row r="85724" spans="1:8" x14ac:dyDescent="0.25">
      <c r="A85724">
        <v>2016</v>
      </c>
      <c r="B85724" t="s">
        <v>54</v>
      </c>
      <c r="C85724">
        <v>4300307</v>
      </c>
      <c r="D85724" t="s">
        <v>20</v>
      </c>
      <c r="E85724">
        <v>900</v>
      </c>
      <c r="F85724" s="1">
        <v>14</v>
      </c>
      <c r="G85724" s="1">
        <f t="shared" si="2678"/>
        <v>14000</v>
      </c>
      <c r="H85724" s="1">
        <f t="shared" si="2679"/>
        <v>15.555555555555555</v>
      </c>
    </row>
    <row r="85725" spans="1:8" x14ac:dyDescent="0.25">
      <c r="A85725">
        <v>2016</v>
      </c>
      <c r="B85725" t="s">
        <v>54</v>
      </c>
      <c r="C85725">
        <v>4300471</v>
      </c>
      <c r="D85725" t="s">
        <v>20</v>
      </c>
      <c r="E85725">
        <v>500</v>
      </c>
      <c r="F85725" s="1">
        <v>5</v>
      </c>
      <c r="G85725" s="1">
        <f t="shared" si="2678"/>
        <v>5000</v>
      </c>
      <c r="H85725" s="1">
        <f t="shared" si="2679"/>
        <v>10</v>
      </c>
    </row>
    <row r="85726" spans="1:8" x14ac:dyDescent="0.25">
      <c r="A85726">
        <v>2016</v>
      </c>
      <c r="B85726" t="s">
        <v>54</v>
      </c>
      <c r="C85726">
        <v>4300554</v>
      </c>
      <c r="D85726" t="s">
        <v>20</v>
      </c>
      <c r="E85726">
        <v>600</v>
      </c>
      <c r="F85726" s="1">
        <v>8</v>
      </c>
      <c r="G85726" s="1">
        <f t="shared" si="2678"/>
        <v>8000</v>
      </c>
      <c r="H85726" s="1">
        <f t="shared" si="2679"/>
        <v>13.333333333333334</v>
      </c>
    </row>
    <row r="85727" spans="1:8" x14ac:dyDescent="0.25">
      <c r="A85727">
        <v>2016</v>
      </c>
      <c r="B85727" t="s">
        <v>54</v>
      </c>
      <c r="C85727">
        <v>4300638</v>
      </c>
      <c r="D85727" t="s">
        <v>20</v>
      </c>
      <c r="E85727">
        <v>497</v>
      </c>
      <c r="F85727" s="1">
        <v>7</v>
      </c>
      <c r="G85727" s="1">
        <f t="shared" si="2678"/>
        <v>7000</v>
      </c>
      <c r="H85727" s="1">
        <f t="shared" si="2679"/>
        <v>14.084507042253522</v>
      </c>
    </row>
    <row r="85728" spans="1:8" x14ac:dyDescent="0.25">
      <c r="A85728">
        <v>2016</v>
      </c>
      <c r="B85728" t="s">
        <v>54</v>
      </c>
      <c r="C85728">
        <v>4300661</v>
      </c>
      <c r="D85728" t="s">
        <v>20</v>
      </c>
      <c r="E85728">
        <v>987</v>
      </c>
      <c r="F85728" s="1">
        <v>4</v>
      </c>
      <c r="G85728" s="1">
        <f t="shared" si="2678"/>
        <v>4000</v>
      </c>
      <c r="H85728" s="1">
        <f t="shared" si="2679"/>
        <v>4.0526849037487338</v>
      </c>
    </row>
    <row r="85729" spans="1:8" x14ac:dyDescent="0.25">
      <c r="A85729">
        <v>2016</v>
      </c>
      <c r="B85729" t="s">
        <v>54</v>
      </c>
      <c r="C85729">
        <v>4300802</v>
      </c>
      <c r="D85729" t="s">
        <v>20</v>
      </c>
      <c r="E85729">
        <v>380</v>
      </c>
      <c r="F85729" s="1">
        <v>4</v>
      </c>
      <c r="G85729" s="1">
        <f t="shared" si="2678"/>
        <v>4000</v>
      </c>
      <c r="H85729" s="1">
        <f t="shared" si="2679"/>
        <v>10.526315789473685</v>
      </c>
    </row>
    <row r="85730" spans="1:8" x14ac:dyDescent="0.25">
      <c r="A85730">
        <v>2016</v>
      </c>
      <c r="B85730" t="s">
        <v>54</v>
      </c>
      <c r="C85730">
        <v>4300851</v>
      </c>
      <c r="D85730" t="s">
        <v>20</v>
      </c>
      <c r="E85730">
        <v>100</v>
      </c>
      <c r="F85730" s="1">
        <v>1</v>
      </c>
      <c r="G85730" s="1">
        <f t="shared" si="2678"/>
        <v>1000</v>
      </c>
      <c r="H85730" s="1">
        <f t="shared" si="2679"/>
        <v>10</v>
      </c>
    </row>
    <row r="85731" spans="1:8" x14ac:dyDescent="0.25">
      <c r="A85731">
        <v>2016</v>
      </c>
      <c r="B85731" t="s">
        <v>54</v>
      </c>
      <c r="C85731">
        <v>4300901</v>
      </c>
      <c r="D85731" t="s">
        <v>20</v>
      </c>
      <c r="E85731">
        <v>1300</v>
      </c>
      <c r="F85731" s="1">
        <v>13</v>
      </c>
      <c r="G85731" s="1">
        <f t="shared" si="2678"/>
        <v>13000</v>
      </c>
      <c r="H85731" s="1">
        <f t="shared" si="2679"/>
        <v>10</v>
      </c>
    </row>
    <row r="85732" spans="1:8" x14ac:dyDescent="0.25">
      <c r="A85732">
        <v>2016</v>
      </c>
      <c r="B85732" t="s">
        <v>54</v>
      </c>
      <c r="C85732">
        <v>4301107</v>
      </c>
      <c r="D85732" t="s">
        <v>20</v>
      </c>
      <c r="E85732">
        <v>500</v>
      </c>
      <c r="F85732" s="1">
        <v>6</v>
      </c>
      <c r="G85732" s="1">
        <f t="shared" si="2678"/>
        <v>6000</v>
      </c>
      <c r="H85732" s="1">
        <f t="shared" si="2679"/>
        <v>12</v>
      </c>
    </row>
    <row r="85733" spans="1:8" x14ac:dyDescent="0.25">
      <c r="A85733">
        <v>2016</v>
      </c>
      <c r="B85733" t="s">
        <v>54</v>
      </c>
      <c r="C85733">
        <v>4301206</v>
      </c>
      <c r="D85733" t="s">
        <v>20</v>
      </c>
      <c r="E85733">
        <v>1200</v>
      </c>
      <c r="F85733" s="1">
        <v>8</v>
      </c>
      <c r="G85733" s="1">
        <f t="shared" si="2678"/>
        <v>8000</v>
      </c>
      <c r="H85733" s="1">
        <f t="shared" si="2679"/>
        <v>6.666666666666667</v>
      </c>
    </row>
    <row r="85734" spans="1:8" x14ac:dyDescent="0.25">
      <c r="A85734">
        <v>2016</v>
      </c>
      <c r="B85734" t="s">
        <v>54</v>
      </c>
      <c r="C85734">
        <v>4301552</v>
      </c>
      <c r="D85734" t="s">
        <v>20</v>
      </c>
      <c r="E85734">
        <v>1600</v>
      </c>
      <c r="F85734" s="1">
        <v>8</v>
      </c>
      <c r="G85734" s="1">
        <f t="shared" si="2678"/>
        <v>8000</v>
      </c>
      <c r="H85734" s="1">
        <f t="shared" si="2679"/>
        <v>5</v>
      </c>
    </row>
    <row r="85735" spans="1:8" x14ac:dyDescent="0.25">
      <c r="A85735">
        <v>2016</v>
      </c>
      <c r="B85735" t="s">
        <v>54</v>
      </c>
      <c r="C85735">
        <v>4301651</v>
      </c>
      <c r="D85735" t="s">
        <v>20</v>
      </c>
      <c r="E85735">
        <v>150</v>
      </c>
      <c r="F85735" s="1">
        <v>1</v>
      </c>
      <c r="G85735" s="1">
        <f t="shared" si="2678"/>
        <v>1000</v>
      </c>
      <c r="H85735" s="1">
        <f t="shared" si="2679"/>
        <v>6.666666666666667</v>
      </c>
    </row>
    <row r="85736" spans="1:8" x14ac:dyDescent="0.25">
      <c r="A85736">
        <v>2016</v>
      </c>
      <c r="B85736" t="s">
        <v>54</v>
      </c>
      <c r="C85736">
        <v>4301701</v>
      </c>
      <c r="D85736" t="s">
        <v>20</v>
      </c>
      <c r="E85736">
        <v>10000</v>
      </c>
      <c r="F85736" s="1">
        <v>50</v>
      </c>
      <c r="G85736" s="1">
        <f t="shared" si="2678"/>
        <v>50000</v>
      </c>
      <c r="H85736" s="1">
        <f t="shared" si="2679"/>
        <v>5</v>
      </c>
    </row>
    <row r="85737" spans="1:8" x14ac:dyDescent="0.25">
      <c r="A85737">
        <v>2016</v>
      </c>
      <c r="B85737" t="s">
        <v>54</v>
      </c>
      <c r="C85737">
        <v>4301859</v>
      </c>
      <c r="D85737" t="s">
        <v>20</v>
      </c>
      <c r="E85737">
        <v>100</v>
      </c>
      <c r="F85737" s="1">
        <v>1</v>
      </c>
      <c r="G85737" s="1">
        <f t="shared" si="2678"/>
        <v>1000</v>
      </c>
      <c r="H85737" s="1">
        <f t="shared" si="2679"/>
        <v>10</v>
      </c>
    </row>
    <row r="85738" spans="1:8" x14ac:dyDescent="0.25">
      <c r="A85738">
        <v>2016</v>
      </c>
      <c r="B85738" t="s">
        <v>54</v>
      </c>
      <c r="C85738">
        <v>4302105</v>
      </c>
      <c r="D85738" t="s">
        <v>20</v>
      </c>
      <c r="E85738">
        <v>150</v>
      </c>
      <c r="F85738" s="1">
        <v>1</v>
      </c>
      <c r="G85738" s="1">
        <f t="shared" si="2678"/>
        <v>1000</v>
      </c>
      <c r="H85738" s="1">
        <f t="shared" si="2679"/>
        <v>6.666666666666667</v>
      </c>
    </row>
    <row r="85739" spans="1:8" x14ac:dyDescent="0.25">
      <c r="A85739">
        <v>2016</v>
      </c>
      <c r="B85739" t="s">
        <v>54</v>
      </c>
      <c r="C85739">
        <v>4302154</v>
      </c>
      <c r="D85739" t="s">
        <v>20</v>
      </c>
      <c r="E85739">
        <v>2444</v>
      </c>
      <c r="F85739" s="1">
        <v>23</v>
      </c>
      <c r="G85739" s="1">
        <f t="shared" si="2678"/>
        <v>23000</v>
      </c>
      <c r="H85739" s="1">
        <f t="shared" si="2679"/>
        <v>9.4108019639934533</v>
      </c>
    </row>
    <row r="85740" spans="1:8" x14ac:dyDescent="0.25">
      <c r="A85740">
        <v>2016</v>
      </c>
      <c r="B85740" t="s">
        <v>54</v>
      </c>
      <c r="C85740">
        <v>4302220</v>
      </c>
      <c r="D85740" t="s">
        <v>20</v>
      </c>
      <c r="E85740">
        <v>120</v>
      </c>
      <c r="F85740" s="1">
        <v>2</v>
      </c>
      <c r="G85740" s="1">
        <f t="shared" si="2678"/>
        <v>2000</v>
      </c>
      <c r="H85740" s="1">
        <f t="shared" si="2679"/>
        <v>16.666666666666668</v>
      </c>
    </row>
    <row r="85741" spans="1:8" x14ac:dyDescent="0.25">
      <c r="A85741">
        <v>2016</v>
      </c>
      <c r="B85741" t="s">
        <v>54</v>
      </c>
      <c r="C85741">
        <v>4302238</v>
      </c>
      <c r="D85741" t="s">
        <v>20</v>
      </c>
      <c r="E85741">
        <v>1750</v>
      </c>
      <c r="F85741" s="1">
        <v>24</v>
      </c>
      <c r="G85741" s="1">
        <f t="shared" si="2678"/>
        <v>24000</v>
      </c>
      <c r="H85741" s="1">
        <f t="shared" si="2679"/>
        <v>13.714285714285714</v>
      </c>
    </row>
    <row r="85742" spans="1:8" x14ac:dyDescent="0.25">
      <c r="A85742">
        <v>2016</v>
      </c>
      <c r="B85742" t="s">
        <v>54</v>
      </c>
      <c r="C85742">
        <v>4302253</v>
      </c>
      <c r="D85742" t="s">
        <v>20</v>
      </c>
      <c r="E85742">
        <v>200</v>
      </c>
      <c r="F85742" s="1">
        <v>1</v>
      </c>
      <c r="G85742" s="1">
        <f t="shared" si="2678"/>
        <v>1000</v>
      </c>
      <c r="H85742" s="1">
        <f t="shared" si="2679"/>
        <v>5</v>
      </c>
    </row>
    <row r="85743" spans="1:8" x14ac:dyDescent="0.25">
      <c r="A85743">
        <v>2016</v>
      </c>
      <c r="B85743" t="s">
        <v>54</v>
      </c>
      <c r="C85743">
        <v>4302600</v>
      </c>
      <c r="D85743" t="s">
        <v>20</v>
      </c>
      <c r="E85743">
        <v>200</v>
      </c>
      <c r="F85743" s="1">
        <v>2</v>
      </c>
      <c r="G85743" s="1">
        <f t="shared" si="2678"/>
        <v>2000</v>
      </c>
      <c r="H85743" s="1">
        <f t="shared" si="2679"/>
        <v>10</v>
      </c>
    </row>
    <row r="85744" spans="1:8" x14ac:dyDescent="0.25">
      <c r="A85744">
        <v>2016</v>
      </c>
      <c r="B85744" t="s">
        <v>54</v>
      </c>
      <c r="C85744">
        <v>4302659</v>
      </c>
      <c r="D85744" t="s">
        <v>20</v>
      </c>
      <c r="E85744">
        <v>358</v>
      </c>
      <c r="F85744" s="1">
        <v>3</v>
      </c>
      <c r="G85744" s="1">
        <f t="shared" si="2678"/>
        <v>3000</v>
      </c>
      <c r="H85744" s="1">
        <f t="shared" si="2679"/>
        <v>8.3798882681564244</v>
      </c>
    </row>
    <row r="85745" spans="1:8" x14ac:dyDescent="0.25">
      <c r="A85745">
        <v>2016</v>
      </c>
      <c r="B85745" t="s">
        <v>54</v>
      </c>
      <c r="C85745">
        <v>4302709</v>
      </c>
      <c r="D85745" t="s">
        <v>20</v>
      </c>
      <c r="E85745">
        <v>100</v>
      </c>
      <c r="F85745" s="1">
        <v>1</v>
      </c>
      <c r="G85745" s="1">
        <f t="shared" si="2678"/>
        <v>1000</v>
      </c>
      <c r="H85745" s="1">
        <f t="shared" si="2679"/>
        <v>10</v>
      </c>
    </row>
    <row r="85746" spans="1:8" x14ac:dyDescent="0.25">
      <c r="A85746">
        <v>2016</v>
      </c>
      <c r="B85746" t="s">
        <v>54</v>
      </c>
      <c r="C85746">
        <v>4302808</v>
      </c>
      <c r="D85746" t="s">
        <v>20</v>
      </c>
      <c r="E85746">
        <v>260</v>
      </c>
      <c r="F85746" s="1">
        <v>3</v>
      </c>
      <c r="G85746" s="1">
        <f t="shared" si="2678"/>
        <v>3000</v>
      </c>
      <c r="H85746" s="1">
        <f t="shared" si="2679"/>
        <v>11.538461538461538</v>
      </c>
    </row>
    <row r="85747" spans="1:8" x14ac:dyDescent="0.25">
      <c r="A85747">
        <v>2016</v>
      </c>
      <c r="B85747" t="s">
        <v>54</v>
      </c>
      <c r="C85747">
        <v>4303004</v>
      </c>
      <c r="D85747" t="s">
        <v>20</v>
      </c>
      <c r="E85747">
        <v>1600</v>
      </c>
      <c r="F85747" s="1">
        <v>11</v>
      </c>
      <c r="G85747" s="1">
        <f t="shared" si="2678"/>
        <v>11000</v>
      </c>
      <c r="H85747" s="1">
        <f t="shared" si="2679"/>
        <v>6.875</v>
      </c>
    </row>
    <row r="85748" spans="1:8" x14ac:dyDescent="0.25">
      <c r="A85748">
        <v>2016</v>
      </c>
      <c r="B85748" t="s">
        <v>54</v>
      </c>
      <c r="C85748">
        <v>4303202</v>
      </c>
      <c r="D85748" t="s">
        <v>20</v>
      </c>
      <c r="E85748">
        <v>2000</v>
      </c>
      <c r="F85748" s="1">
        <v>12</v>
      </c>
      <c r="G85748" s="1">
        <f t="shared" si="2678"/>
        <v>12000</v>
      </c>
      <c r="H85748" s="1">
        <f t="shared" si="2679"/>
        <v>6</v>
      </c>
    </row>
    <row r="85749" spans="1:8" x14ac:dyDescent="0.25">
      <c r="A85749">
        <v>2016</v>
      </c>
      <c r="B85749" t="s">
        <v>54</v>
      </c>
      <c r="C85749">
        <v>4303301</v>
      </c>
      <c r="D85749" t="s">
        <v>20</v>
      </c>
      <c r="E85749">
        <v>800</v>
      </c>
      <c r="F85749" s="1">
        <v>6</v>
      </c>
      <c r="G85749" s="1">
        <f t="shared" si="2678"/>
        <v>6000</v>
      </c>
      <c r="H85749" s="1">
        <f t="shared" si="2679"/>
        <v>7.5</v>
      </c>
    </row>
    <row r="85750" spans="1:8" x14ac:dyDescent="0.25">
      <c r="A85750">
        <v>2016</v>
      </c>
      <c r="B85750" t="s">
        <v>54</v>
      </c>
      <c r="C85750">
        <v>4303509</v>
      </c>
      <c r="D85750" t="s">
        <v>20</v>
      </c>
      <c r="E85750">
        <v>12784</v>
      </c>
      <c r="F85750" s="1">
        <v>168</v>
      </c>
      <c r="G85750" s="1">
        <f t="shared" si="2678"/>
        <v>168000</v>
      </c>
      <c r="H85750" s="1">
        <f t="shared" si="2679"/>
        <v>13.14142678347935</v>
      </c>
    </row>
    <row r="85751" spans="1:8" x14ac:dyDescent="0.25">
      <c r="A85751">
        <v>2016</v>
      </c>
      <c r="B85751" t="s">
        <v>54</v>
      </c>
      <c r="C85751">
        <v>4303707</v>
      </c>
      <c r="D85751" t="s">
        <v>20</v>
      </c>
      <c r="E85751">
        <v>1025</v>
      </c>
      <c r="F85751" s="1">
        <v>10</v>
      </c>
      <c r="G85751" s="1">
        <f t="shared" si="2678"/>
        <v>10000</v>
      </c>
      <c r="H85751" s="1">
        <f t="shared" si="2679"/>
        <v>9.7560975609756095</v>
      </c>
    </row>
    <row r="85752" spans="1:8" x14ac:dyDescent="0.25">
      <c r="A85752">
        <v>2016</v>
      </c>
      <c r="B85752" t="s">
        <v>54</v>
      </c>
      <c r="C85752">
        <v>4303806</v>
      </c>
      <c r="D85752" t="s">
        <v>20</v>
      </c>
      <c r="E85752">
        <v>500</v>
      </c>
      <c r="F85752" s="1">
        <v>5</v>
      </c>
      <c r="G85752" s="1">
        <f t="shared" si="2678"/>
        <v>5000</v>
      </c>
      <c r="H85752" s="1">
        <f t="shared" si="2679"/>
        <v>10</v>
      </c>
    </row>
    <row r="85753" spans="1:8" x14ac:dyDescent="0.25">
      <c r="A85753">
        <v>2016</v>
      </c>
      <c r="B85753" t="s">
        <v>54</v>
      </c>
      <c r="C85753">
        <v>4304002</v>
      </c>
      <c r="D85753" t="s">
        <v>20</v>
      </c>
      <c r="E85753">
        <v>250</v>
      </c>
      <c r="F85753" s="1">
        <v>2</v>
      </c>
      <c r="G85753" s="1">
        <f t="shared" si="2678"/>
        <v>2000</v>
      </c>
      <c r="H85753" s="1">
        <f t="shared" si="2679"/>
        <v>8</v>
      </c>
    </row>
    <row r="85754" spans="1:8" x14ac:dyDescent="0.25">
      <c r="A85754">
        <v>2016</v>
      </c>
      <c r="B85754" t="s">
        <v>54</v>
      </c>
      <c r="C85754">
        <v>4304200</v>
      </c>
      <c r="D85754" t="s">
        <v>20</v>
      </c>
      <c r="E85754">
        <v>2500</v>
      </c>
      <c r="F85754" s="1">
        <v>18</v>
      </c>
      <c r="G85754" s="1">
        <f t="shared" si="2678"/>
        <v>18000</v>
      </c>
      <c r="H85754" s="1">
        <f t="shared" si="2679"/>
        <v>7.2</v>
      </c>
    </row>
    <row r="85755" spans="1:8" x14ac:dyDescent="0.25">
      <c r="A85755">
        <v>2016</v>
      </c>
      <c r="B85755" t="s">
        <v>54</v>
      </c>
      <c r="C85755">
        <v>4304309</v>
      </c>
      <c r="D85755" t="s">
        <v>20</v>
      </c>
      <c r="E85755">
        <v>485</v>
      </c>
      <c r="F85755" s="1">
        <v>4</v>
      </c>
      <c r="G85755" s="1">
        <f t="shared" si="2678"/>
        <v>4000</v>
      </c>
      <c r="H85755" s="1">
        <f t="shared" si="2679"/>
        <v>8.2474226804123703</v>
      </c>
    </row>
    <row r="85756" spans="1:8" x14ac:dyDescent="0.25">
      <c r="A85756">
        <v>2016</v>
      </c>
      <c r="B85756" t="s">
        <v>54</v>
      </c>
      <c r="C85756">
        <v>4304358</v>
      </c>
      <c r="D85756" t="s">
        <v>20</v>
      </c>
      <c r="E85756">
        <v>500</v>
      </c>
      <c r="F85756" s="1">
        <v>6</v>
      </c>
      <c r="G85756" s="1">
        <f t="shared" si="2678"/>
        <v>6000</v>
      </c>
      <c r="H85756" s="1">
        <f t="shared" si="2679"/>
        <v>12</v>
      </c>
    </row>
    <row r="85757" spans="1:8" x14ac:dyDescent="0.25">
      <c r="A85757">
        <v>2016</v>
      </c>
      <c r="B85757" t="s">
        <v>54</v>
      </c>
      <c r="C85757">
        <v>4304507</v>
      </c>
      <c r="D85757" t="s">
        <v>20</v>
      </c>
      <c r="E85757">
        <v>1300</v>
      </c>
      <c r="F85757" s="1">
        <v>10</v>
      </c>
      <c r="G85757" s="1">
        <f t="shared" si="2678"/>
        <v>10000</v>
      </c>
      <c r="H85757" s="1">
        <f t="shared" si="2679"/>
        <v>7.6923076923076925</v>
      </c>
    </row>
    <row r="85758" spans="1:8" x14ac:dyDescent="0.25">
      <c r="A85758">
        <v>2016</v>
      </c>
      <c r="B85758" t="s">
        <v>54</v>
      </c>
      <c r="C85758">
        <v>4304655</v>
      </c>
      <c r="D85758" t="s">
        <v>20</v>
      </c>
      <c r="E85758">
        <v>650</v>
      </c>
      <c r="F85758" s="1">
        <v>8</v>
      </c>
      <c r="G85758" s="1">
        <f t="shared" si="2678"/>
        <v>8000</v>
      </c>
      <c r="H85758" s="1">
        <f t="shared" si="2679"/>
        <v>12.307692307692308</v>
      </c>
    </row>
    <row r="85759" spans="1:8" x14ac:dyDescent="0.25">
      <c r="A85759">
        <v>2016</v>
      </c>
      <c r="B85759" t="s">
        <v>54</v>
      </c>
      <c r="C85759">
        <v>4304804</v>
      </c>
      <c r="D85759" t="s">
        <v>20</v>
      </c>
      <c r="E85759">
        <v>300</v>
      </c>
      <c r="F85759" s="1">
        <v>2</v>
      </c>
      <c r="G85759" s="1">
        <f t="shared" si="2678"/>
        <v>2000</v>
      </c>
      <c r="H85759" s="1">
        <f t="shared" si="2679"/>
        <v>6.666666666666667</v>
      </c>
    </row>
    <row r="85760" spans="1:8" x14ac:dyDescent="0.25">
      <c r="A85760">
        <v>2016</v>
      </c>
      <c r="B85760" t="s">
        <v>54</v>
      </c>
      <c r="C85760">
        <v>4304853</v>
      </c>
      <c r="D85760" t="s">
        <v>20</v>
      </c>
      <c r="E85760">
        <v>130</v>
      </c>
      <c r="F85760" s="1">
        <v>1</v>
      </c>
      <c r="G85760" s="1">
        <f t="shared" si="2678"/>
        <v>1000</v>
      </c>
      <c r="H85760" s="1">
        <f t="shared" si="2679"/>
        <v>7.6923076923076925</v>
      </c>
    </row>
    <row r="85761" spans="1:8" x14ac:dyDescent="0.25">
      <c r="A85761">
        <v>2016</v>
      </c>
      <c r="B85761" t="s">
        <v>54</v>
      </c>
      <c r="C85761">
        <v>4305108</v>
      </c>
      <c r="D85761" t="s">
        <v>20</v>
      </c>
      <c r="E85761">
        <v>850</v>
      </c>
      <c r="F85761" s="1">
        <v>7</v>
      </c>
      <c r="G85761" s="1">
        <f t="shared" si="2678"/>
        <v>7000</v>
      </c>
      <c r="H85761" s="1">
        <f t="shared" si="2679"/>
        <v>8.235294117647058</v>
      </c>
    </row>
    <row r="85762" spans="1:8" x14ac:dyDescent="0.25">
      <c r="A85762">
        <v>2016</v>
      </c>
      <c r="B85762" t="s">
        <v>54</v>
      </c>
      <c r="C85762">
        <v>4305132</v>
      </c>
      <c r="D85762" t="s">
        <v>20</v>
      </c>
      <c r="E85762">
        <v>2000</v>
      </c>
      <c r="F85762" s="1">
        <v>14</v>
      </c>
      <c r="G85762" s="1">
        <f t="shared" ref="G85762:G85825" si="2680">PRODUCT(F85762,1000)</f>
        <v>14000</v>
      </c>
      <c r="H85762" s="1">
        <f t="shared" ref="H85762:H85825" si="2681">G85762/E85762</f>
        <v>7</v>
      </c>
    </row>
    <row r="85763" spans="1:8" x14ac:dyDescent="0.25">
      <c r="A85763">
        <v>2016</v>
      </c>
      <c r="B85763" t="s">
        <v>54</v>
      </c>
      <c r="C85763">
        <v>4305157</v>
      </c>
      <c r="D85763" t="s">
        <v>20</v>
      </c>
      <c r="E85763">
        <v>70</v>
      </c>
      <c r="F85763" s="1">
        <v>1</v>
      </c>
      <c r="G85763" s="1">
        <f t="shared" si="2680"/>
        <v>1000</v>
      </c>
      <c r="H85763" s="1">
        <f t="shared" si="2681"/>
        <v>14.285714285714286</v>
      </c>
    </row>
    <row r="85764" spans="1:8" x14ac:dyDescent="0.25">
      <c r="A85764">
        <v>2016</v>
      </c>
      <c r="B85764" t="s">
        <v>54</v>
      </c>
      <c r="C85764">
        <v>4305173</v>
      </c>
      <c r="D85764" t="s">
        <v>20</v>
      </c>
      <c r="E85764">
        <v>1848</v>
      </c>
      <c r="F85764" s="1">
        <v>25</v>
      </c>
      <c r="G85764" s="1">
        <f t="shared" si="2680"/>
        <v>25000</v>
      </c>
      <c r="H85764" s="1">
        <f t="shared" si="2681"/>
        <v>13.528138528138529</v>
      </c>
    </row>
    <row r="85765" spans="1:8" x14ac:dyDescent="0.25">
      <c r="A85765">
        <v>2016</v>
      </c>
      <c r="B85765" t="s">
        <v>54</v>
      </c>
      <c r="C85765">
        <v>4305306</v>
      </c>
      <c r="D85765" t="s">
        <v>20</v>
      </c>
      <c r="E85765">
        <v>1700</v>
      </c>
      <c r="F85765" s="1">
        <v>16</v>
      </c>
      <c r="G85765" s="1">
        <f t="shared" si="2680"/>
        <v>16000</v>
      </c>
      <c r="H85765" s="1">
        <f t="shared" si="2681"/>
        <v>9.4117647058823533</v>
      </c>
    </row>
    <row r="85766" spans="1:8" x14ac:dyDescent="0.25">
      <c r="A85766">
        <v>2016</v>
      </c>
      <c r="B85766" t="s">
        <v>54</v>
      </c>
      <c r="C85766">
        <v>4305355</v>
      </c>
      <c r="D85766" t="s">
        <v>20</v>
      </c>
      <c r="E85766">
        <v>160</v>
      </c>
      <c r="F85766" s="1">
        <v>2</v>
      </c>
      <c r="G85766" s="1">
        <f t="shared" si="2680"/>
        <v>2000</v>
      </c>
      <c r="H85766" s="1">
        <f t="shared" si="2681"/>
        <v>12.5</v>
      </c>
    </row>
    <row r="85767" spans="1:8" x14ac:dyDescent="0.25">
      <c r="A85767">
        <v>2016</v>
      </c>
      <c r="B85767" t="s">
        <v>54</v>
      </c>
      <c r="C85767">
        <v>4305371</v>
      </c>
      <c r="D85767" t="s">
        <v>20</v>
      </c>
      <c r="E85767">
        <v>300</v>
      </c>
      <c r="F85767" s="1">
        <v>3</v>
      </c>
      <c r="G85767" s="1">
        <f t="shared" si="2680"/>
        <v>3000</v>
      </c>
      <c r="H85767" s="1">
        <f t="shared" si="2681"/>
        <v>10</v>
      </c>
    </row>
    <row r="85768" spans="1:8" x14ac:dyDescent="0.25">
      <c r="A85768">
        <v>2016</v>
      </c>
      <c r="B85768" t="s">
        <v>54</v>
      </c>
      <c r="C85768">
        <v>4305447</v>
      </c>
      <c r="D85768" t="s">
        <v>20</v>
      </c>
      <c r="E85768">
        <v>5100</v>
      </c>
      <c r="F85768" s="1">
        <v>67</v>
      </c>
      <c r="G85768" s="1">
        <f t="shared" si="2680"/>
        <v>67000</v>
      </c>
      <c r="H85768" s="1">
        <f t="shared" si="2681"/>
        <v>13.137254901960784</v>
      </c>
    </row>
    <row r="85769" spans="1:8" x14ac:dyDescent="0.25">
      <c r="A85769">
        <v>2016</v>
      </c>
      <c r="B85769" t="s">
        <v>54</v>
      </c>
      <c r="C85769">
        <v>4305454</v>
      </c>
      <c r="D85769" t="s">
        <v>20</v>
      </c>
      <c r="E85769">
        <v>600</v>
      </c>
      <c r="F85769" s="1">
        <v>5</v>
      </c>
      <c r="G85769" s="1">
        <f t="shared" si="2680"/>
        <v>5000</v>
      </c>
      <c r="H85769" s="1">
        <f t="shared" si="2681"/>
        <v>8.3333333333333339</v>
      </c>
    </row>
    <row r="85770" spans="1:8" x14ac:dyDescent="0.25">
      <c r="A85770">
        <v>2016</v>
      </c>
      <c r="B85770" t="s">
        <v>54</v>
      </c>
      <c r="C85770">
        <v>4305603</v>
      </c>
      <c r="D85770" t="s">
        <v>20</v>
      </c>
      <c r="E85770">
        <v>400</v>
      </c>
      <c r="F85770" s="1">
        <v>5</v>
      </c>
      <c r="G85770" s="1">
        <f t="shared" si="2680"/>
        <v>5000</v>
      </c>
      <c r="H85770" s="1">
        <f t="shared" si="2681"/>
        <v>12.5</v>
      </c>
    </row>
    <row r="85771" spans="1:8" x14ac:dyDescent="0.25">
      <c r="A85771">
        <v>2016</v>
      </c>
      <c r="B85771" t="s">
        <v>54</v>
      </c>
      <c r="C85771">
        <v>4305871</v>
      </c>
      <c r="D85771" t="s">
        <v>20</v>
      </c>
      <c r="E85771">
        <v>800</v>
      </c>
      <c r="F85771" s="1">
        <v>8</v>
      </c>
      <c r="G85771" s="1">
        <f t="shared" si="2680"/>
        <v>8000</v>
      </c>
      <c r="H85771" s="1">
        <f t="shared" si="2681"/>
        <v>10</v>
      </c>
    </row>
    <row r="85772" spans="1:8" x14ac:dyDescent="0.25">
      <c r="A85772">
        <v>2016</v>
      </c>
      <c r="B85772" t="s">
        <v>54</v>
      </c>
      <c r="C85772">
        <v>4305900</v>
      </c>
      <c r="D85772" t="s">
        <v>20</v>
      </c>
      <c r="E85772">
        <v>517</v>
      </c>
      <c r="F85772" s="1">
        <v>5</v>
      </c>
      <c r="G85772" s="1">
        <f t="shared" si="2680"/>
        <v>5000</v>
      </c>
      <c r="H85772" s="1">
        <f t="shared" si="2681"/>
        <v>9.6711798839458414</v>
      </c>
    </row>
    <row r="85773" spans="1:8" x14ac:dyDescent="0.25">
      <c r="A85773">
        <v>2016</v>
      </c>
      <c r="B85773" t="s">
        <v>54</v>
      </c>
      <c r="C85773">
        <v>4306056</v>
      </c>
      <c r="D85773" t="s">
        <v>20</v>
      </c>
      <c r="E85773">
        <v>2593</v>
      </c>
      <c r="F85773" s="1">
        <v>33</v>
      </c>
      <c r="G85773" s="1">
        <f t="shared" si="2680"/>
        <v>33000</v>
      </c>
      <c r="H85773" s="1">
        <f t="shared" si="2681"/>
        <v>12.726571538758195</v>
      </c>
    </row>
    <row r="85774" spans="1:8" x14ac:dyDescent="0.25">
      <c r="A85774">
        <v>2016</v>
      </c>
      <c r="B85774" t="s">
        <v>54</v>
      </c>
      <c r="C85774">
        <v>4306106</v>
      </c>
      <c r="D85774" t="s">
        <v>20</v>
      </c>
      <c r="E85774">
        <v>3000</v>
      </c>
      <c r="F85774" s="1">
        <v>45</v>
      </c>
      <c r="G85774" s="1">
        <f t="shared" si="2680"/>
        <v>45000</v>
      </c>
      <c r="H85774" s="1">
        <f t="shared" si="2681"/>
        <v>15</v>
      </c>
    </row>
    <row r="85775" spans="1:8" x14ac:dyDescent="0.25">
      <c r="A85775">
        <v>2016</v>
      </c>
      <c r="B85775" t="s">
        <v>54</v>
      </c>
      <c r="C85775">
        <v>4306130</v>
      </c>
      <c r="D85775" t="s">
        <v>20</v>
      </c>
      <c r="E85775">
        <v>500</v>
      </c>
      <c r="F85775" s="1">
        <v>5</v>
      </c>
      <c r="G85775" s="1">
        <f t="shared" si="2680"/>
        <v>5000</v>
      </c>
      <c r="H85775" s="1">
        <f t="shared" si="2681"/>
        <v>10</v>
      </c>
    </row>
    <row r="85776" spans="1:8" x14ac:dyDescent="0.25">
      <c r="A85776">
        <v>2016</v>
      </c>
      <c r="B85776" t="s">
        <v>54</v>
      </c>
      <c r="C85776">
        <v>4306353</v>
      </c>
      <c r="D85776" t="s">
        <v>20</v>
      </c>
      <c r="E85776">
        <v>500</v>
      </c>
      <c r="F85776" s="1">
        <v>4</v>
      </c>
      <c r="G85776" s="1">
        <f t="shared" si="2680"/>
        <v>4000</v>
      </c>
      <c r="H85776" s="1">
        <f t="shared" si="2681"/>
        <v>8</v>
      </c>
    </row>
    <row r="85777" spans="1:8" x14ac:dyDescent="0.25">
      <c r="A85777">
        <v>2016</v>
      </c>
      <c r="B85777" t="s">
        <v>54</v>
      </c>
      <c r="C85777">
        <v>4306379</v>
      </c>
      <c r="D85777" t="s">
        <v>20</v>
      </c>
      <c r="E85777">
        <v>4000</v>
      </c>
      <c r="F85777" s="1">
        <v>48</v>
      </c>
      <c r="G85777" s="1">
        <f t="shared" si="2680"/>
        <v>48000</v>
      </c>
      <c r="H85777" s="1">
        <f t="shared" si="2681"/>
        <v>12</v>
      </c>
    </row>
    <row r="85778" spans="1:8" x14ac:dyDescent="0.25">
      <c r="A85778">
        <v>2016</v>
      </c>
      <c r="B85778" t="s">
        <v>54</v>
      </c>
      <c r="C85778">
        <v>4306429</v>
      </c>
      <c r="D85778" t="s">
        <v>20</v>
      </c>
      <c r="E85778">
        <v>416</v>
      </c>
      <c r="F85778" s="1">
        <v>4</v>
      </c>
      <c r="G85778" s="1">
        <f t="shared" si="2680"/>
        <v>4000</v>
      </c>
      <c r="H85778" s="1">
        <f t="shared" si="2681"/>
        <v>9.615384615384615</v>
      </c>
    </row>
    <row r="85779" spans="1:8" x14ac:dyDescent="0.25">
      <c r="A85779">
        <v>2016</v>
      </c>
      <c r="B85779" t="s">
        <v>54</v>
      </c>
      <c r="C85779">
        <v>4306601</v>
      </c>
      <c r="D85779" t="s">
        <v>20</v>
      </c>
      <c r="E85779">
        <v>2700</v>
      </c>
      <c r="F85779" s="1">
        <v>35</v>
      </c>
      <c r="G85779" s="1">
        <f t="shared" si="2680"/>
        <v>35000</v>
      </c>
      <c r="H85779" s="1">
        <f t="shared" si="2681"/>
        <v>12.962962962962964</v>
      </c>
    </row>
    <row r="85780" spans="1:8" x14ac:dyDescent="0.25">
      <c r="A85780">
        <v>2016</v>
      </c>
      <c r="B85780" t="s">
        <v>54</v>
      </c>
      <c r="C85780">
        <v>4306908</v>
      </c>
      <c r="D85780" t="s">
        <v>20</v>
      </c>
      <c r="E85780">
        <v>700</v>
      </c>
      <c r="F85780" s="1">
        <v>9</v>
      </c>
      <c r="G85780" s="1">
        <f t="shared" si="2680"/>
        <v>9000</v>
      </c>
      <c r="H85780" s="1">
        <f t="shared" si="2681"/>
        <v>12.857142857142858</v>
      </c>
    </row>
    <row r="85781" spans="1:8" x14ac:dyDescent="0.25">
      <c r="A85781">
        <v>2016</v>
      </c>
      <c r="B85781" t="s">
        <v>54</v>
      </c>
      <c r="C85781">
        <v>4306924</v>
      </c>
      <c r="D85781" t="s">
        <v>20</v>
      </c>
      <c r="E85781">
        <v>800</v>
      </c>
      <c r="F85781" s="1">
        <v>10</v>
      </c>
      <c r="G85781" s="1">
        <f t="shared" si="2680"/>
        <v>10000</v>
      </c>
      <c r="H85781" s="1">
        <f t="shared" si="2681"/>
        <v>12.5</v>
      </c>
    </row>
    <row r="85782" spans="1:8" x14ac:dyDescent="0.25">
      <c r="A85782">
        <v>2016</v>
      </c>
      <c r="B85782" t="s">
        <v>54</v>
      </c>
      <c r="C85782">
        <v>4306932</v>
      </c>
      <c r="D85782" t="s">
        <v>20</v>
      </c>
      <c r="E85782">
        <v>1000</v>
      </c>
      <c r="F85782" s="1">
        <v>8</v>
      </c>
      <c r="G85782" s="1">
        <f t="shared" si="2680"/>
        <v>8000</v>
      </c>
      <c r="H85782" s="1">
        <f t="shared" si="2681"/>
        <v>8</v>
      </c>
    </row>
    <row r="85783" spans="1:8" x14ac:dyDescent="0.25">
      <c r="A85783">
        <v>2016</v>
      </c>
      <c r="B85783" t="s">
        <v>54</v>
      </c>
      <c r="C85783">
        <v>4306973</v>
      </c>
      <c r="D85783" t="s">
        <v>20</v>
      </c>
      <c r="E85783">
        <v>4000</v>
      </c>
      <c r="F85783" s="1">
        <v>32</v>
      </c>
      <c r="G85783" s="1">
        <f t="shared" si="2680"/>
        <v>32000</v>
      </c>
      <c r="H85783" s="1">
        <f t="shared" si="2681"/>
        <v>8</v>
      </c>
    </row>
    <row r="85784" spans="1:8" x14ac:dyDescent="0.25">
      <c r="A85784">
        <v>2016</v>
      </c>
      <c r="B85784" t="s">
        <v>54</v>
      </c>
      <c r="C85784">
        <v>4307005</v>
      </c>
      <c r="D85784" t="s">
        <v>20</v>
      </c>
      <c r="E85784">
        <v>1300</v>
      </c>
      <c r="F85784" s="1">
        <v>7</v>
      </c>
      <c r="G85784" s="1">
        <f t="shared" si="2680"/>
        <v>7000</v>
      </c>
      <c r="H85784" s="1">
        <f t="shared" si="2681"/>
        <v>5.384615384615385</v>
      </c>
    </row>
    <row r="85785" spans="1:8" x14ac:dyDescent="0.25">
      <c r="A85785">
        <v>2016</v>
      </c>
      <c r="B85785" t="s">
        <v>54</v>
      </c>
      <c r="C85785">
        <v>4307054</v>
      </c>
      <c r="D85785" t="s">
        <v>20</v>
      </c>
      <c r="E85785">
        <v>800</v>
      </c>
      <c r="F85785" s="1">
        <v>6</v>
      </c>
      <c r="G85785" s="1">
        <f t="shared" si="2680"/>
        <v>6000</v>
      </c>
      <c r="H85785" s="1">
        <f t="shared" si="2681"/>
        <v>7.5</v>
      </c>
    </row>
    <row r="85786" spans="1:8" x14ac:dyDescent="0.25">
      <c r="A85786">
        <v>2016</v>
      </c>
      <c r="B85786" t="s">
        <v>54</v>
      </c>
      <c r="C85786">
        <v>4307104</v>
      </c>
      <c r="D85786" t="s">
        <v>20</v>
      </c>
      <c r="E85786">
        <v>200</v>
      </c>
      <c r="F85786" s="1">
        <v>2</v>
      </c>
      <c r="G85786" s="1">
        <f t="shared" si="2680"/>
        <v>2000</v>
      </c>
      <c r="H85786" s="1">
        <f t="shared" si="2681"/>
        <v>10</v>
      </c>
    </row>
    <row r="85787" spans="1:8" x14ac:dyDescent="0.25">
      <c r="A85787">
        <v>2016</v>
      </c>
      <c r="B85787" t="s">
        <v>54</v>
      </c>
      <c r="C85787">
        <v>4307203</v>
      </c>
      <c r="D85787" t="s">
        <v>20</v>
      </c>
      <c r="E85787">
        <v>350</v>
      </c>
      <c r="F85787" s="1">
        <v>4</v>
      </c>
      <c r="G85787" s="1">
        <f t="shared" si="2680"/>
        <v>4000</v>
      </c>
      <c r="H85787" s="1">
        <f t="shared" si="2681"/>
        <v>11.428571428571429</v>
      </c>
    </row>
    <row r="85788" spans="1:8" x14ac:dyDescent="0.25">
      <c r="A85788">
        <v>2016</v>
      </c>
      <c r="B85788" t="s">
        <v>54</v>
      </c>
      <c r="C85788">
        <v>4307302</v>
      </c>
      <c r="D85788" t="s">
        <v>20</v>
      </c>
      <c r="E85788">
        <v>206</v>
      </c>
      <c r="F85788" s="1">
        <v>2</v>
      </c>
      <c r="G85788" s="1">
        <f t="shared" si="2680"/>
        <v>2000</v>
      </c>
      <c r="H85788" s="1">
        <f t="shared" si="2681"/>
        <v>9.7087378640776691</v>
      </c>
    </row>
    <row r="85789" spans="1:8" x14ac:dyDescent="0.25">
      <c r="A85789">
        <v>2016</v>
      </c>
      <c r="B85789" t="s">
        <v>54</v>
      </c>
      <c r="C85789">
        <v>4307450</v>
      </c>
      <c r="D85789" t="s">
        <v>20</v>
      </c>
      <c r="E85789">
        <v>480</v>
      </c>
      <c r="F85789" s="1">
        <v>4</v>
      </c>
      <c r="G85789" s="1">
        <f t="shared" si="2680"/>
        <v>4000</v>
      </c>
      <c r="H85789" s="1">
        <f t="shared" si="2681"/>
        <v>8.3333333333333339</v>
      </c>
    </row>
    <row r="85790" spans="1:8" x14ac:dyDescent="0.25">
      <c r="A85790">
        <v>2016</v>
      </c>
      <c r="B85790" t="s">
        <v>54</v>
      </c>
      <c r="C85790">
        <v>4307500</v>
      </c>
      <c r="D85790" t="s">
        <v>20</v>
      </c>
      <c r="E85790">
        <v>1500</v>
      </c>
      <c r="F85790" s="1">
        <v>20</v>
      </c>
      <c r="G85790" s="1">
        <f t="shared" si="2680"/>
        <v>20000</v>
      </c>
      <c r="H85790" s="1">
        <f t="shared" si="2681"/>
        <v>13.333333333333334</v>
      </c>
    </row>
    <row r="85791" spans="1:8" x14ac:dyDescent="0.25">
      <c r="A85791">
        <v>2016</v>
      </c>
      <c r="B85791" t="s">
        <v>54</v>
      </c>
      <c r="C85791">
        <v>4307559</v>
      </c>
      <c r="D85791" t="s">
        <v>20</v>
      </c>
      <c r="E85791">
        <v>278</v>
      </c>
      <c r="F85791" s="1">
        <v>4</v>
      </c>
      <c r="G85791" s="1">
        <f t="shared" si="2680"/>
        <v>4000</v>
      </c>
      <c r="H85791" s="1">
        <f t="shared" si="2681"/>
        <v>14.388489208633093</v>
      </c>
    </row>
    <row r="85792" spans="1:8" x14ac:dyDescent="0.25">
      <c r="A85792">
        <v>2016</v>
      </c>
      <c r="B85792" t="s">
        <v>54</v>
      </c>
      <c r="C85792">
        <v>4307815</v>
      </c>
      <c r="D85792" t="s">
        <v>20</v>
      </c>
      <c r="E85792">
        <v>800</v>
      </c>
      <c r="F85792" s="1">
        <v>6</v>
      </c>
      <c r="G85792" s="1">
        <f t="shared" si="2680"/>
        <v>6000</v>
      </c>
      <c r="H85792" s="1">
        <f t="shared" si="2681"/>
        <v>7.5</v>
      </c>
    </row>
    <row r="85793" spans="1:8" x14ac:dyDescent="0.25">
      <c r="A85793">
        <v>2016</v>
      </c>
      <c r="B85793" t="s">
        <v>54</v>
      </c>
      <c r="C85793">
        <v>4307831</v>
      </c>
      <c r="D85793" t="s">
        <v>20</v>
      </c>
      <c r="E85793">
        <v>500</v>
      </c>
      <c r="F85793" s="1">
        <v>4</v>
      </c>
      <c r="G85793" s="1">
        <f t="shared" si="2680"/>
        <v>4000</v>
      </c>
      <c r="H85793" s="1">
        <f t="shared" si="2681"/>
        <v>8</v>
      </c>
    </row>
    <row r="85794" spans="1:8" x14ac:dyDescent="0.25">
      <c r="A85794">
        <v>2016</v>
      </c>
      <c r="B85794" t="s">
        <v>54</v>
      </c>
      <c r="C85794">
        <v>4307864</v>
      </c>
      <c r="D85794" t="s">
        <v>20</v>
      </c>
      <c r="E85794">
        <v>1233</v>
      </c>
      <c r="F85794" s="1">
        <v>6</v>
      </c>
      <c r="G85794" s="1">
        <f t="shared" si="2680"/>
        <v>6000</v>
      </c>
      <c r="H85794" s="1">
        <f t="shared" si="2681"/>
        <v>4.8661800486618008</v>
      </c>
    </row>
    <row r="85795" spans="1:8" x14ac:dyDescent="0.25">
      <c r="A85795">
        <v>2016</v>
      </c>
      <c r="B85795" t="s">
        <v>54</v>
      </c>
      <c r="C85795">
        <v>4307906</v>
      </c>
      <c r="D85795" t="s">
        <v>20</v>
      </c>
      <c r="E85795">
        <v>1500</v>
      </c>
      <c r="F85795" s="1">
        <v>20</v>
      </c>
      <c r="G85795" s="1">
        <f t="shared" si="2680"/>
        <v>20000</v>
      </c>
      <c r="H85795" s="1">
        <f t="shared" si="2681"/>
        <v>13.333333333333334</v>
      </c>
    </row>
    <row r="85796" spans="1:8" x14ac:dyDescent="0.25">
      <c r="A85796">
        <v>2016</v>
      </c>
      <c r="B85796" t="s">
        <v>54</v>
      </c>
      <c r="C85796">
        <v>4308052</v>
      </c>
      <c r="D85796" t="s">
        <v>20</v>
      </c>
      <c r="E85796">
        <v>500</v>
      </c>
      <c r="F85796" s="1">
        <v>4</v>
      </c>
      <c r="G85796" s="1">
        <f t="shared" si="2680"/>
        <v>4000</v>
      </c>
      <c r="H85796" s="1">
        <f t="shared" si="2681"/>
        <v>8</v>
      </c>
    </row>
    <row r="85797" spans="1:8" x14ac:dyDescent="0.25">
      <c r="A85797">
        <v>2016</v>
      </c>
      <c r="B85797" t="s">
        <v>54</v>
      </c>
      <c r="C85797">
        <v>4308102</v>
      </c>
      <c r="D85797" t="s">
        <v>20</v>
      </c>
      <c r="E85797">
        <v>168</v>
      </c>
      <c r="F85797" s="1">
        <v>1</v>
      </c>
      <c r="G85797" s="1">
        <f t="shared" si="2680"/>
        <v>1000</v>
      </c>
      <c r="H85797" s="1">
        <f t="shared" si="2681"/>
        <v>5.9523809523809526</v>
      </c>
    </row>
    <row r="85798" spans="1:8" x14ac:dyDescent="0.25">
      <c r="A85798">
        <v>2016</v>
      </c>
      <c r="B85798" t="s">
        <v>54</v>
      </c>
      <c r="C85798">
        <v>4308201</v>
      </c>
      <c r="D85798" t="s">
        <v>20</v>
      </c>
      <c r="E85798">
        <v>25</v>
      </c>
      <c r="F85798" t="s">
        <v>21</v>
      </c>
      <c r="G85798" s="1">
        <f t="shared" si="2680"/>
        <v>1000</v>
      </c>
      <c r="H85798" s="1">
        <f t="shared" si="2681"/>
        <v>40</v>
      </c>
    </row>
    <row r="85799" spans="1:8" x14ac:dyDescent="0.25">
      <c r="A85799">
        <v>2016</v>
      </c>
      <c r="B85799" t="s">
        <v>54</v>
      </c>
      <c r="C85799">
        <v>4308250</v>
      </c>
      <c r="D85799" t="s">
        <v>20</v>
      </c>
      <c r="E85799">
        <v>260</v>
      </c>
      <c r="F85799" s="1">
        <v>1</v>
      </c>
      <c r="G85799" s="1">
        <f t="shared" si="2680"/>
        <v>1000</v>
      </c>
      <c r="H85799" s="1">
        <f t="shared" si="2681"/>
        <v>3.8461538461538463</v>
      </c>
    </row>
    <row r="85800" spans="1:8" x14ac:dyDescent="0.25">
      <c r="A85800">
        <v>2016</v>
      </c>
      <c r="B85800" t="s">
        <v>54</v>
      </c>
      <c r="C85800">
        <v>4308409</v>
      </c>
      <c r="D85800" t="s">
        <v>20</v>
      </c>
      <c r="E85800">
        <v>1000</v>
      </c>
      <c r="F85800" s="1">
        <v>12</v>
      </c>
      <c r="G85800" s="1">
        <f t="shared" si="2680"/>
        <v>12000</v>
      </c>
      <c r="H85800" s="1">
        <f t="shared" si="2681"/>
        <v>12</v>
      </c>
    </row>
    <row r="85801" spans="1:8" x14ac:dyDescent="0.25">
      <c r="A85801">
        <v>2016</v>
      </c>
      <c r="B85801" t="s">
        <v>54</v>
      </c>
      <c r="C85801">
        <v>4308607</v>
      </c>
      <c r="D85801" t="s">
        <v>20</v>
      </c>
      <c r="E85801">
        <v>125</v>
      </c>
      <c r="F85801" s="1">
        <v>1</v>
      </c>
      <c r="G85801" s="1">
        <f t="shared" si="2680"/>
        <v>1000</v>
      </c>
      <c r="H85801" s="1">
        <f t="shared" si="2681"/>
        <v>8</v>
      </c>
    </row>
    <row r="85802" spans="1:8" x14ac:dyDescent="0.25">
      <c r="A85802">
        <v>2016</v>
      </c>
      <c r="B85802" t="s">
        <v>54</v>
      </c>
      <c r="C85802">
        <v>4308706</v>
      </c>
      <c r="D85802" t="s">
        <v>20</v>
      </c>
      <c r="E85802">
        <v>500</v>
      </c>
      <c r="F85802" s="1">
        <v>4</v>
      </c>
      <c r="G85802" s="1">
        <f t="shared" si="2680"/>
        <v>4000</v>
      </c>
      <c r="H85802" s="1">
        <f t="shared" si="2681"/>
        <v>8</v>
      </c>
    </row>
    <row r="85803" spans="1:8" x14ac:dyDescent="0.25">
      <c r="A85803">
        <v>2016</v>
      </c>
      <c r="B85803" t="s">
        <v>54</v>
      </c>
      <c r="C85803">
        <v>4308805</v>
      </c>
      <c r="D85803" t="s">
        <v>20</v>
      </c>
      <c r="E85803">
        <v>1000</v>
      </c>
      <c r="F85803" s="1">
        <v>10</v>
      </c>
      <c r="G85803" s="1">
        <f t="shared" si="2680"/>
        <v>10000</v>
      </c>
      <c r="H85803" s="1">
        <f t="shared" si="2681"/>
        <v>10</v>
      </c>
    </row>
    <row r="85804" spans="1:8" x14ac:dyDescent="0.25">
      <c r="A85804">
        <v>2016</v>
      </c>
      <c r="B85804" t="s">
        <v>54</v>
      </c>
      <c r="C85804">
        <v>4308854</v>
      </c>
      <c r="D85804" t="s">
        <v>20</v>
      </c>
      <c r="E85804">
        <v>850</v>
      </c>
      <c r="F85804" s="1">
        <v>7</v>
      </c>
      <c r="G85804" s="1">
        <f t="shared" si="2680"/>
        <v>7000</v>
      </c>
      <c r="H85804" s="1">
        <f t="shared" si="2681"/>
        <v>8.235294117647058</v>
      </c>
    </row>
    <row r="85805" spans="1:8" x14ac:dyDescent="0.25">
      <c r="A85805">
        <v>2016</v>
      </c>
      <c r="B85805" t="s">
        <v>54</v>
      </c>
      <c r="C85805">
        <v>4308904</v>
      </c>
      <c r="D85805" t="s">
        <v>20</v>
      </c>
      <c r="E85805">
        <v>500</v>
      </c>
      <c r="F85805" s="1">
        <v>6</v>
      </c>
      <c r="G85805" s="1">
        <f t="shared" si="2680"/>
        <v>6000</v>
      </c>
      <c r="H85805" s="1">
        <f t="shared" si="2681"/>
        <v>12</v>
      </c>
    </row>
    <row r="85806" spans="1:8" x14ac:dyDescent="0.25">
      <c r="A85806">
        <v>2016</v>
      </c>
      <c r="B85806" t="s">
        <v>54</v>
      </c>
      <c r="C85806">
        <v>4309001</v>
      </c>
      <c r="D85806" t="s">
        <v>20</v>
      </c>
      <c r="E85806">
        <v>1000</v>
      </c>
      <c r="F85806" s="1">
        <v>8</v>
      </c>
      <c r="G85806" s="1">
        <f t="shared" si="2680"/>
        <v>8000</v>
      </c>
      <c r="H85806" s="1">
        <f t="shared" si="2681"/>
        <v>8</v>
      </c>
    </row>
    <row r="85807" spans="1:8" x14ac:dyDescent="0.25">
      <c r="A85807">
        <v>2016</v>
      </c>
      <c r="B85807" t="s">
        <v>54</v>
      </c>
      <c r="C85807">
        <v>4309100</v>
      </c>
      <c r="D85807" t="s">
        <v>20</v>
      </c>
      <c r="E85807">
        <v>165</v>
      </c>
      <c r="F85807" s="1">
        <v>1</v>
      </c>
      <c r="G85807" s="1">
        <f t="shared" si="2680"/>
        <v>1000</v>
      </c>
      <c r="H85807" s="1">
        <f t="shared" si="2681"/>
        <v>6.0606060606060606</v>
      </c>
    </row>
    <row r="85808" spans="1:8" x14ac:dyDescent="0.25">
      <c r="A85808">
        <v>2016</v>
      </c>
      <c r="B85808" t="s">
        <v>54</v>
      </c>
      <c r="C85808">
        <v>4309308</v>
      </c>
      <c r="D85808" t="s">
        <v>20</v>
      </c>
      <c r="E85808">
        <v>2800</v>
      </c>
      <c r="F85808" s="1">
        <v>28</v>
      </c>
      <c r="G85808" s="1">
        <f t="shared" si="2680"/>
        <v>28000</v>
      </c>
      <c r="H85808" s="1">
        <f t="shared" si="2681"/>
        <v>10</v>
      </c>
    </row>
    <row r="85809" spans="1:8" x14ac:dyDescent="0.25">
      <c r="A85809">
        <v>2016</v>
      </c>
      <c r="B85809" t="s">
        <v>54</v>
      </c>
      <c r="C85809">
        <v>4309407</v>
      </c>
      <c r="D85809" t="s">
        <v>20</v>
      </c>
      <c r="E85809">
        <v>400</v>
      </c>
      <c r="F85809" s="1">
        <v>1</v>
      </c>
      <c r="G85809" s="1">
        <f t="shared" si="2680"/>
        <v>1000</v>
      </c>
      <c r="H85809" s="1">
        <f t="shared" si="2681"/>
        <v>2.5</v>
      </c>
    </row>
    <row r="85810" spans="1:8" x14ac:dyDescent="0.25">
      <c r="A85810">
        <v>2016</v>
      </c>
      <c r="B85810" t="s">
        <v>54</v>
      </c>
      <c r="C85810">
        <v>4309506</v>
      </c>
      <c r="D85810" t="s">
        <v>20</v>
      </c>
      <c r="E85810">
        <v>500</v>
      </c>
      <c r="F85810" s="1">
        <v>4</v>
      </c>
      <c r="G85810" s="1">
        <f t="shared" si="2680"/>
        <v>4000</v>
      </c>
      <c r="H85810" s="1">
        <f t="shared" si="2681"/>
        <v>8</v>
      </c>
    </row>
    <row r="85811" spans="1:8" x14ac:dyDescent="0.25">
      <c r="A85811">
        <v>2016</v>
      </c>
      <c r="B85811" t="s">
        <v>54</v>
      </c>
      <c r="C85811">
        <v>4309571</v>
      </c>
      <c r="D85811" t="s">
        <v>20</v>
      </c>
      <c r="E85811">
        <v>1000</v>
      </c>
      <c r="F85811" s="1">
        <v>15</v>
      </c>
      <c r="G85811" s="1">
        <f t="shared" si="2680"/>
        <v>15000</v>
      </c>
      <c r="H85811" s="1">
        <f t="shared" si="2681"/>
        <v>15</v>
      </c>
    </row>
    <row r="85812" spans="1:8" x14ac:dyDescent="0.25">
      <c r="A85812">
        <v>2016</v>
      </c>
      <c r="B85812" t="s">
        <v>54</v>
      </c>
      <c r="C85812">
        <v>4309605</v>
      </c>
      <c r="D85812" t="s">
        <v>20</v>
      </c>
      <c r="E85812">
        <v>590</v>
      </c>
      <c r="F85812" s="1">
        <v>10</v>
      </c>
      <c r="G85812" s="1">
        <f t="shared" si="2680"/>
        <v>10000</v>
      </c>
      <c r="H85812" s="1">
        <f t="shared" si="2681"/>
        <v>16.949152542372882</v>
      </c>
    </row>
    <row r="85813" spans="1:8" x14ac:dyDescent="0.25">
      <c r="A85813">
        <v>2016</v>
      </c>
      <c r="B85813" t="s">
        <v>54</v>
      </c>
      <c r="C85813">
        <v>4309753</v>
      </c>
      <c r="D85813" t="s">
        <v>20</v>
      </c>
      <c r="E85813">
        <v>600</v>
      </c>
      <c r="F85813" s="1">
        <v>4</v>
      </c>
      <c r="G85813" s="1">
        <f t="shared" si="2680"/>
        <v>4000</v>
      </c>
      <c r="H85813" s="1">
        <f t="shared" si="2681"/>
        <v>6.666666666666667</v>
      </c>
    </row>
    <row r="85814" spans="1:8" x14ac:dyDescent="0.25">
      <c r="A85814">
        <v>2016</v>
      </c>
      <c r="B85814" t="s">
        <v>54</v>
      </c>
      <c r="C85814">
        <v>4310207</v>
      </c>
      <c r="D85814" t="s">
        <v>20</v>
      </c>
      <c r="E85814">
        <v>3200</v>
      </c>
      <c r="F85814" s="1">
        <v>35</v>
      </c>
      <c r="G85814" s="1">
        <f t="shared" si="2680"/>
        <v>35000</v>
      </c>
      <c r="H85814" s="1">
        <f t="shared" si="2681"/>
        <v>10.9375</v>
      </c>
    </row>
    <row r="85815" spans="1:8" x14ac:dyDescent="0.25">
      <c r="A85815">
        <v>2016</v>
      </c>
      <c r="B85815" t="s">
        <v>54</v>
      </c>
      <c r="C85815">
        <v>4310405</v>
      </c>
      <c r="D85815" t="s">
        <v>20</v>
      </c>
      <c r="E85815">
        <v>6800</v>
      </c>
      <c r="F85815" s="1">
        <v>109</v>
      </c>
      <c r="G85815" s="1">
        <f t="shared" si="2680"/>
        <v>109000</v>
      </c>
      <c r="H85815" s="1">
        <f t="shared" si="2681"/>
        <v>16.029411764705884</v>
      </c>
    </row>
    <row r="85816" spans="1:8" x14ac:dyDescent="0.25">
      <c r="A85816">
        <v>2016</v>
      </c>
      <c r="B85816" t="s">
        <v>54</v>
      </c>
      <c r="C85816">
        <v>4310462</v>
      </c>
      <c r="D85816" t="s">
        <v>20</v>
      </c>
      <c r="E85816">
        <v>230</v>
      </c>
      <c r="F85816" s="1">
        <v>2</v>
      </c>
      <c r="G85816" s="1">
        <f t="shared" si="2680"/>
        <v>2000</v>
      </c>
      <c r="H85816" s="1">
        <f t="shared" si="2681"/>
        <v>8.695652173913043</v>
      </c>
    </row>
    <row r="85817" spans="1:8" x14ac:dyDescent="0.25">
      <c r="A85817">
        <v>2016</v>
      </c>
      <c r="B85817" t="s">
        <v>54</v>
      </c>
      <c r="C85817">
        <v>4310702</v>
      </c>
      <c r="D85817" t="s">
        <v>20</v>
      </c>
      <c r="E85817">
        <v>200</v>
      </c>
      <c r="F85817" s="1">
        <v>2</v>
      </c>
      <c r="G85817" s="1">
        <f t="shared" si="2680"/>
        <v>2000</v>
      </c>
      <c r="H85817" s="1">
        <f t="shared" si="2681"/>
        <v>10</v>
      </c>
    </row>
    <row r="85818" spans="1:8" x14ac:dyDescent="0.25">
      <c r="A85818">
        <v>2016</v>
      </c>
      <c r="B85818" t="s">
        <v>54</v>
      </c>
      <c r="C85818">
        <v>4310751</v>
      </c>
      <c r="D85818" t="s">
        <v>20</v>
      </c>
      <c r="E85818">
        <v>500</v>
      </c>
      <c r="F85818" s="1">
        <v>6</v>
      </c>
      <c r="G85818" s="1">
        <f t="shared" si="2680"/>
        <v>6000</v>
      </c>
      <c r="H85818" s="1">
        <f t="shared" si="2681"/>
        <v>12</v>
      </c>
    </row>
    <row r="85819" spans="1:8" x14ac:dyDescent="0.25">
      <c r="A85819">
        <v>2016</v>
      </c>
      <c r="B85819" t="s">
        <v>54</v>
      </c>
      <c r="C85819">
        <v>4310850</v>
      </c>
      <c r="D85819" t="s">
        <v>20</v>
      </c>
      <c r="E85819">
        <v>190</v>
      </c>
      <c r="F85819" s="1">
        <v>2</v>
      </c>
      <c r="G85819" s="1">
        <f t="shared" si="2680"/>
        <v>2000</v>
      </c>
      <c r="H85819" s="1">
        <f t="shared" si="2681"/>
        <v>10.526315789473685</v>
      </c>
    </row>
    <row r="85820" spans="1:8" x14ac:dyDescent="0.25">
      <c r="A85820">
        <v>2016</v>
      </c>
      <c r="B85820" t="s">
        <v>54</v>
      </c>
      <c r="C85820">
        <v>4310900</v>
      </c>
      <c r="D85820" t="s">
        <v>20</v>
      </c>
      <c r="E85820">
        <v>1000</v>
      </c>
      <c r="F85820" s="1">
        <v>12</v>
      </c>
      <c r="G85820" s="1">
        <f t="shared" si="2680"/>
        <v>12000</v>
      </c>
      <c r="H85820" s="1">
        <f t="shared" si="2681"/>
        <v>12</v>
      </c>
    </row>
    <row r="85821" spans="1:8" x14ac:dyDescent="0.25">
      <c r="A85821">
        <v>2016</v>
      </c>
      <c r="B85821" t="s">
        <v>54</v>
      </c>
      <c r="C85821">
        <v>4311155</v>
      </c>
      <c r="D85821" t="s">
        <v>20</v>
      </c>
      <c r="E85821">
        <v>1200</v>
      </c>
      <c r="F85821" s="1">
        <v>12</v>
      </c>
      <c r="G85821" s="1">
        <f t="shared" si="2680"/>
        <v>12000</v>
      </c>
      <c r="H85821" s="1">
        <f t="shared" si="2681"/>
        <v>10</v>
      </c>
    </row>
    <row r="85822" spans="1:8" x14ac:dyDescent="0.25">
      <c r="A85822">
        <v>2016</v>
      </c>
      <c r="B85822" t="s">
        <v>54</v>
      </c>
      <c r="C85822">
        <v>4311239</v>
      </c>
      <c r="D85822" t="s">
        <v>20</v>
      </c>
      <c r="E85822">
        <v>1000</v>
      </c>
      <c r="F85822" s="1">
        <v>7</v>
      </c>
      <c r="G85822" s="1">
        <f t="shared" si="2680"/>
        <v>7000</v>
      </c>
      <c r="H85822" s="1">
        <f t="shared" si="2681"/>
        <v>7</v>
      </c>
    </row>
    <row r="85823" spans="1:8" x14ac:dyDescent="0.25">
      <c r="A85823">
        <v>2016</v>
      </c>
      <c r="B85823" t="s">
        <v>54</v>
      </c>
      <c r="C85823">
        <v>4311270</v>
      </c>
      <c r="D85823" t="s">
        <v>20</v>
      </c>
      <c r="E85823">
        <v>1750</v>
      </c>
      <c r="F85823" s="1">
        <v>23</v>
      </c>
      <c r="G85823" s="1">
        <f t="shared" si="2680"/>
        <v>23000</v>
      </c>
      <c r="H85823" s="1">
        <f t="shared" si="2681"/>
        <v>13.142857142857142</v>
      </c>
    </row>
    <row r="85824" spans="1:8" x14ac:dyDescent="0.25">
      <c r="A85824">
        <v>2016</v>
      </c>
      <c r="B85824" t="s">
        <v>54</v>
      </c>
      <c r="C85824">
        <v>4311429</v>
      </c>
      <c r="D85824" t="s">
        <v>20</v>
      </c>
      <c r="E85824">
        <v>3395</v>
      </c>
      <c r="F85824" s="1">
        <v>33</v>
      </c>
      <c r="G85824" s="1">
        <f t="shared" si="2680"/>
        <v>33000</v>
      </c>
      <c r="H85824" s="1">
        <f t="shared" si="2681"/>
        <v>9.7201767304860081</v>
      </c>
    </row>
    <row r="85825" spans="1:8" x14ac:dyDescent="0.25">
      <c r="A85825">
        <v>2016</v>
      </c>
      <c r="B85825" t="s">
        <v>54</v>
      </c>
      <c r="C85825">
        <v>4311601</v>
      </c>
      <c r="D85825" t="s">
        <v>20</v>
      </c>
      <c r="E85825">
        <v>5017</v>
      </c>
      <c r="F85825" s="1">
        <v>48</v>
      </c>
      <c r="G85825" s="1">
        <f t="shared" si="2680"/>
        <v>48000</v>
      </c>
      <c r="H85825" s="1">
        <f t="shared" si="2681"/>
        <v>9.567470599960135</v>
      </c>
    </row>
    <row r="85826" spans="1:8" x14ac:dyDescent="0.25">
      <c r="A85826">
        <v>2016</v>
      </c>
      <c r="B85826" t="s">
        <v>54</v>
      </c>
      <c r="C85826">
        <v>4311643</v>
      </c>
      <c r="D85826" t="s">
        <v>20</v>
      </c>
      <c r="E85826">
        <v>100</v>
      </c>
      <c r="F85826" s="1">
        <v>1</v>
      </c>
      <c r="G85826" s="1">
        <f t="shared" ref="G85826:G85889" si="2682">PRODUCT(F85826,1000)</f>
        <v>1000</v>
      </c>
      <c r="H85826" s="1">
        <f t="shared" ref="H85826:H85889" si="2683">G85826/E85826</f>
        <v>10</v>
      </c>
    </row>
    <row r="85827" spans="1:8" x14ac:dyDescent="0.25">
      <c r="A85827">
        <v>2016</v>
      </c>
      <c r="B85827" t="s">
        <v>54</v>
      </c>
      <c r="C85827">
        <v>4311734</v>
      </c>
      <c r="D85827" t="s">
        <v>20</v>
      </c>
      <c r="E85827">
        <v>1200</v>
      </c>
      <c r="F85827" s="1">
        <v>7</v>
      </c>
      <c r="G85827" s="1">
        <f t="shared" si="2682"/>
        <v>7000</v>
      </c>
      <c r="H85827" s="1">
        <f t="shared" si="2683"/>
        <v>5.833333333333333</v>
      </c>
    </row>
    <row r="85828" spans="1:8" x14ac:dyDescent="0.25">
      <c r="A85828">
        <v>2016</v>
      </c>
      <c r="B85828" t="s">
        <v>54</v>
      </c>
      <c r="C85828">
        <v>4311908</v>
      </c>
      <c r="D85828" t="s">
        <v>20</v>
      </c>
      <c r="E85828">
        <v>430</v>
      </c>
      <c r="F85828" s="1">
        <v>3</v>
      </c>
      <c r="G85828" s="1">
        <f t="shared" si="2682"/>
        <v>3000</v>
      </c>
      <c r="H85828" s="1">
        <f t="shared" si="2683"/>
        <v>6.9767441860465116</v>
      </c>
    </row>
    <row r="85829" spans="1:8" x14ac:dyDescent="0.25">
      <c r="A85829">
        <v>2016</v>
      </c>
      <c r="B85829" t="s">
        <v>54</v>
      </c>
      <c r="C85829">
        <v>4312005</v>
      </c>
      <c r="D85829" t="s">
        <v>20</v>
      </c>
      <c r="E85829">
        <v>1500</v>
      </c>
      <c r="F85829" s="1">
        <v>15</v>
      </c>
      <c r="G85829" s="1">
        <f t="shared" si="2682"/>
        <v>15000</v>
      </c>
      <c r="H85829" s="1">
        <f t="shared" si="2683"/>
        <v>10</v>
      </c>
    </row>
    <row r="85830" spans="1:8" x14ac:dyDescent="0.25">
      <c r="A85830">
        <v>2016</v>
      </c>
      <c r="B85830" t="s">
        <v>54</v>
      </c>
      <c r="C85830">
        <v>4312138</v>
      </c>
      <c r="D85830" t="s">
        <v>20</v>
      </c>
      <c r="E85830">
        <v>1800</v>
      </c>
      <c r="F85830" s="1">
        <v>16</v>
      </c>
      <c r="G85830" s="1">
        <f t="shared" si="2682"/>
        <v>16000</v>
      </c>
      <c r="H85830" s="1">
        <f t="shared" si="2683"/>
        <v>8.8888888888888893</v>
      </c>
    </row>
    <row r="85831" spans="1:8" x14ac:dyDescent="0.25">
      <c r="A85831">
        <v>2016</v>
      </c>
      <c r="B85831" t="s">
        <v>54</v>
      </c>
      <c r="C85831">
        <v>4312153</v>
      </c>
      <c r="D85831" t="s">
        <v>20</v>
      </c>
      <c r="E85831">
        <v>400</v>
      </c>
      <c r="F85831" s="1">
        <v>6</v>
      </c>
      <c r="G85831" s="1">
        <f t="shared" si="2682"/>
        <v>6000</v>
      </c>
      <c r="H85831" s="1">
        <f t="shared" si="2683"/>
        <v>15</v>
      </c>
    </row>
    <row r="85832" spans="1:8" x14ac:dyDescent="0.25">
      <c r="A85832">
        <v>2016</v>
      </c>
      <c r="B85832" t="s">
        <v>54</v>
      </c>
      <c r="C85832">
        <v>4312179</v>
      </c>
      <c r="D85832" t="s">
        <v>20</v>
      </c>
      <c r="E85832">
        <v>460</v>
      </c>
      <c r="F85832" s="1">
        <v>4</v>
      </c>
      <c r="G85832" s="1">
        <f t="shared" si="2682"/>
        <v>4000</v>
      </c>
      <c r="H85832" s="1">
        <f t="shared" si="2683"/>
        <v>8.695652173913043</v>
      </c>
    </row>
    <row r="85833" spans="1:8" x14ac:dyDescent="0.25">
      <c r="A85833">
        <v>2016</v>
      </c>
      <c r="B85833" t="s">
        <v>54</v>
      </c>
      <c r="C85833">
        <v>4312203</v>
      </c>
      <c r="D85833" t="s">
        <v>20</v>
      </c>
      <c r="E85833">
        <v>300</v>
      </c>
      <c r="F85833" s="1">
        <v>2</v>
      </c>
      <c r="G85833" s="1">
        <f t="shared" si="2682"/>
        <v>2000</v>
      </c>
      <c r="H85833" s="1">
        <f t="shared" si="2683"/>
        <v>6.666666666666667</v>
      </c>
    </row>
    <row r="85834" spans="1:8" x14ac:dyDescent="0.25">
      <c r="A85834">
        <v>2016</v>
      </c>
      <c r="B85834" t="s">
        <v>54</v>
      </c>
      <c r="C85834">
        <v>4312302</v>
      </c>
      <c r="D85834" t="s">
        <v>20</v>
      </c>
      <c r="E85834">
        <v>603</v>
      </c>
      <c r="F85834" s="1">
        <v>6</v>
      </c>
      <c r="G85834" s="1">
        <f t="shared" si="2682"/>
        <v>6000</v>
      </c>
      <c r="H85834" s="1">
        <f t="shared" si="2683"/>
        <v>9.9502487562189046</v>
      </c>
    </row>
    <row r="85835" spans="1:8" x14ac:dyDescent="0.25">
      <c r="A85835">
        <v>2016</v>
      </c>
      <c r="B85835" t="s">
        <v>54</v>
      </c>
      <c r="C85835">
        <v>4312351</v>
      </c>
      <c r="D85835" t="s">
        <v>20</v>
      </c>
      <c r="E85835">
        <v>300</v>
      </c>
      <c r="F85835" s="1">
        <v>1</v>
      </c>
      <c r="G85835" s="1">
        <f t="shared" si="2682"/>
        <v>1000</v>
      </c>
      <c r="H85835" s="1">
        <f t="shared" si="2683"/>
        <v>3.3333333333333335</v>
      </c>
    </row>
    <row r="85836" spans="1:8" x14ac:dyDescent="0.25">
      <c r="A85836">
        <v>2016</v>
      </c>
      <c r="B85836" t="s">
        <v>54</v>
      </c>
      <c r="C85836">
        <v>4312401</v>
      </c>
      <c r="D85836" t="s">
        <v>20</v>
      </c>
      <c r="E85836">
        <v>150</v>
      </c>
      <c r="F85836" s="1">
        <v>1</v>
      </c>
      <c r="G85836" s="1">
        <f t="shared" si="2682"/>
        <v>1000</v>
      </c>
      <c r="H85836" s="1">
        <f t="shared" si="2683"/>
        <v>6.666666666666667</v>
      </c>
    </row>
    <row r="85837" spans="1:8" x14ac:dyDescent="0.25">
      <c r="A85837">
        <v>2016</v>
      </c>
      <c r="B85837" t="s">
        <v>54</v>
      </c>
      <c r="C85837">
        <v>4312427</v>
      </c>
      <c r="D85837" t="s">
        <v>20</v>
      </c>
      <c r="E85837">
        <v>430</v>
      </c>
      <c r="F85837" s="1">
        <v>4</v>
      </c>
      <c r="G85837" s="1">
        <f t="shared" si="2682"/>
        <v>4000</v>
      </c>
      <c r="H85837" s="1">
        <f t="shared" si="2683"/>
        <v>9.3023255813953494</v>
      </c>
    </row>
    <row r="85838" spans="1:8" x14ac:dyDescent="0.25">
      <c r="A85838">
        <v>2016</v>
      </c>
      <c r="B85838" t="s">
        <v>54</v>
      </c>
      <c r="C85838">
        <v>4312625</v>
      </c>
      <c r="D85838" t="s">
        <v>20</v>
      </c>
      <c r="E85838">
        <v>230</v>
      </c>
      <c r="F85838" s="1">
        <v>2</v>
      </c>
      <c r="G85838" s="1">
        <f t="shared" si="2682"/>
        <v>2000</v>
      </c>
      <c r="H85838" s="1">
        <f t="shared" si="2683"/>
        <v>8.695652173913043</v>
      </c>
    </row>
    <row r="85839" spans="1:8" x14ac:dyDescent="0.25">
      <c r="A85839">
        <v>2016</v>
      </c>
      <c r="B85839" t="s">
        <v>54</v>
      </c>
      <c r="C85839">
        <v>4312674</v>
      </c>
      <c r="D85839" t="s">
        <v>20</v>
      </c>
      <c r="E85839">
        <v>550</v>
      </c>
      <c r="F85839" s="1">
        <v>6</v>
      </c>
      <c r="G85839" s="1">
        <f t="shared" si="2682"/>
        <v>6000</v>
      </c>
      <c r="H85839" s="1">
        <f t="shared" si="2683"/>
        <v>10.909090909090908</v>
      </c>
    </row>
    <row r="85840" spans="1:8" x14ac:dyDescent="0.25">
      <c r="A85840">
        <v>2016</v>
      </c>
      <c r="B85840" t="s">
        <v>54</v>
      </c>
      <c r="C85840">
        <v>4312708</v>
      </c>
      <c r="D85840" t="s">
        <v>20</v>
      </c>
      <c r="E85840">
        <v>350</v>
      </c>
      <c r="F85840" s="1">
        <v>4</v>
      </c>
      <c r="G85840" s="1">
        <f t="shared" si="2682"/>
        <v>4000</v>
      </c>
      <c r="H85840" s="1">
        <f t="shared" si="2683"/>
        <v>11.428571428571429</v>
      </c>
    </row>
    <row r="85841" spans="1:8" x14ac:dyDescent="0.25">
      <c r="A85841">
        <v>2016</v>
      </c>
      <c r="B85841" t="s">
        <v>54</v>
      </c>
      <c r="C85841">
        <v>4312757</v>
      </c>
      <c r="D85841" t="s">
        <v>20</v>
      </c>
      <c r="E85841">
        <v>1100</v>
      </c>
      <c r="F85841" s="1">
        <v>4</v>
      </c>
      <c r="G85841" s="1">
        <f t="shared" si="2682"/>
        <v>4000</v>
      </c>
      <c r="H85841" s="1">
        <f t="shared" si="2683"/>
        <v>3.6363636363636362</v>
      </c>
    </row>
    <row r="85842" spans="1:8" x14ac:dyDescent="0.25">
      <c r="A85842">
        <v>2016</v>
      </c>
      <c r="B85842" t="s">
        <v>54</v>
      </c>
      <c r="C85842">
        <v>4312807</v>
      </c>
      <c r="D85842" t="s">
        <v>20</v>
      </c>
      <c r="E85842">
        <v>50</v>
      </c>
      <c r="F85842" t="s">
        <v>21</v>
      </c>
      <c r="G85842" s="1">
        <f t="shared" si="2682"/>
        <v>1000</v>
      </c>
      <c r="H85842" s="1">
        <f t="shared" si="2683"/>
        <v>20</v>
      </c>
    </row>
    <row r="85843" spans="1:8" x14ac:dyDescent="0.25">
      <c r="A85843">
        <v>2016</v>
      </c>
      <c r="B85843" t="s">
        <v>54</v>
      </c>
      <c r="C85843">
        <v>4312906</v>
      </c>
      <c r="D85843" t="s">
        <v>20</v>
      </c>
      <c r="E85843">
        <v>980</v>
      </c>
      <c r="F85843" s="1">
        <v>4</v>
      </c>
      <c r="G85843" s="1">
        <f t="shared" si="2682"/>
        <v>4000</v>
      </c>
      <c r="H85843" s="1">
        <f t="shared" si="2683"/>
        <v>4.0816326530612246</v>
      </c>
    </row>
    <row r="85844" spans="1:8" x14ac:dyDescent="0.25">
      <c r="A85844">
        <v>2016</v>
      </c>
      <c r="B85844" t="s">
        <v>54</v>
      </c>
      <c r="C85844">
        <v>4313003</v>
      </c>
      <c r="D85844" t="s">
        <v>20</v>
      </c>
      <c r="E85844">
        <v>220</v>
      </c>
      <c r="F85844" s="1">
        <v>2</v>
      </c>
      <c r="G85844" s="1">
        <f t="shared" si="2682"/>
        <v>2000</v>
      </c>
      <c r="H85844" s="1">
        <f t="shared" si="2683"/>
        <v>9.0909090909090917</v>
      </c>
    </row>
    <row r="85845" spans="1:8" x14ac:dyDescent="0.25">
      <c r="A85845">
        <v>2016</v>
      </c>
      <c r="B85845" t="s">
        <v>54</v>
      </c>
      <c r="C85845">
        <v>4313011</v>
      </c>
      <c r="D85845" t="s">
        <v>20</v>
      </c>
      <c r="E85845">
        <v>450</v>
      </c>
      <c r="F85845" s="1">
        <v>7</v>
      </c>
      <c r="G85845" s="1">
        <f t="shared" si="2682"/>
        <v>7000</v>
      </c>
      <c r="H85845" s="1">
        <f t="shared" si="2683"/>
        <v>15.555555555555555</v>
      </c>
    </row>
    <row r="85846" spans="1:8" x14ac:dyDescent="0.25">
      <c r="A85846">
        <v>2016</v>
      </c>
      <c r="B85846" t="s">
        <v>54</v>
      </c>
      <c r="C85846">
        <v>4313037</v>
      </c>
      <c r="D85846" t="s">
        <v>20</v>
      </c>
      <c r="E85846">
        <v>300</v>
      </c>
      <c r="F85846" s="1">
        <v>3</v>
      </c>
      <c r="G85846" s="1">
        <f t="shared" si="2682"/>
        <v>3000</v>
      </c>
      <c r="H85846" s="1">
        <f t="shared" si="2683"/>
        <v>10</v>
      </c>
    </row>
    <row r="85847" spans="1:8" x14ac:dyDescent="0.25">
      <c r="A85847">
        <v>2016</v>
      </c>
      <c r="B85847" t="s">
        <v>54</v>
      </c>
      <c r="C85847">
        <v>4313086</v>
      </c>
      <c r="D85847" t="s">
        <v>20</v>
      </c>
      <c r="E85847">
        <v>1000</v>
      </c>
      <c r="F85847" s="1">
        <v>10</v>
      </c>
      <c r="G85847" s="1">
        <f t="shared" si="2682"/>
        <v>10000</v>
      </c>
      <c r="H85847" s="1">
        <f t="shared" si="2683"/>
        <v>10</v>
      </c>
    </row>
    <row r="85848" spans="1:8" x14ac:dyDescent="0.25">
      <c r="A85848">
        <v>2016</v>
      </c>
      <c r="B85848" t="s">
        <v>54</v>
      </c>
      <c r="C85848">
        <v>4313102</v>
      </c>
      <c r="D85848" t="s">
        <v>20</v>
      </c>
      <c r="E85848">
        <v>650</v>
      </c>
      <c r="F85848" s="1">
        <v>7</v>
      </c>
      <c r="G85848" s="1">
        <f t="shared" si="2682"/>
        <v>7000</v>
      </c>
      <c r="H85848" s="1">
        <f t="shared" si="2683"/>
        <v>10.76923076923077</v>
      </c>
    </row>
    <row r="85849" spans="1:8" x14ac:dyDescent="0.25">
      <c r="A85849">
        <v>2016</v>
      </c>
      <c r="B85849" t="s">
        <v>54</v>
      </c>
      <c r="C85849">
        <v>4313359</v>
      </c>
      <c r="D85849" t="s">
        <v>20</v>
      </c>
      <c r="E85849">
        <v>200</v>
      </c>
      <c r="F85849" s="1">
        <v>2</v>
      </c>
      <c r="G85849" s="1">
        <f t="shared" si="2682"/>
        <v>2000</v>
      </c>
      <c r="H85849" s="1">
        <f t="shared" si="2683"/>
        <v>10</v>
      </c>
    </row>
    <row r="85850" spans="1:8" x14ac:dyDescent="0.25">
      <c r="A85850">
        <v>2016</v>
      </c>
      <c r="B85850" t="s">
        <v>54</v>
      </c>
      <c r="C85850">
        <v>4313391</v>
      </c>
      <c r="D85850" t="s">
        <v>20</v>
      </c>
      <c r="E85850">
        <v>12000</v>
      </c>
      <c r="F85850" s="1">
        <v>84</v>
      </c>
      <c r="G85850" s="1">
        <f t="shared" si="2682"/>
        <v>84000</v>
      </c>
      <c r="H85850" s="1">
        <f t="shared" si="2683"/>
        <v>7</v>
      </c>
    </row>
    <row r="85851" spans="1:8" x14ac:dyDescent="0.25">
      <c r="A85851">
        <v>2016</v>
      </c>
      <c r="B85851" t="s">
        <v>54</v>
      </c>
      <c r="C85851">
        <v>4313409</v>
      </c>
      <c r="D85851" t="s">
        <v>20</v>
      </c>
      <c r="E85851">
        <v>1100</v>
      </c>
      <c r="F85851" s="1">
        <v>14</v>
      </c>
      <c r="G85851" s="1">
        <f t="shared" si="2682"/>
        <v>14000</v>
      </c>
      <c r="H85851" s="1">
        <f t="shared" si="2683"/>
        <v>12.727272727272727</v>
      </c>
    </row>
    <row r="85852" spans="1:8" x14ac:dyDescent="0.25">
      <c r="A85852">
        <v>2016</v>
      </c>
      <c r="B85852" t="s">
        <v>54</v>
      </c>
      <c r="C85852">
        <v>4313441</v>
      </c>
      <c r="D85852" t="s">
        <v>20</v>
      </c>
      <c r="E85852">
        <v>196</v>
      </c>
      <c r="F85852" s="1">
        <v>2</v>
      </c>
      <c r="G85852" s="1">
        <f t="shared" si="2682"/>
        <v>2000</v>
      </c>
      <c r="H85852" s="1">
        <f t="shared" si="2683"/>
        <v>10.204081632653061</v>
      </c>
    </row>
    <row r="85853" spans="1:8" x14ac:dyDescent="0.25">
      <c r="A85853">
        <v>2016</v>
      </c>
      <c r="B85853" t="s">
        <v>54</v>
      </c>
      <c r="C85853">
        <v>4313466</v>
      </c>
      <c r="D85853" t="s">
        <v>20</v>
      </c>
      <c r="E85853">
        <v>1500</v>
      </c>
      <c r="F85853" s="1">
        <v>10</v>
      </c>
      <c r="G85853" s="1">
        <f t="shared" si="2682"/>
        <v>10000</v>
      </c>
      <c r="H85853" s="1">
        <f t="shared" si="2683"/>
        <v>6.666666666666667</v>
      </c>
    </row>
    <row r="85854" spans="1:8" x14ac:dyDescent="0.25">
      <c r="A85854">
        <v>2016</v>
      </c>
      <c r="B85854" t="s">
        <v>54</v>
      </c>
      <c r="C85854">
        <v>4313490</v>
      </c>
      <c r="D85854" t="s">
        <v>20</v>
      </c>
      <c r="E85854">
        <v>512</v>
      </c>
      <c r="F85854" s="1">
        <v>5</v>
      </c>
      <c r="G85854" s="1">
        <f t="shared" si="2682"/>
        <v>5000</v>
      </c>
      <c r="H85854" s="1">
        <f t="shared" si="2683"/>
        <v>9.765625</v>
      </c>
    </row>
    <row r="85855" spans="1:8" x14ac:dyDescent="0.25">
      <c r="A85855">
        <v>2016</v>
      </c>
      <c r="B85855" t="s">
        <v>54</v>
      </c>
      <c r="C85855">
        <v>4313607</v>
      </c>
      <c r="D85855" t="s">
        <v>20</v>
      </c>
      <c r="E85855">
        <v>1500</v>
      </c>
      <c r="F85855" s="1">
        <v>12</v>
      </c>
      <c r="G85855" s="1">
        <f t="shared" si="2682"/>
        <v>12000</v>
      </c>
      <c r="H85855" s="1">
        <f t="shared" si="2683"/>
        <v>8</v>
      </c>
    </row>
    <row r="85856" spans="1:8" x14ac:dyDescent="0.25">
      <c r="A85856">
        <v>2016</v>
      </c>
      <c r="B85856" t="s">
        <v>54</v>
      </c>
      <c r="C85856">
        <v>4313706</v>
      </c>
      <c r="D85856" t="s">
        <v>20</v>
      </c>
      <c r="E85856">
        <v>3020</v>
      </c>
      <c r="F85856" s="1">
        <v>29</v>
      </c>
      <c r="G85856" s="1">
        <f t="shared" si="2682"/>
        <v>29000</v>
      </c>
      <c r="H85856" s="1">
        <f t="shared" si="2683"/>
        <v>9.6026490066225172</v>
      </c>
    </row>
    <row r="85857" spans="1:8" x14ac:dyDescent="0.25">
      <c r="A85857">
        <v>2016</v>
      </c>
      <c r="B85857" t="s">
        <v>54</v>
      </c>
      <c r="C85857">
        <v>4313904</v>
      </c>
      <c r="D85857" t="s">
        <v>20</v>
      </c>
      <c r="E85857">
        <v>6700</v>
      </c>
      <c r="F85857" s="1">
        <v>80</v>
      </c>
      <c r="G85857" s="1">
        <f t="shared" si="2682"/>
        <v>80000</v>
      </c>
      <c r="H85857" s="1">
        <f t="shared" si="2683"/>
        <v>11.940298507462687</v>
      </c>
    </row>
    <row r="85858" spans="1:8" x14ac:dyDescent="0.25">
      <c r="A85858">
        <v>2016</v>
      </c>
      <c r="B85858" t="s">
        <v>54</v>
      </c>
      <c r="C85858">
        <v>4313953</v>
      </c>
      <c r="D85858" t="s">
        <v>20</v>
      </c>
      <c r="E85858">
        <v>1000</v>
      </c>
      <c r="F85858" s="1">
        <v>10</v>
      </c>
      <c r="G85858" s="1">
        <f t="shared" si="2682"/>
        <v>10000</v>
      </c>
      <c r="H85858" s="1">
        <f t="shared" si="2683"/>
        <v>10</v>
      </c>
    </row>
    <row r="85859" spans="1:8" x14ac:dyDescent="0.25">
      <c r="A85859">
        <v>2016</v>
      </c>
      <c r="B85859" t="s">
        <v>54</v>
      </c>
      <c r="C85859">
        <v>4314027</v>
      </c>
      <c r="D85859" t="s">
        <v>20</v>
      </c>
      <c r="E85859">
        <v>500</v>
      </c>
      <c r="F85859" s="1">
        <v>4</v>
      </c>
      <c r="G85859" s="1">
        <f t="shared" si="2682"/>
        <v>4000</v>
      </c>
      <c r="H85859" s="1">
        <f t="shared" si="2683"/>
        <v>8</v>
      </c>
    </row>
    <row r="85860" spans="1:8" x14ac:dyDescent="0.25">
      <c r="A85860">
        <v>2016</v>
      </c>
      <c r="B85860" t="s">
        <v>54</v>
      </c>
      <c r="C85860">
        <v>4314035</v>
      </c>
      <c r="D85860" t="s">
        <v>20</v>
      </c>
      <c r="E85860">
        <v>379</v>
      </c>
      <c r="F85860" s="1">
        <v>3</v>
      </c>
      <c r="G85860" s="1">
        <f t="shared" si="2682"/>
        <v>3000</v>
      </c>
      <c r="H85860" s="1">
        <f t="shared" si="2683"/>
        <v>7.9155672823218994</v>
      </c>
    </row>
    <row r="85861" spans="1:8" x14ac:dyDescent="0.25">
      <c r="A85861">
        <v>2016</v>
      </c>
      <c r="B85861" t="s">
        <v>54</v>
      </c>
      <c r="C85861">
        <v>4314068</v>
      </c>
      <c r="D85861" t="s">
        <v>20</v>
      </c>
      <c r="E85861">
        <v>800</v>
      </c>
      <c r="F85861" s="1">
        <v>6</v>
      </c>
      <c r="G85861" s="1">
        <f t="shared" si="2682"/>
        <v>6000</v>
      </c>
      <c r="H85861" s="1">
        <f t="shared" si="2683"/>
        <v>7.5</v>
      </c>
    </row>
    <row r="85862" spans="1:8" x14ac:dyDescent="0.25">
      <c r="A85862">
        <v>2016</v>
      </c>
      <c r="B85862" t="s">
        <v>54</v>
      </c>
      <c r="C85862">
        <v>4314076</v>
      </c>
      <c r="D85862" t="s">
        <v>20</v>
      </c>
      <c r="E85862">
        <v>700</v>
      </c>
      <c r="F85862" s="1">
        <v>9</v>
      </c>
      <c r="G85862" s="1">
        <f t="shared" si="2682"/>
        <v>9000</v>
      </c>
      <c r="H85862" s="1">
        <f t="shared" si="2683"/>
        <v>12.857142857142858</v>
      </c>
    </row>
    <row r="85863" spans="1:8" x14ac:dyDescent="0.25">
      <c r="A85863">
        <v>2016</v>
      </c>
      <c r="B85863" t="s">
        <v>54</v>
      </c>
      <c r="C85863">
        <v>4314175</v>
      </c>
      <c r="D85863" t="s">
        <v>20</v>
      </c>
      <c r="E85863">
        <v>5500</v>
      </c>
      <c r="F85863" s="1">
        <v>66</v>
      </c>
      <c r="G85863" s="1">
        <f t="shared" si="2682"/>
        <v>66000</v>
      </c>
      <c r="H85863" s="1">
        <f t="shared" si="2683"/>
        <v>12</v>
      </c>
    </row>
    <row r="85864" spans="1:8" x14ac:dyDescent="0.25">
      <c r="A85864">
        <v>2016</v>
      </c>
      <c r="B85864" t="s">
        <v>54</v>
      </c>
      <c r="C85864">
        <v>4314423</v>
      </c>
      <c r="D85864" t="s">
        <v>20</v>
      </c>
      <c r="E85864">
        <v>50</v>
      </c>
      <c r="F85864" t="s">
        <v>21</v>
      </c>
      <c r="G85864" s="1">
        <f t="shared" si="2682"/>
        <v>1000</v>
      </c>
      <c r="H85864" s="1">
        <f t="shared" si="2683"/>
        <v>20</v>
      </c>
    </row>
    <row r="85865" spans="1:8" x14ac:dyDescent="0.25">
      <c r="A85865">
        <v>2016</v>
      </c>
      <c r="B85865" t="s">
        <v>54</v>
      </c>
      <c r="C85865">
        <v>4314456</v>
      </c>
      <c r="D85865" t="s">
        <v>20</v>
      </c>
      <c r="E85865">
        <v>910</v>
      </c>
      <c r="F85865" s="1">
        <v>9</v>
      </c>
      <c r="G85865" s="1">
        <f t="shared" si="2682"/>
        <v>9000</v>
      </c>
      <c r="H85865" s="1">
        <f t="shared" si="2683"/>
        <v>9.8901098901098905</v>
      </c>
    </row>
    <row r="85866" spans="1:8" x14ac:dyDescent="0.25">
      <c r="A85866">
        <v>2016</v>
      </c>
      <c r="B85866" t="s">
        <v>54</v>
      </c>
      <c r="C85866">
        <v>4314464</v>
      </c>
      <c r="D85866" t="s">
        <v>20</v>
      </c>
      <c r="E85866">
        <v>1000</v>
      </c>
      <c r="F85866" s="1">
        <v>10</v>
      </c>
      <c r="G85866" s="1">
        <f t="shared" si="2682"/>
        <v>10000</v>
      </c>
      <c r="H85866" s="1">
        <f t="shared" si="2683"/>
        <v>10</v>
      </c>
    </row>
    <row r="85867" spans="1:8" x14ac:dyDescent="0.25">
      <c r="A85867">
        <v>2016</v>
      </c>
      <c r="B85867" t="s">
        <v>54</v>
      </c>
      <c r="C85867">
        <v>4314472</v>
      </c>
      <c r="D85867" t="s">
        <v>20</v>
      </c>
      <c r="E85867">
        <v>500</v>
      </c>
      <c r="F85867" s="1">
        <v>7</v>
      </c>
      <c r="G85867" s="1">
        <f t="shared" si="2682"/>
        <v>7000</v>
      </c>
      <c r="H85867" s="1">
        <f t="shared" si="2683"/>
        <v>14</v>
      </c>
    </row>
    <row r="85868" spans="1:8" x14ac:dyDescent="0.25">
      <c r="A85868">
        <v>2016</v>
      </c>
      <c r="B85868" t="s">
        <v>54</v>
      </c>
      <c r="C85868">
        <v>4314506</v>
      </c>
      <c r="D85868" t="s">
        <v>20</v>
      </c>
      <c r="E85868">
        <v>450</v>
      </c>
      <c r="F85868" s="1">
        <v>5</v>
      </c>
      <c r="G85868" s="1">
        <f t="shared" si="2682"/>
        <v>5000</v>
      </c>
      <c r="H85868" s="1">
        <f t="shared" si="2683"/>
        <v>11.111111111111111</v>
      </c>
    </row>
    <row r="85869" spans="1:8" x14ac:dyDescent="0.25">
      <c r="A85869">
        <v>2016</v>
      </c>
      <c r="B85869" t="s">
        <v>54</v>
      </c>
      <c r="C85869">
        <v>4314779</v>
      </c>
      <c r="D85869" t="s">
        <v>20</v>
      </c>
      <c r="E85869">
        <v>200</v>
      </c>
      <c r="F85869" s="1">
        <v>2</v>
      </c>
      <c r="G85869" s="1">
        <f t="shared" si="2682"/>
        <v>2000</v>
      </c>
      <c r="H85869" s="1">
        <f t="shared" si="2683"/>
        <v>10</v>
      </c>
    </row>
    <row r="85870" spans="1:8" x14ac:dyDescent="0.25">
      <c r="A85870">
        <v>2016</v>
      </c>
      <c r="B85870" t="s">
        <v>54</v>
      </c>
      <c r="C85870">
        <v>4314803</v>
      </c>
      <c r="D85870" t="s">
        <v>20</v>
      </c>
      <c r="E85870">
        <v>352</v>
      </c>
      <c r="F85870" s="1">
        <v>3</v>
      </c>
      <c r="G85870" s="1">
        <f t="shared" si="2682"/>
        <v>3000</v>
      </c>
      <c r="H85870" s="1">
        <f t="shared" si="2683"/>
        <v>8.5227272727272734</v>
      </c>
    </row>
    <row r="85871" spans="1:8" x14ac:dyDescent="0.25">
      <c r="A85871">
        <v>2016</v>
      </c>
      <c r="B85871" t="s">
        <v>54</v>
      </c>
      <c r="C85871">
        <v>4315008</v>
      </c>
      <c r="D85871" t="s">
        <v>20</v>
      </c>
      <c r="E85871">
        <v>800</v>
      </c>
      <c r="F85871" s="1">
        <v>8</v>
      </c>
      <c r="G85871" s="1">
        <f t="shared" si="2682"/>
        <v>8000</v>
      </c>
      <c r="H85871" s="1">
        <f t="shared" si="2683"/>
        <v>10</v>
      </c>
    </row>
    <row r="85872" spans="1:8" x14ac:dyDescent="0.25">
      <c r="A85872">
        <v>2016</v>
      </c>
      <c r="B85872" t="s">
        <v>54</v>
      </c>
      <c r="C85872">
        <v>4315107</v>
      </c>
      <c r="D85872" t="s">
        <v>20</v>
      </c>
      <c r="E85872">
        <v>110</v>
      </c>
      <c r="F85872" s="1">
        <v>1</v>
      </c>
      <c r="G85872" s="1">
        <f t="shared" si="2682"/>
        <v>1000</v>
      </c>
      <c r="H85872" s="1">
        <f t="shared" si="2683"/>
        <v>9.0909090909090917</v>
      </c>
    </row>
    <row r="85873" spans="1:8" x14ac:dyDescent="0.25">
      <c r="A85873">
        <v>2016</v>
      </c>
      <c r="B85873" t="s">
        <v>54</v>
      </c>
      <c r="C85873">
        <v>4315156</v>
      </c>
      <c r="D85873" t="s">
        <v>20</v>
      </c>
      <c r="E85873">
        <v>450</v>
      </c>
      <c r="F85873" s="1">
        <v>4</v>
      </c>
      <c r="G85873" s="1">
        <f t="shared" si="2682"/>
        <v>4000</v>
      </c>
      <c r="H85873" s="1">
        <f t="shared" si="2683"/>
        <v>8.8888888888888893</v>
      </c>
    </row>
    <row r="85874" spans="1:8" x14ac:dyDescent="0.25">
      <c r="A85874">
        <v>2016</v>
      </c>
      <c r="B85874" t="s">
        <v>54</v>
      </c>
      <c r="C85874">
        <v>4315313</v>
      </c>
      <c r="D85874" t="s">
        <v>20</v>
      </c>
      <c r="E85874">
        <v>500</v>
      </c>
      <c r="F85874" s="1">
        <v>3</v>
      </c>
      <c r="G85874" s="1">
        <f t="shared" si="2682"/>
        <v>3000</v>
      </c>
      <c r="H85874" s="1">
        <f t="shared" si="2683"/>
        <v>6</v>
      </c>
    </row>
    <row r="85875" spans="1:8" x14ac:dyDescent="0.25">
      <c r="A85875">
        <v>2016</v>
      </c>
      <c r="B85875" t="s">
        <v>54</v>
      </c>
      <c r="C85875">
        <v>4315321</v>
      </c>
      <c r="D85875" t="s">
        <v>20</v>
      </c>
      <c r="E85875">
        <v>500</v>
      </c>
      <c r="F85875" s="1">
        <v>6</v>
      </c>
      <c r="G85875" s="1">
        <f t="shared" si="2682"/>
        <v>6000</v>
      </c>
      <c r="H85875" s="1">
        <f t="shared" si="2683"/>
        <v>12</v>
      </c>
    </row>
    <row r="85876" spans="1:8" x14ac:dyDescent="0.25">
      <c r="A85876">
        <v>2016</v>
      </c>
      <c r="B85876" t="s">
        <v>54</v>
      </c>
      <c r="C85876">
        <v>4315404</v>
      </c>
      <c r="D85876" t="s">
        <v>20</v>
      </c>
      <c r="E85876">
        <v>86</v>
      </c>
      <c r="F85876" s="1">
        <v>1</v>
      </c>
      <c r="G85876" s="1">
        <f t="shared" si="2682"/>
        <v>1000</v>
      </c>
      <c r="H85876" s="1">
        <f t="shared" si="2683"/>
        <v>11.627906976744185</v>
      </c>
    </row>
    <row r="85877" spans="1:8" x14ac:dyDescent="0.25">
      <c r="A85877">
        <v>2016</v>
      </c>
      <c r="B85877" t="s">
        <v>54</v>
      </c>
      <c r="C85877">
        <v>4315453</v>
      </c>
      <c r="D85877" t="s">
        <v>20</v>
      </c>
      <c r="E85877">
        <v>220</v>
      </c>
      <c r="F85877" s="1">
        <v>1</v>
      </c>
      <c r="G85877" s="1">
        <f t="shared" si="2682"/>
        <v>1000</v>
      </c>
      <c r="H85877" s="1">
        <f t="shared" si="2683"/>
        <v>4.5454545454545459</v>
      </c>
    </row>
    <row r="85878" spans="1:8" x14ac:dyDescent="0.25">
      <c r="A85878">
        <v>2016</v>
      </c>
      <c r="B85878" t="s">
        <v>54</v>
      </c>
      <c r="C85878">
        <v>4315503</v>
      </c>
      <c r="D85878" t="s">
        <v>20</v>
      </c>
      <c r="E85878">
        <v>300</v>
      </c>
      <c r="F85878" s="1">
        <v>4</v>
      </c>
      <c r="G85878" s="1">
        <f t="shared" si="2682"/>
        <v>4000</v>
      </c>
      <c r="H85878" s="1">
        <f t="shared" si="2683"/>
        <v>13.333333333333334</v>
      </c>
    </row>
    <row r="85879" spans="1:8" x14ac:dyDescent="0.25">
      <c r="A85879">
        <v>2016</v>
      </c>
      <c r="B85879" t="s">
        <v>54</v>
      </c>
      <c r="C85879">
        <v>4315701</v>
      </c>
      <c r="D85879" t="s">
        <v>20</v>
      </c>
      <c r="E85879">
        <v>3800</v>
      </c>
      <c r="F85879" s="1">
        <v>38</v>
      </c>
      <c r="G85879" s="1">
        <f t="shared" si="2682"/>
        <v>38000</v>
      </c>
      <c r="H85879" s="1">
        <f t="shared" si="2683"/>
        <v>10</v>
      </c>
    </row>
    <row r="85880" spans="1:8" x14ac:dyDescent="0.25">
      <c r="A85880">
        <v>2016</v>
      </c>
      <c r="B85880" t="s">
        <v>54</v>
      </c>
      <c r="C85880">
        <v>4315750</v>
      </c>
      <c r="D85880" t="s">
        <v>20</v>
      </c>
      <c r="E85880">
        <v>184</v>
      </c>
      <c r="F85880" s="1">
        <v>1</v>
      </c>
      <c r="G85880" s="1">
        <f t="shared" si="2682"/>
        <v>1000</v>
      </c>
      <c r="H85880" s="1">
        <f t="shared" si="2683"/>
        <v>5.4347826086956523</v>
      </c>
    </row>
    <row r="85881" spans="1:8" x14ac:dyDescent="0.25">
      <c r="A85881">
        <v>2016</v>
      </c>
      <c r="B85881" t="s">
        <v>54</v>
      </c>
      <c r="C85881">
        <v>4315800</v>
      </c>
      <c r="D85881" t="s">
        <v>20</v>
      </c>
      <c r="E85881">
        <v>200</v>
      </c>
      <c r="F85881" s="1">
        <v>2</v>
      </c>
      <c r="G85881" s="1">
        <f t="shared" si="2682"/>
        <v>2000</v>
      </c>
      <c r="H85881" s="1">
        <f t="shared" si="2683"/>
        <v>10</v>
      </c>
    </row>
    <row r="85882" spans="1:8" x14ac:dyDescent="0.25">
      <c r="A85882">
        <v>2016</v>
      </c>
      <c r="B85882" t="s">
        <v>54</v>
      </c>
      <c r="C85882">
        <v>4315958</v>
      </c>
      <c r="D85882" t="s">
        <v>20</v>
      </c>
      <c r="E85882">
        <v>500</v>
      </c>
      <c r="F85882" s="1">
        <v>4</v>
      </c>
      <c r="G85882" s="1">
        <f t="shared" si="2682"/>
        <v>4000</v>
      </c>
      <c r="H85882" s="1">
        <f t="shared" si="2683"/>
        <v>8</v>
      </c>
    </row>
    <row r="85883" spans="1:8" x14ac:dyDescent="0.25">
      <c r="A85883">
        <v>2016</v>
      </c>
      <c r="B85883" t="s">
        <v>54</v>
      </c>
      <c r="C85883">
        <v>4316006</v>
      </c>
      <c r="D85883" t="s">
        <v>20</v>
      </c>
      <c r="E85883">
        <v>209</v>
      </c>
      <c r="F85883" s="1">
        <v>2</v>
      </c>
      <c r="G85883" s="1">
        <f t="shared" si="2682"/>
        <v>2000</v>
      </c>
      <c r="H85883" s="1">
        <f t="shared" si="2683"/>
        <v>9.5693779904306222</v>
      </c>
    </row>
    <row r="85884" spans="1:8" x14ac:dyDescent="0.25">
      <c r="A85884">
        <v>2016</v>
      </c>
      <c r="B85884" t="s">
        <v>54</v>
      </c>
      <c r="C85884">
        <v>4316105</v>
      </c>
      <c r="D85884" t="s">
        <v>20</v>
      </c>
      <c r="E85884">
        <v>500</v>
      </c>
      <c r="F85884" s="1">
        <v>4</v>
      </c>
      <c r="G85884" s="1">
        <f t="shared" si="2682"/>
        <v>4000</v>
      </c>
      <c r="H85884" s="1">
        <f t="shared" si="2683"/>
        <v>8</v>
      </c>
    </row>
    <row r="85885" spans="1:8" x14ac:dyDescent="0.25">
      <c r="A85885">
        <v>2016</v>
      </c>
      <c r="B85885" t="s">
        <v>54</v>
      </c>
      <c r="C85885">
        <v>4316303</v>
      </c>
      <c r="D85885" t="s">
        <v>20</v>
      </c>
      <c r="E85885">
        <v>85</v>
      </c>
      <c r="F85885" s="1">
        <v>1</v>
      </c>
      <c r="G85885" s="1">
        <f t="shared" si="2682"/>
        <v>1000</v>
      </c>
      <c r="H85885" s="1">
        <f t="shared" si="2683"/>
        <v>11.764705882352942</v>
      </c>
    </row>
    <row r="85886" spans="1:8" x14ac:dyDescent="0.25">
      <c r="A85886">
        <v>2016</v>
      </c>
      <c r="B85886" t="s">
        <v>54</v>
      </c>
      <c r="C85886">
        <v>4316402</v>
      </c>
      <c r="D85886" t="s">
        <v>20</v>
      </c>
      <c r="E85886">
        <v>1100</v>
      </c>
      <c r="F85886" s="1">
        <v>15</v>
      </c>
      <c r="G85886" s="1">
        <f t="shared" si="2682"/>
        <v>15000</v>
      </c>
      <c r="H85886" s="1">
        <f t="shared" si="2683"/>
        <v>13.636363636363637</v>
      </c>
    </row>
    <row r="85887" spans="1:8" x14ac:dyDescent="0.25">
      <c r="A85887">
        <v>2016</v>
      </c>
      <c r="B85887" t="s">
        <v>54</v>
      </c>
      <c r="C85887">
        <v>4316428</v>
      </c>
      <c r="D85887" t="s">
        <v>20</v>
      </c>
      <c r="E85887">
        <v>2017</v>
      </c>
      <c r="F85887" s="1">
        <v>19</v>
      </c>
      <c r="G85887" s="1">
        <f t="shared" si="2682"/>
        <v>19000</v>
      </c>
      <c r="H85887" s="1">
        <f t="shared" si="2683"/>
        <v>9.4199305899851264</v>
      </c>
    </row>
    <row r="85888" spans="1:8" x14ac:dyDescent="0.25">
      <c r="A85888">
        <v>2016</v>
      </c>
      <c r="B85888" t="s">
        <v>54</v>
      </c>
      <c r="C85888">
        <v>4316451</v>
      </c>
      <c r="D85888" t="s">
        <v>20</v>
      </c>
      <c r="E85888">
        <v>1500</v>
      </c>
      <c r="F85888" s="1">
        <v>21</v>
      </c>
      <c r="G85888" s="1">
        <f t="shared" si="2682"/>
        <v>21000</v>
      </c>
      <c r="H85888" s="1">
        <f t="shared" si="2683"/>
        <v>14</v>
      </c>
    </row>
    <row r="85889" spans="1:8" x14ac:dyDescent="0.25">
      <c r="A85889">
        <v>2016</v>
      </c>
      <c r="B85889" t="s">
        <v>54</v>
      </c>
      <c r="C85889">
        <v>4316477</v>
      </c>
      <c r="D85889" t="s">
        <v>20</v>
      </c>
      <c r="E85889">
        <v>290</v>
      </c>
      <c r="F85889" s="1">
        <v>3</v>
      </c>
      <c r="G85889" s="1">
        <f t="shared" si="2682"/>
        <v>3000</v>
      </c>
      <c r="H85889" s="1">
        <f t="shared" si="2683"/>
        <v>10.344827586206897</v>
      </c>
    </row>
    <row r="85890" spans="1:8" x14ac:dyDescent="0.25">
      <c r="A85890">
        <v>2016</v>
      </c>
      <c r="B85890" t="s">
        <v>54</v>
      </c>
      <c r="C85890">
        <v>4316501</v>
      </c>
      <c r="D85890" t="s">
        <v>20</v>
      </c>
      <c r="E85890">
        <v>910</v>
      </c>
      <c r="F85890" s="1">
        <v>7</v>
      </c>
      <c r="G85890" s="1">
        <f t="shared" ref="G85890:G85953" si="2684">PRODUCT(F85890,1000)</f>
        <v>7000</v>
      </c>
      <c r="H85890" s="1">
        <f t="shared" ref="H85890:H85953" si="2685">G85890/E85890</f>
        <v>7.6923076923076925</v>
      </c>
    </row>
    <row r="85891" spans="1:8" x14ac:dyDescent="0.25">
      <c r="A85891">
        <v>2016</v>
      </c>
      <c r="B85891" t="s">
        <v>54</v>
      </c>
      <c r="C85891">
        <v>4316600</v>
      </c>
      <c r="D85891" t="s">
        <v>20</v>
      </c>
      <c r="E85891">
        <v>500</v>
      </c>
      <c r="F85891" s="1">
        <v>4</v>
      </c>
      <c r="G85891" s="1">
        <f t="shared" si="2684"/>
        <v>4000</v>
      </c>
      <c r="H85891" s="1">
        <f t="shared" si="2685"/>
        <v>8</v>
      </c>
    </row>
    <row r="85892" spans="1:8" x14ac:dyDescent="0.25">
      <c r="A85892">
        <v>2016</v>
      </c>
      <c r="B85892" t="s">
        <v>54</v>
      </c>
      <c r="C85892">
        <v>4316733</v>
      </c>
      <c r="D85892" t="s">
        <v>20</v>
      </c>
      <c r="E85892">
        <v>1500</v>
      </c>
      <c r="F85892" s="1">
        <v>15</v>
      </c>
      <c r="G85892" s="1">
        <f t="shared" si="2684"/>
        <v>15000</v>
      </c>
      <c r="H85892" s="1">
        <f t="shared" si="2685"/>
        <v>10</v>
      </c>
    </row>
    <row r="85893" spans="1:8" x14ac:dyDescent="0.25">
      <c r="A85893">
        <v>2016</v>
      </c>
      <c r="B85893" t="s">
        <v>54</v>
      </c>
      <c r="C85893">
        <v>4316808</v>
      </c>
      <c r="D85893" t="s">
        <v>20</v>
      </c>
      <c r="E85893">
        <v>250</v>
      </c>
      <c r="F85893" s="1">
        <v>4</v>
      </c>
      <c r="G85893" s="1">
        <f t="shared" si="2684"/>
        <v>4000</v>
      </c>
      <c r="H85893" s="1">
        <f t="shared" si="2685"/>
        <v>16</v>
      </c>
    </row>
    <row r="85894" spans="1:8" x14ac:dyDescent="0.25">
      <c r="A85894">
        <v>2016</v>
      </c>
      <c r="B85894" t="s">
        <v>54</v>
      </c>
      <c r="C85894">
        <v>4316907</v>
      </c>
      <c r="D85894" t="s">
        <v>20</v>
      </c>
      <c r="E85894">
        <v>3600</v>
      </c>
      <c r="F85894" s="1">
        <v>43</v>
      </c>
      <c r="G85894" s="1">
        <f t="shared" si="2684"/>
        <v>43000</v>
      </c>
      <c r="H85894" s="1">
        <f t="shared" si="2685"/>
        <v>11.944444444444445</v>
      </c>
    </row>
    <row r="85895" spans="1:8" x14ac:dyDescent="0.25">
      <c r="A85895">
        <v>2016</v>
      </c>
      <c r="B85895" t="s">
        <v>54</v>
      </c>
      <c r="C85895">
        <v>4317004</v>
      </c>
      <c r="D85895" t="s">
        <v>20</v>
      </c>
      <c r="E85895">
        <v>1000</v>
      </c>
      <c r="F85895" s="1">
        <v>12</v>
      </c>
      <c r="G85895" s="1">
        <f t="shared" si="2684"/>
        <v>12000</v>
      </c>
      <c r="H85895" s="1">
        <f t="shared" si="2685"/>
        <v>12</v>
      </c>
    </row>
    <row r="85896" spans="1:8" x14ac:dyDescent="0.25">
      <c r="A85896">
        <v>2016</v>
      </c>
      <c r="B85896" t="s">
        <v>54</v>
      </c>
      <c r="C85896">
        <v>4317202</v>
      </c>
      <c r="D85896" t="s">
        <v>20</v>
      </c>
      <c r="E85896">
        <v>8200</v>
      </c>
      <c r="F85896" s="1">
        <v>131</v>
      </c>
      <c r="G85896" s="1">
        <f t="shared" si="2684"/>
        <v>131000</v>
      </c>
      <c r="H85896" s="1">
        <f t="shared" si="2685"/>
        <v>15.975609756097562</v>
      </c>
    </row>
    <row r="85897" spans="1:8" x14ac:dyDescent="0.25">
      <c r="A85897">
        <v>2016</v>
      </c>
      <c r="B85897" t="s">
        <v>54</v>
      </c>
      <c r="C85897">
        <v>4317400</v>
      </c>
      <c r="D85897" t="s">
        <v>20</v>
      </c>
      <c r="E85897">
        <v>700</v>
      </c>
      <c r="F85897" s="1">
        <v>9</v>
      </c>
      <c r="G85897" s="1">
        <f t="shared" si="2684"/>
        <v>9000</v>
      </c>
      <c r="H85897" s="1">
        <f t="shared" si="2685"/>
        <v>12.857142857142858</v>
      </c>
    </row>
    <row r="85898" spans="1:8" x14ac:dyDescent="0.25">
      <c r="A85898">
        <v>2016</v>
      </c>
      <c r="B85898" t="s">
        <v>54</v>
      </c>
      <c r="C85898">
        <v>4317509</v>
      </c>
      <c r="D85898" t="s">
        <v>20</v>
      </c>
      <c r="E85898">
        <v>1000</v>
      </c>
      <c r="F85898" s="1">
        <v>8</v>
      </c>
      <c r="G85898" s="1">
        <f t="shared" si="2684"/>
        <v>8000</v>
      </c>
      <c r="H85898" s="1">
        <f t="shared" si="2685"/>
        <v>8</v>
      </c>
    </row>
    <row r="85899" spans="1:8" x14ac:dyDescent="0.25">
      <c r="A85899">
        <v>2016</v>
      </c>
      <c r="B85899" t="s">
        <v>54</v>
      </c>
      <c r="C85899">
        <v>4317707</v>
      </c>
      <c r="D85899" t="s">
        <v>20</v>
      </c>
      <c r="E85899">
        <v>470</v>
      </c>
      <c r="F85899" s="1">
        <v>5</v>
      </c>
      <c r="G85899" s="1">
        <f t="shared" si="2684"/>
        <v>5000</v>
      </c>
      <c r="H85899" s="1">
        <f t="shared" si="2685"/>
        <v>10.638297872340425</v>
      </c>
    </row>
    <row r="85900" spans="1:8" x14ac:dyDescent="0.25">
      <c r="A85900">
        <v>2016</v>
      </c>
      <c r="B85900" t="s">
        <v>54</v>
      </c>
      <c r="C85900">
        <v>4317806</v>
      </c>
      <c r="D85900" t="s">
        <v>20</v>
      </c>
      <c r="E85900">
        <v>18000</v>
      </c>
      <c r="F85900" s="1">
        <v>180</v>
      </c>
      <c r="G85900" s="1">
        <f t="shared" si="2684"/>
        <v>180000</v>
      </c>
      <c r="H85900" s="1">
        <f t="shared" si="2685"/>
        <v>10</v>
      </c>
    </row>
    <row r="85901" spans="1:8" x14ac:dyDescent="0.25">
      <c r="A85901">
        <v>2016</v>
      </c>
      <c r="B85901" t="s">
        <v>54</v>
      </c>
      <c r="C85901">
        <v>4317905</v>
      </c>
      <c r="D85901" t="s">
        <v>20</v>
      </c>
      <c r="E85901">
        <v>470</v>
      </c>
      <c r="F85901" s="1">
        <v>8</v>
      </c>
      <c r="G85901" s="1">
        <f t="shared" si="2684"/>
        <v>8000</v>
      </c>
      <c r="H85901" s="1">
        <f t="shared" si="2685"/>
        <v>17.021276595744681</v>
      </c>
    </row>
    <row r="85902" spans="1:8" x14ac:dyDescent="0.25">
      <c r="A85902">
        <v>2016</v>
      </c>
      <c r="B85902" t="s">
        <v>54</v>
      </c>
      <c r="C85902">
        <v>4318002</v>
      </c>
      <c r="D85902" t="s">
        <v>20</v>
      </c>
      <c r="E85902">
        <v>180</v>
      </c>
      <c r="F85902" s="1">
        <v>2</v>
      </c>
      <c r="G85902" s="1">
        <f t="shared" si="2684"/>
        <v>2000</v>
      </c>
      <c r="H85902" s="1">
        <f t="shared" si="2685"/>
        <v>11.111111111111111</v>
      </c>
    </row>
    <row r="85903" spans="1:8" x14ac:dyDescent="0.25">
      <c r="A85903">
        <v>2016</v>
      </c>
      <c r="B85903" t="s">
        <v>54</v>
      </c>
      <c r="C85903">
        <v>4318408</v>
      </c>
      <c r="D85903" t="s">
        <v>20</v>
      </c>
      <c r="E85903">
        <v>1250</v>
      </c>
      <c r="F85903" s="1">
        <v>19</v>
      </c>
      <c r="G85903" s="1">
        <f t="shared" si="2684"/>
        <v>19000</v>
      </c>
      <c r="H85903" s="1">
        <f t="shared" si="2685"/>
        <v>15.2</v>
      </c>
    </row>
    <row r="85904" spans="1:8" x14ac:dyDescent="0.25">
      <c r="A85904">
        <v>2016</v>
      </c>
      <c r="B85904" t="s">
        <v>54</v>
      </c>
      <c r="C85904">
        <v>4318440</v>
      </c>
      <c r="D85904" t="s">
        <v>20</v>
      </c>
      <c r="E85904">
        <v>166</v>
      </c>
      <c r="F85904" s="1">
        <v>1</v>
      </c>
      <c r="G85904" s="1">
        <f t="shared" si="2684"/>
        <v>1000</v>
      </c>
      <c r="H85904" s="1">
        <f t="shared" si="2685"/>
        <v>6.024096385542169</v>
      </c>
    </row>
    <row r="85905" spans="1:8" x14ac:dyDescent="0.25">
      <c r="A85905">
        <v>2016</v>
      </c>
      <c r="B85905" t="s">
        <v>54</v>
      </c>
      <c r="C85905">
        <v>4318457</v>
      </c>
      <c r="D85905" t="s">
        <v>20</v>
      </c>
      <c r="E85905">
        <v>1570</v>
      </c>
      <c r="F85905" s="1">
        <v>15</v>
      </c>
      <c r="G85905" s="1">
        <f t="shared" si="2684"/>
        <v>15000</v>
      </c>
      <c r="H85905" s="1">
        <f t="shared" si="2685"/>
        <v>9.5541401273885356</v>
      </c>
    </row>
    <row r="85906" spans="1:8" x14ac:dyDescent="0.25">
      <c r="A85906">
        <v>2016</v>
      </c>
      <c r="B85906" t="s">
        <v>54</v>
      </c>
      <c r="C85906">
        <v>4318622</v>
      </c>
      <c r="D85906" t="s">
        <v>20</v>
      </c>
      <c r="E85906">
        <v>310</v>
      </c>
      <c r="F85906" s="1">
        <v>1</v>
      </c>
      <c r="G85906" s="1">
        <f t="shared" si="2684"/>
        <v>1000</v>
      </c>
      <c r="H85906" s="1">
        <f t="shared" si="2685"/>
        <v>3.225806451612903</v>
      </c>
    </row>
    <row r="85907" spans="1:8" x14ac:dyDescent="0.25">
      <c r="A85907">
        <v>2016</v>
      </c>
      <c r="B85907" t="s">
        <v>54</v>
      </c>
      <c r="C85907">
        <v>4318705</v>
      </c>
      <c r="D85907" t="s">
        <v>20</v>
      </c>
      <c r="E85907">
        <v>692</v>
      </c>
      <c r="F85907" s="1">
        <v>6</v>
      </c>
      <c r="G85907" s="1">
        <f t="shared" si="2684"/>
        <v>6000</v>
      </c>
      <c r="H85907" s="1">
        <f t="shared" si="2685"/>
        <v>8.6705202312138727</v>
      </c>
    </row>
    <row r="85908" spans="1:8" x14ac:dyDescent="0.25">
      <c r="A85908">
        <v>2016</v>
      </c>
      <c r="B85908" t="s">
        <v>54</v>
      </c>
      <c r="C85908">
        <v>4318903</v>
      </c>
      <c r="D85908" t="s">
        <v>20</v>
      </c>
      <c r="E85908">
        <v>1000</v>
      </c>
      <c r="F85908" s="1">
        <v>8</v>
      </c>
      <c r="G85908" s="1">
        <f t="shared" si="2684"/>
        <v>8000</v>
      </c>
      <c r="H85908" s="1">
        <f t="shared" si="2685"/>
        <v>8</v>
      </c>
    </row>
    <row r="85909" spans="1:8" x14ac:dyDescent="0.25">
      <c r="A85909">
        <v>2016</v>
      </c>
      <c r="B85909" t="s">
        <v>54</v>
      </c>
      <c r="C85909">
        <v>4319125</v>
      </c>
      <c r="D85909" t="s">
        <v>20</v>
      </c>
      <c r="E85909">
        <v>300</v>
      </c>
      <c r="F85909" s="1">
        <v>4</v>
      </c>
      <c r="G85909" s="1">
        <f t="shared" si="2684"/>
        <v>4000</v>
      </c>
      <c r="H85909" s="1">
        <f t="shared" si="2685"/>
        <v>13.333333333333334</v>
      </c>
    </row>
    <row r="85910" spans="1:8" x14ac:dyDescent="0.25">
      <c r="A85910">
        <v>2016</v>
      </c>
      <c r="B85910" t="s">
        <v>54</v>
      </c>
      <c r="C85910">
        <v>4319158</v>
      </c>
      <c r="D85910" t="s">
        <v>20</v>
      </c>
      <c r="E85910">
        <v>1000</v>
      </c>
      <c r="F85910" s="1">
        <v>8</v>
      </c>
      <c r="G85910" s="1">
        <f t="shared" si="2684"/>
        <v>8000</v>
      </c>
      <c r="H85910" s="1">
        <f t="shared" si="2685"/>
        <v>8</v>
      </c>
    </row>
    <row r="85911" spans="1:8" x14ac:dyDescent="0.25">
      <c r="A85911">
        <v>2016</v>
      </c>
      <c r="B85911" t="s">
        <v>54</v>
      </c>
      <c r="C85911">
        <v>4319208</v>
      </c>
      <c r="D85911" t="s">
        <v>20</v>
      </c>
      <c r="E85911">
        <v>1400</v>
      </c>
      <c r="F85911" s="1">
        <v>11</v>
      </c>
      <c r="G85911" s="1">
        <f t="shared" si="2684"/>
        <v>11000</v>
      </c>
      <c r="H85911" s="1">
        <f t="shared" si="2685"/>
        <v>7.8571428571428568</v>
      </c>
    </row>
    <row r="85912" spans="1:8" x14ac:dyDescent="0.25">
      <c r="A85912">
        <v>2016</v>
      </c>
      <c r="B85912" t="s">
        <v>54</v>
      </c>
      <c r="C85912">
        <v>4319307</v>
      </c>
      <c r="D85912" t="s">
        <v>20</v>
      </c>
      <c r="E85912">
        <v>1400</v>
      </c>
      <c r="F85912" s="1">
        <v>14</v>
      </c>
      <c r="G85912" s="1">
        <f t="shared" si="2684"/>
        <v>14000</v>
      </c>
      <c r="H85912" s="1">
        <f t="shared" si="2685"/>
        <v>10</v>
      </c>
    </row>
    <row r="85913" spans="1:8" x14ac:dyDescent="0.25">
      <c r="A85913">
        <v>2016</v>
      </c>
      <c r="B85913" t="s">
        <v>54</v>
      </c>
      <c r="C85913">
        <v>4319356</v>
      </c>
      <c r="D85913" t="s">
        <v>20</v>
      </c>
      <c r="E85913">
        <v>230</v>
      </c>
      <c r="F85913" s="1">
        <v>2</v>
      </c>
      <c r="G85913" s="1">
        <f t="shared" si="2684"/>
        <v>2000</v>
      </c>
      <c r="H85913" s="1">
        <f t="shared" si="2685"/>
        <v>8.695652173913043</v>
      </c>
    </row>
    <row r="85914" spans="1:8" x14ac:dyDescent="0.25">
      <c r="A85914">
        <v>2016</v>
      </c>
      <c r="B85914" t="s">
        <v>54</v>
      </c>
      <c r="C85914">
        <v>4319364</v>
      </c>
      <c r="D85914" t="s">
        <v>20</v>
      </c>
      <c r="E85914">
        <v>95</v>
      </c>
      <c r="F85914" s="1">
        <v>1</v>
      </c>
      <c r="G85914" s="1">
        <f t="shared" si="2684"/>
        <v>1000</v>
      </c>
      <c r="H85914" s="1">
        <f t="shared" si="2685"/>
        <v>10.526315789473685</v>
      </c>
    </row>
    <row r="85915" spans="1:8" x14ac:dyDescent="0.25">
      <c r="A85915">
        <v>2016</v>
      </c>
      <c r="B85915" t="s">
        <v>54</v>
      </c>
      <c r="C85915">
        <v>4319406</v>
      </c>
      <c r="D85915" t="s">
        <v>20</v>
      </c>
      <c r="E85915">
        <v>400</v>
      </c>
      <c r="F85915" s="1">
        <v>5</v>
      </c>
      <c r="G85915" s="1">
        <f t="shared" si="2684"/>
        <v>5000</v>
      </c>
      <c r="H85915" s="1">
        <f t="shared" si="2685"/>
        <v>12.5</v>
      </c>
    </row>
    <row r="85916" spans="1:8" x14ac:dyDescent="0.25">
      <c r="A85916">
        <v>2016</v>
      </c>
      <c r="B85916" t="s">
        <v>54</v>
      </c>
      <c r="C85916">
        <v>4319604</v>
      </c>
      <c r="D85916" t="s">
        <v>20</v>
      </c>
      <c r="E85916">
        <v>900</v>
      </c>
      <c r="F85916" s="1">
        <v>14</v>
      </c>
      <c r="G85916" s="1">
        <f t="shared" si="2684"/>
        <v>14000</v>
      </c>
      <c r="H85916" s="1">
        <f t="shared" si="2685"/>
        <v>15.555555555555555</v>
      </c>
    </row>
    <row r="85917" spans="1:8" x14ac:dyDescent="0.25">
      <c r="A85917">
        <v>2016</v>
      </c>
      <c r="B85917" t="s">
        <v>54</v>
      </c>
      <c r="C85917">
        <v>4319703</v>
      </c>
      <c r="D85917" t="s">
        <v>20</v>
      </c>
      <c r="E85917">
        <v>1200</v>
      </c>
      <c r="F85917" s="1">
        <v>14</v>
      </c>
      <c r="G85917" s="1">
        <f t="shared" si="2684"/>
        <v>14000</v>
      </c>
      <c r="H85917" s="1">
        <f t="shared" si="2685"/>
        <v>11.666666666666666</v>
      </c>
    </row>
    <row r="85918" spans="1:8" x14ac:dyDescent="0.25">
      <c r="A85918">
        <v>2016</v>
      </c>
      <c r="B85918" t="s">
        <v>54</v>
      </c>
      <c r="C85918">
        <v>4320008</v>
      </c>
      <c r="D85918" t="s">
        <v>20</v>
      </c>
      <c r="E85918">
        <v>1100</v>
      </c>
      <c r="F85918" s="1">
        <v>11</v>
      </c>
      <c r="G85918" s="1">
        <f t="shared" si="2684"/>
        <v>11000</v>
      </c>
      <c r="H85918" s="1">
        <f t="shared" si="2685"/>
        <v>10</v>
      </c>
    </row>
    <row r="85919" spans="1:8" x14ac:dyDescent="0.25">
      <c r="A85919">
        <v>2016</v>
      </c>
      <c r="B85919" t="s">
        <v>54</v>
      </c>
      <c r="C85919">
        <v>4320107</v>
      </c>
      <c r="D85919" t="s">
        <v>20</v>
      </c>
      <c r="E85919">
        <v>1000</v>
      </c>
      <c r="F85919" s="1">
        <v>12</v>
      </c>
      <c r="G85919" s="1">
        <f t="shared" si="2684"/>
        <v>12000</v>
      </c>
      <c r="H85919" s="1">
        <f t="shared" si="2685"/>
        <v>12</v>
      </c>
    </row>
    <row r="85920" spans="1:8" x14ac:dyDescent="0.25">
      <c r="A85920">
        <v>2016</v>
      </c>
      <c r="B85920" t="s">
        <v>54</v>
      </c>
      <c r="C85920">
        <v>4320263</v>
      </c>
      <c r="D85920" t="s">
        <v>20</v>
      </c>
      <c r="E85920">
        <v>500</v>
      </c>
      <c r="F85920" s="1">
        <v>4</v>
      </c>
      <c r="G85920" s="1">
        <f t="shared" si="2684"/>
        <v>4000</v>
      </c>
      <c r="H85920" s="1">
        <f t="shared" si="2685"/>
        <v>8</v>
      </c>
    </row>
    <row r="85921" spans="1:8" x14ac:dyDescent="0.25">
      <c r="A85921">
        <v>2016</v>
      </c>
      <c r="B85921" t="s">
        <v>54</v>
      </c>
      <c r="C85921">
        <v>4320354</v>
      </c>
      <c r="D85921" t="s">
        <v>20</v>
      </c>
      <c r="E85921">
        <v>531</v>
      </c>
      <c r="F85921" s="1">
        <v>7</v>
      </c>
      <c r="G85921" s="1">
        <f t="shared" si="2684"/>
        <v>7000</v>
      </c>
      <c r="H85921" s="1">
        <f t="shared" si="2685"/>
        <v>13.182674199623353</v>
      </c>
    </row>
    <row r="85922" spans="1:8" x14ac:dyDescent="0.25">
      <c r="A85922">
        <v>2016</v>
      </c>
      <c r="B85922" t="s">
        <v>54</v>
      </c>
      <c r="C85922">
        <v>4320503</v>
      </c>
      <c r="D85922" t="s">
        <v>20</v>
      </c>
      <c r="E85922">
        <v>500</v>
      </c>
      <c r="F85922" s="1">
        <v>4</v>
      </c>
      <c r="G85922" s="1">
        <f t="shared" si="2684"/>
        <v>4000</v>
      </c>
      <c r="H85922" s="1">
        <f t="shared" si="2685"/>
        <v>8</v>
      </c>
    </row>
    <row r="85923" spans="1:8" x14ac:dyDescent="0.25">
      <c r="A85923">
        <v>2016</v>
      </c>
      <c r="B85923" t="s">
        <v>54</v>
      </c>
      <c r="C85923">
        <v>4320578</v>
      </c>
      <c r="D85923" t="s">
        <v>20</v>
      </c>
      <c r="E85923">
        <v>500</v>
      </c>
      <c r="F85923" s="1">
        <v>4</v>
      </c>
      <c r="G85923" s="1">
        <f t="shared" si="2684"/>
        <v>4000</v>
      </c>
      <c r="H85923" s="1">
        <f t="shared" si="2685"/>
        <v>8</v>
      </c>
    </row>
    <row r="85924" spans="1:8" x14ac:dyDescent="0.25">
      <c r="A85924">
        <v>2016</v>
      </c>
      <c r="B85924" t="s">
        <v>54</v>
      </c>
      <c r="C85924">
        <v>4320651</v>
      </c>
      <c r="D85924" t="s">
        <v>20</v>
      </c>
      <c r="E85924">
        <v>800</v>
      </c>
      <c r="F85924" s="1">
        <v>10</v>
      </c>
      <c r="G85924" s="1">
        <f t="shared" si="2684"/>
        <v>10000</v>
      </c>
      <c r="H85924" s="1">
        <f t="shared" si="2685"/>
        <v>12.5</v>
      </c>
    </row>
    <row r="85925" spans="1:8" x14ac:dyDescent="0.25">
      <c r="A85925">
        <v>2016</v>
      </c>
      <c r="B85925" t="s">
        <v>54</v>
      </c>
      <c r="C85925">
        <v>4320701</v>
      </c>
      <c r="D85925" t="s">
        <v>20</v>
      </c>
      <c r="E85925">
        <v>3000</v>
      </c>
      <c r="F85925" s="1">
        <v>21</v>
      </c>
      <c r="G85925" s="1">
        <f t="shared" si="2684"/>
        <v>21000</v>
      </c>
      <c r="H85925" s="1">
        <f t="shared" si="2685"/>
        <v>7</v>
      </c>
    </row>
    <row r="85926" spans="1:8" x14ac:dyDescent="0.25">
      <c r="A85926">
        <v>2016</v>
      </c>
      <c r="B85926" t="s">
        <v>54</v>
      </c>
      <c r="C85926">
        <v>4320859</v>
      </c>
      <c r="D85926" t="s">
        <v>20</v>
      </c>
      <c r="E85926">
        <v>500</v>
      </c>
      <c r="F85926" s="1">
        <v>4</v>
      </c>
      <c r="G85926" s="1">
        <f t="shared" si="2684"/>
        <v>4000</v>
      </c>
      <c r="H85926" s="1">
        <f t="shared" si="2685"/>
        <v>8</v>
      </c>
    </row>
    <row r="85927" spans="1:8" x14ac:dyDescent="0.25">
      <c r="A85927">
        <v>2016</v>
      </c>
      <c r="B85927" t="s">
        <v>54</v>
      </c>
      <c r="C85927">
        <v>4320909</v>
      </c>
      <c r="D85927" t="s">
        <v>20</v>
      </c>
      <c r="E85927">
        <v>500</v>
      </c>
      <c r="F85927" s="1">
        <v>4</v>
      </c>
      <c r="G85927" s="1">
        <f t="shared" si="2684"/>
        <v>4000</v>
      </c>
      <c r="H85927" s="1">
        <f t="shared" si="2685"/>
        <v>8</v>
      </c>
    </row>
    <row r="85928" spans="1:8" x14ac:dyDescent="0.25">
      <c r="A85928">
        <v>2016</v>
      </c>
      <c r="B85928" t="s">
        <v>54</v>
      </c>
      <c r="C85928">
        <v>4321204</v>
      </c>
      <c r="D85928" t="s">
        <v>20</v>
      </c>
      <c r="E85928">
        <v>572</v>
      </c>
      <c r="F85928" s="1">
        <v>5</v>
      </c>
      <c r="G85928" s="1">
        <f t="shared" si="2684"/>
        <v>5000</v>
      </c>
      <c r="H85928" s="1">
        <f t="shared" si="2685"/>
        <v>8.7412587412587417</v>
      </c>
    </row>
    <row r="85929" spans="1:8" x14ac:dyDescent="0.25">
      <c r="A85929">
        <v>2016</v>
      </c>
      <c r="B85929" t="s">
        <v>54</v>
      </c>
      <c r="C85929">
        <v>4321303</v>
      </c>
      <c r="D85929" t="s">
        <v>20</v>
      </c>
      <c r="E85929">
        <v>100</v>
      </c>
      <c r="F85929" s="1">
        <v>1</v>
      </c>
      <c r="G85929" s="1">
        <f t="shared" si="2684"/>
        <v>1000</v>
      </c>
      <c r="H85929" s="1">
        <f t="shared" si="2685"/>
        <v>10</v>
      </c>
    </row>
    <row r="85930" spans="1:8" x14ac:dyDescent="0.25">
      <c r="A85930">
        <v>2016</v>
      </c>
      <c r="B85930" t="s">
        <v>54</v>
      </c>
      <c r="C85930">
        <v>4321329</v>
      </c>
      <c r="D85930" t="s">
        <v>20</v>
      </c>
      <c r="E85930">
        <v>450</v>
      </c>
      <c r="F85930" s="1">
        <v>5</v>
      </c>
      <c r="G85930" s="1">
        <f t="shared" si="2684"/>
        <v>5000</v>
      </c>
      <c r="H85930" s="1">
        <f t="shared" si="2685"/>
        <v>11.111111111111111</v>
      </c>
    </row>
    <row r="85931" spans="1:8" x14ac:dyDescent="0.25">
      <c r="A85931">
        <v>2016</v>
      </c>
      <c r="B85931" t="s">
        <v>54</v>
      </c>
      <c r="C85931">
        <v>4321477</v>
      </c>
      <c r="D85931" t="s">
        <v>20</v>
      </c>
      <c r="E85931">
        <v>4200</v>
      </c>
      <c r="F85931" s="1">
        <v>36</v>
      </c>
      <c r="G85931" s="1">
        <f t="shared" si="2684"/>
        <v>36000</v>
      </c>
      <c r="H85931" s="1">
        <f t="shared" si="2685"/>
        <v>8.5714285714285712</v>
      </c>
    </row>
    <row r="85932" spans="1:8" x14ac:dyDescent="0.25">
      <c r="A85932">
        <v>2016</v>
      </c>
      <c r="B85932" t="s">
        <v>54</v>
      </c>
      <c r="C85932">
        <v>4321501</v>
      </c>
      <c r="D85932" t="s">
        <v>20</v>
      </c>
      <c r="E85932">
        <v>400</v>
      </c>
      <c r="F85932" s="1">
        <v>5</v>
      </c>
      <c r="G85932" s="1">
        <f t="shared" si="2684"/>
        <v>5000</v>
      </c>
      <c r="H85932" s="1">
        <f t="shared" si="2685"/>
        <v>12.5</v>
      </c>
    </row>
    <row r="85933" spans="1:8" x14ac:dyDescent="0.25">
      <c r="A85933">
        <v>2016</v>
      </c>
      <c r="B85933" t="s">
        <v>54</v>
      </c>
      <c r="C85933">
        <v>4321634</v>
      </c>
      <c r="D85933" t="s">
        <v>20</v>
      </c>
      <c r="E85933">
        <v>1500</v>
      </c>
      <c r="F85933" s="1">
        <v>12</v>
      </c>
      <c r="G85933" s="1">
        <f t="shared" si="2684"/>
        <v>12000</v>
      </c>
      <c r="H85933" s="1">
        <f t="shared" si="2685"/>
        <v>8</v>
      </c>
    </row>
    <row r="85934" spans="1:8" x14ac:dyDescent="0.25">
      <c r="A85934">
        <v>2016</v>
      </c>
      <c r="B85934" t="s">
        <v>54</v>
      </c>
      <c r="C85934">
        <v>4321667</v>
      </c>
      <c r="D85934" t="s">
        <v>20</v>
      </c>
      <c r="E85934">
        <v>500</v>
      </c>
      <c r="F85934" s="1">
        <v>8</v>
      </c>
      <c r="G85934" s="1">
        <f t="shared" si="2684"/>
        <v>8000</v>
      </c>
      <c r="H85934" s="1">
        <f t="shared" si="2685"/>
        <v>16</v>
      </c>
    </row>
    <row r="85935" spans="1:8" x14ac:dyDescent="0.25">
      <c r="A85935">
        <v>2016</v>
      </c>
      <c r="B85935" t="s">
        <v>54</v>
      </c>
      <c r="C85935">
        <v>4321709</v>
      </c>
      <c r="D85935" t="s">
        <v>20</v>
      </c>
      <c r="E85935">
        <v>200</v>
      </c>
      <c r="F85935" s="1">
        <v>2</v>
      </c>
      <c r="G85935" s="1">
        <f t="shared" si="2684"/>
        <v>2000</v>
      </c>
      <c r="H85935" s="1">
        <f t="shared" si="2685"/>
        <v>10</v>
      </c>
    </row>
    <row r="85936" spans="1:8" x14ac:dyDescent="0.25">
      <c r="A85936">
        <v>2016</v>
      </c>
      <c r="B85936" t="s">
        <v>54</v>
      </c>
      <c r="C85936">
        <v>4321808</v>
      </c>
      <c r="D85936" t="s">
        <v>20</v>
      </c>
      <c r="E85936">
        <v>1900</v>
      </c>
      <c r="F85936" s="1">
        <v>30</v>
      </c>
      <c r="G85936" s="1">
        <f t="shared" si="2684"/>
        <v>30000</v>
      </c>
      <c r="H85936" s="1">
        <f t="shared" si="2685"/>
        <v>15.789473684210526</v>
      </c>
    </row>
    <row r="85937" spans="1:8" x14ac:dyDescent="0.25">
      <c r="A85937">
        <v>2016</v>
      </c>
      <c r="B85937" t="s">
        <v>54</v>
      </c>
      <c r="C85937">
        <v>4321857</v>
      </c>
      <c r="D85937" t="s">
        <v>20</v>
      </c>
      <c r="E85937">
        <v>2000</v>
      </c>
      <c r="F85937" s="1">
        <v>15</v>
      </c>
      <c r="G85937" s="1">
        <f t="shared" si="2684"/>
        <v>15000</v>
      </c>
      <c r="H85937" s="1">
        <f t="shared" si="2685"/>
        <v>7.5</v>
      </c>
    </row>
    <row r="85938" spans="1:8" x14ac:dyDescent="0.25">
      <c r="A85938">
        <v>2016</v>
      </c>
      <c r="B85938" t="s">
        <v>54</v>
      </c>
      <c r="C85938">
        <v>4321956</v>
      </c>
      <c r="D85938" t="s">
        <v>20</v>
      </c>
      <c r="E85938">
        <v>2500</v>
      </c>
      <c r="F85938" s="1">
        <v>25</v>
      </c>
      <c r="G85938" s="1">
        <f t="shared" si="2684"/>
        <v>25000</v>
      </c>
      <c r="H85938" s="1">
        <f t="shared" si="2685"/>
        <v>10</v>
      </c>
    </row>
    <row r="85939" spans="1:8" x14ac:dyDescent="0.25">
      <c r="A85939">
        <v>2016</v>
      </c>
      <c r="B85939" t="s">
        <v>54</v>
      </c>
      <c r="C85939">
        <v>4322152</v>
      </c>
      <c r="D85939" t="s">
        <v>20</v>
      </c>
      <c r="E85939">
        <v>700</v>
      </c>
      <c r="F85939" s="1">
        <v>5</v>
      </c>
      <c r="G85939" s="1">
        <f t="shared" si="2684"/>
        <v>5000</v>
      </c>
      <c r="H85939" s="1">
        <f t="shared" si="2685"/>
        <v>7.1428571428571432</v>
      </c>
    </row>
    <row r="85940" spans="1:8" x14ac:dyDescent="0.25">
      <c r="A85940">
        <v>2016</v>
      </c>
      <c r="B85940" t="s">
        <v>54</v>
      </c>
      <c r="C85940">
        <v>4322202</v>
      </c>
      <c r="D85940" t="s">
        <v>20</v>
      </c>
      <c r="E85940">
        <v>450</v>
      </c>
      <c r="F85940" s="1">
        <v>6</v>
      </c>
      <c r="G85940" s="1">
        <f t="shared" si="2684"/>
        <v>6000</v>
      </c>
      <c r="H85940" s="1">
        <f t="shared" si="2685"/>
        <v>13.333333333333334</v>
      </c>
    </row>
    <row r="85941" spans="1:8" x14ac:dyDescent="0.25">
      <c r="A85941">
        <v>2016</v>
      </c>
      <c r="B85941" t="s">
        <v>54</v>
      </c>
      <c r="C85941">
        <v>4322343</v>
      </c>
      <c r="D85941" t="s">
        <v>20</v>
      </c>
      <c r="E85941">
        <v>480</v>
      </c>
      <c r="F85941" s="1">
        <v>8</v>
      </c>
      <c r="G85941" s="1">
        <f t="shared" si="2684"/>
        <v>8000</v>
      </c>
      <c r="H85941" s="1">
        <f t="shared" si="2685"/>
        <v>16.666666666666668</v>
      </c>
    </row>
    <row r="85942" spans="1:8" x14ac:dyDescent="0.25">
      <c r="A85942">
        <v>2016</v>
      </c>
      <c r="B85942" t="s">
        <v>54</v>
      </c>
      <c r="C85942">
        <v>4322376</v>
      </c>
      <c r="D85942" t="s">
        <v>20</v>
      </c>
      <c r="E85942">
        <v>350</v>
      </c>
      <c r="F85942" s="1">
        <v>4</v>
      </c>
      <c r="G85942" s="1">
        <f t="shared" si="2684"/>
        <v>4000</v>
      </c>
      <c r="H85942" s="1">
        <f t="shared" si="2685"/>
        <v>11.428571428571429</v>
      </c>
    </row>
    <row r="85943" spans="1:8" x14ac:dyDescent="0.25">
      <c r="A85943">
        <v>2016</v>
      </c>
      <c r="B85943" t="s">
        <v>54</v>
      </c>
      <c r="C85943">
        <v>4322509</v>
      </c>
      <c r="D85943" t="s">
        <v>20</v>
      </c>
      <c r="E85943">
        <v>1200</v>
      </c>
      <c r="F85943" s="1">
        <v>13</v>
      </c>
      <c r="G85943" s="1">
        <f t="shared" si="2684"/>
        <v>13000</v>
      </c>
      <c r="H85943" s="1">
        <f t="shared" si="2685"/>
        <v>10.833333333333334</v>
      </c>
    </row>
    <row r="85944" spans="1:8" x14ac:dyDescent="0.25">
      <c r="A85944">
        <v>2016</v>
      </c>
      <c r="B85944" t="s">
        <v>54</v>
      </c>
      <c r="C85944">
        <v>4322533</v>
      </c>
      <c r="D85944" t="s">
        <v>20</v>
      </c>
      <c r="E85944">
        <v>200</v>
      </c>
      <c r="F85944" s="1">
        <v>2</v>
      </c>
      <c r="G85944" s="1">
        <f t="shared" si="2684"/>
        <v>2000</v>
      </c>
      <c r="H85944" s="1">
        <f t="shared" si="2685"/>
        <v>10</v>
      </c>
    </row>
    <row r="85945" spans="1:8" x14ac:dyDescent="0.25">
      <c r="A85945">
        <v>2016</v>
      </c>
      <c r="B85945" t="s">
        <v>54</v>
      </c>
      <c r="C85945">
        <v>4322541</v>
      </c>
      <c r="D85945" t="s">
        <v>20</v>
      </c>
      <c r="E85945">
        <v>150</v>
      </c>
      <c r="F85945" s="1">
        <v>2</v>
      </c>
      <c r="G85945" s="1">
        <f t="shared" si="2684"/>
        <v>2000</v>
      </c>
      <c r="H85945" s="1">
        <f t="shared" si="2685"/>
        <v>13.333333333333334</v>
      </c>
    </row>
    <row r="85946" spans="1:8" x14ac:dyDescent="0.25">
      <c r="A85946">
        <v>2016</v>
      </c>
      <c r="B85946" t="s">
        <v>54</v>
      </c>
      <c r="C85946">
        <v>4322608</v>
      </c>
      <c r="D85946" t="s">
        <v>20</v>
      </c>
      <c r="E85946">
        <v>3500</v>
      </c>
      <c r="F85946" s="1">
        <v>42</v>
      </c>
      <c r="G85946" s="1">
        <f t="shared" si="2684"/>
        <v>42000</v>
      </c>
      <c r="H85946" s="1">
        <f t="shared" si="2685"/>
        <v>12</v>
      </c>
    </row>
    <row r="85947" spans="1:8" x14ac:dyDescent="0.25">
      <c r="A85947">
        <v>2016</v>
      </c>
      <c r="B85947" t="s">
        <v>54</v>
      </c>
      <c r="C85947">
        <v>4322905</v>
      </c>
      <c r="D85947" t="s">
        <v>20</v>
      </c>
      <c r="E85947">
        <v>500</v>
      </c>
      <c r="F85947" s="1">
        <v>4</v>
      </c>
      <c r="G85947" s="1">
        <f t="shared" si="2684"/>
        <v>4000</v>
      </c>
      <c r="H85947" s="1">
        <f t="shared" si="2685"/>
        <v>8</v>
      </c>
    </row>
    <row r="85948" spans="1:8" x14ac:dyDescent="0.25">
      <c r="A85948">
        <v>2016</v>
      </c>
      <c r="B85948" t="s">
        <v>54</v>
      </c>
      <c r="C85948">
        <v>4323200</v>
      </c>
      <c r="D85948" t="s">
        <v>20</v>
      </c>
      <c r="E85948">
        <v>350</v>
      </c>
      <c r="F85948" s="1">
        <v>3</v>
      </c>
      <c r="G85948" s="1">
        <f t="shared" si="2684"/>
        <v>3000</v>
      </c>
      <c r="H85948" s="1">
        <f t="shared" si="2685"/>
        <v>8.5714285714285712</v>
      </c>
    </row>
    <row r="85949" spans="1:8" x14ac:dyDescent="0.25">
      <c r="A85949">
        <v>2016</v>
      </c>
      <c r="B85949" t="s">
        <v>54</v>
      </c>
      <c r="C85949">
        <v>4323309</v>
      </c>
      <c r="D85949" t="s">
        <v>20</v>
      </c>
      <c r="E85949">
        <v>535</v>
      </c>
      <c r="F85949" s="1">
        <v>3</v>
      </c>
      <c r="G85949" s="1">
        <f t="shared" si="2684"/>
        <v>3000</v>
      </c>
      <c r="H85949" s="1">
        <f t="shared" si="2685"/>
        <v>5.6074766355140184</v>
      </c>
    </row>
    <row r="85950" spans="1:8" x14ac:dyDescent="0.25">
      <c r="A85950">
        <v>2016</v>
      </c>
      <c r="B85950" t="s">
        <v>54</v>
      </c>
      <c r="C85950">
        <v>4323457</v>
      </c>
      <c r="D85950" t="s">
        <v>20</v>
      </c>
      <c r="E85950">
        <v>100</v>
      </c>
      <c r="F85950" s="1">
        <v>1</v>
      </c>
      <c r="G85950" s="1">
        <f t="shared" si="2684"/>
        <v>1000</v>
      </c>
      <c r="H85950" s="1">
        <f t="shared" si="2685"/>
        <v>10</v>
      </c>
    </row>
    <row r="85951" spans="1:8" x14ac:dyDescent="0.25">
      <c r="A85951">
        <v>2016</v>
      </c>
      <c r="B85951" t="s">
        <v>54</v>
      </c>
      <c r="C85951">
        <v>4323754</v>
      </c>
      <c r="D85951" t="s">
        <v>20</v>
      </c>
      <c r="E85951">
        <v>500</v>
      </c>
      <c r="F85951" s="1">
        <v>4</v>
      </c>
      <c r="G85951" s="1">
        <f t="shared" si="2684"/>
        <v>4000</v>
      </c>
      <c r="H85951" s="1">
        <f t="shared" si="2685"/>
        <v>8</v>
      </c>
    </row>
    <row r="85952" spans="1:8" x14ac:dyDescent="0.25">
      <c r="A85952">
        <v>2015</v>
      </c>
      <c r="B85952" t="s">
        <v>54</v>
      </c>
      <c r="C85952">
        <v>4300034</v>
      </c>
      <c r="D85952" t="s">
        <v>20</v>
      </c>
      <c r="E85952">
        <v>1100</v>
      </c>
      <c r="F85952" s="1">
        <v>11</v>
      </c>
      <c r="G85952" s="1">
        <f t="shared" si="2684"/>
        <v>11000</v>
      </c>
      <c r="H85952" s="1">
        <f t="shared" si="2685"/>
        <v>10</v>
      </c>
    </row>
    <row r="85953" spans="1:8" x14ac:dyDescent="0.25">
      <c r="A85953">
        <v>2015</v>
      </c>
      <c r="B85953" t="s">
        <v>54</v>
      </c>
      <c r="C85953">
        <v>4300059</v>
      </c>
      <c r="D85953" t="s">
        <v>20</v>
      </c>
      <c r="E85953">
        <v>350</v>
      </c>
      <c r="F85953" s="1">
        <v>2</v>
      </c>
      <c r="G85953" s="1">
        <f t="shared" si="2684"/>
        <v>2000</v>
      </c>
      <c r="H85953" s="1">
        <f t="shared" si="2685"/>
        <v>5.7142857142857144</v>
      </c>
    </row>
    <row r="85954" spans="1:8" x14ac:dyDescent="0.25">
      <c r="A85954">
        <v>2015</v>
      </c>
      <c r="B85954" t="s">
        <v>54</v>
      </c>
      <c r="C85954">
        <v>4300109</v>
      </c>
      <c r="D85954" t="s">
        <v>20</v>
      </c>
      <c r="E85954">
        <v>1000</v>
      </c>
      <c r="F85954" s="1">
        <v>12</v>
      </c>
      <c r="G85954" s="1">
        <f t="shared" ref="G85954:G86017" si="2686">PRODUCT(F85954,1000)</f>
        <v>12000</v>
      </c>
      <c r="H85954" s="1">
        <f t="shared" ref="H85954:H86017" si="2687">G85954/E85954</f>
        <v>12</v>
      </c>
    </row>
    <row r="85955" spans="1:8" x14ac:dyDescent="0.25">
      <c r="A85955">
        <v>2015</v>
      </c>
      <c r="B85955" t="s">
        <v>54</v>
      </c>
      <c r="C85955">
        <v>4300307</v>
      </c>
      <c r="D85955" t="s">
        <v>20</v>
      </c>
      <c r="E85955">
        <v>950</v>
      </c>
      <c r="F85955" s="1">
        <v>14</v>
      </c>
      <c r="G85955" s="1">
        <f t="shared" si="2686"/>
        <v>14000</v>
      </c>
      <c r="H85955" s="1">
        <f t="shared" si="2687"/>
        <v>14.736842105263158</v>
      </c>
    </row>
    <row r="85956" spans="1:8" x14ac:dyDescent="0.25">
      <c r="A85956">
        <v>2015</v>
      </c>
      <c r="B85956" t="s">
        <v>54</v>
      </c>
      <c r="C85956">
        <v>4300471</v>
      </c>
      <c r="D85956" t="s">
        <v>20</v>
      </c>
      <c r="E85956">
        <v>2500</v>
      </c>
      <c r="F85956" s="1">
        <v>23</v>
      </c>
      <c r="G85956" s="1">
        <f t="shared" si="2686"/>
        <v>23000</v>
      </c>
      <c r="H85956" s="1">
        <f t="shared" si="2687"/>
        <v>9.1999999999999993</v>
      </c>
    </row>
    <row r="85957" spans="1:8" x14ac:dyDescent="0.25">
      <c r="A85957">
        <v>2015</v>
      </c>
      <c r="B85957" t="s">
        <v>54</v>
      </c>
      <c r="C85957">
        <v>4300554</v>
      </c>
      <c r="D85957" t="s">
        <v>20</v>
      </c>
      <c r="E85957">
        <v>660</v>
      </c>
      <c r="F85957" s="1">
        <v>7</v>
      </c>
      <c r="G85957" s="1">
        <f t="shared" si="2686"/>
        <v>7000</v>
      </c>
      <c r="H85957" s="1">
        <f t="shared" si="2687"/>
        <v>10.606060606060606</v>
      </c>
    </row>
    <row r="85958" spans="1:8" x14ac:dyDescent="0.25">
      <c r="A85958">
        <v>2015</v>
      </c>
      <c r="B85958" t="s">
        <v>54</v>
      </c>
      <c r="C85958">
        <v>4300638</v>
      </c>
      <c r="D85958" t="s">
        <v>20</v>
      </c>
      <c r="E85958">
        <v>534</v>
      </c>
      <c r="F85958" s="1">
        <v>7</v>
      </c>
      <c r="G85958" s="1">
        <f t="shared" si="2686"/>
        <v>7000</v>
      </c>
      <c r="H85958" s="1">
        <f t="shared" si="2687"/>
        <v>13.108614232209737</v>
      </c>
    </row>
    <row r="85959" spans="1:8" x14ac:dyDescent="0.25">
      <c r="A85959">
        <v>2015</v>
      </c>
      <c r="B85959" t="s">
        <v>54</v>
      </c>
      <c r="C85959">
        <v>4300661</v>
      </c>
      <c r="D85959" t="s">
        <v>20</v>
      </c>
      <c r="E85959">
        <v>950</v>
      </c>
      <c r="F85959" s="1">
        <v>4</v>
      </c>
      <c r="G85959" s="1">
        <f t="shared" si="2686"/>
        <v>4000</v>
      </c>
      <c r="H85959" s="1">
        <f t="shared" si="2687"/>
        <v>4.2105263157894735</v>
      </c>
    </row>
    <row r="85960" spans="1:8" x14ac:dyDescent="0.25">
      <c r="A85960">
        <v>2015</v>
      </c>
      <c r="B85960" t="s">
        <v>54</v>
      </c>
      <c r="C85960">
        <v>4300802</v>
      </c>
      <c r="D85960" t="s">
        <v>20</v>
      </c>
      <c r="E85960">
        <v>430</v>
      </c>
      <c r="F85960" s="1">
        <v>4</v>
      </c>
      <c r="G85960" s="1">
        <f t="shared" si="2686"/>
        <v>4000</v>
      </c>
      <c r="H85960" s="1">
        <f t="shared" si="2687"/>
        <v>9.3023255813953494</v>
      </c>
    </row>
    <row r="85961" spans="1:8" x14ac:dyDescent="0.25">
      <c r="A85961">
        <v>2015</v>
      </c>
      <c r="B85961" t="s">
        <v>54</v>
      </c>
      <c r="C85961">
        <v>4300851</v>
      </c>
      <c r="D85961" t="s">
        <v>20</v>
      </c>
      <c r="E85961">
        <v>110</v>
      </c>
      <c r="F85961" s="1">
        <v>1</v>
      </c>
      <c r="G85961" s="1">
        <f t="shared" si="2686"/>
        <v>1000</v>
      </c>
      <c r="H85961" s="1">
        <f t="shared" si="2687"/>
        <v>9.0909090909090917</v>
      </c>
    </row>
    <row r="85962" spans="1:8" x14ac:dyDescent="0.25">
      <c r="A85962">
        <v>2015</v>
      </c>
      <c r="B85962" t="s">
        <v>54</v>
      </c>
      <c r="C85962">
        <v>4300901</v>
      </c>
      <c r="D85962" t="s">
        <v>20</v>
      </c>
      <c r="E85962">
        <v>1500</v>
      </c>
      <c r="F85962" s="1">
        <v>8</v>
      </c>
      <c r="G85962" s="1">
        <f t="shared" si="2686"/>
        <v>8000</v>
      </c>
      <c r="H85962" s="1">
        <f t="shared" si="2687"/>
        <v>5.333333333333333</v>
      </c>
    </row>
    <row r="85963" spans="1:8" x14ac:dyDescent="0.25">
      <c r="A85963">
        <v>2015</v>
      </c>
      <c r="B85963" t="s">
        <v>54</v>
      </c>
      <c r="C85963">
        <v>4301107</v>
      </c>
      <c r="D85963" t="s">
        <v>20</v>
      </c>
      <c r="E85963">
        <v>600</v>
      </c>
      <c r="F85963" s="1">
        <v>9</v>
      </c>
      <c r="G85963" s="1">
        <f t="shared" si="2686"/>
        <v>9000</v>
      </c>
      <c r="H85963" s="1">
        <f t="shared" si="2687"/>
        <v>15</v>
      </c>
    </row>
    <row r="85964" spans="1:8" x14ac:dyDescent="0.25">
      <c r="A85964">
        <v>2015</v>
      </c>
      <c r="B85964" t="s">
        <v>54</v>
      </c>
      <c r="C85964">
        <v>4301206</v>
      </c>
      <c r="D85964" t="s">
        <v>20</v>
      </c>
      <c r="E85964">
        <v>1200</v>
      </c>
      <c r="F85964" s="1">
        <v>7</v>
      </c>
      <c r="G85964" s="1">
        <f t="shared" si="2686"/>
        <v>7000</v>
      </c>
      <c r="H85964" s="1">
        <f t="shared" si="2687"/>
        <v>5.833333333333333</v>
      </c>
    </row>
    <row r="85965" spans="1:8" x14ac:dyDescent="0.25">
      <c r="A85965">
        <v>2015</v>
      </c>
      <c r="B85965" t="s">
        <v>54</v>
      </c>
      <c r="C85965">
        <v>4301552</v>
      </c>
      <c r="D85965" t="s">
        <v>20</v>
      </c>
      <c r="E85965">
        <v>1600</v>
      </c>
      <c r="F85965" s="1">
        <v>8</v>
      </c>
      <c r="G85965" s="1">
        <f t="shared" si="2686"/>
        <v>8000</v>
      </c>
      <c r="H85965" s="1">
        <f t="shared" si="2687"/>
        <v>5</v>
      </c>
    </row>
    <row r="85966" spans="1:8" x14ac:dyDescent="0.25">
      <c r="A85966">
        <v>2015</v>
      </c>
      <c r="B85966" t="s">
        <v>54</v>
      </c>
      <c r="C85966">
        <v>4301651</v>
      </c>
      <c r="D85966" t="s">
        <v>20</v>
      </c>
      <c r="E85966">
        <v>150</v>
      </c>
      <c r="F85966" s="1">
        <v>1</v>
      </c>
      <c r="G85966" s="1">
        <f t="shared" si="2686"/>
        <v>1000</v>
      </c>
      <c r="H85966" s="1">
        <f t="shared" si="2687"/>
        <v>6.666666666666667</v>
      </c>
    </row>
    <row r="85967" spans="1:8" x14ac:dyDescent="0.25">
      <c r="A85967">
        <v>2015</v>
      </c>
      <c r="B85967" t="s">
        <v>54</v>
      </c>
      <c r="C85967">
        <v>4301701</v>
      </c>
      <c r="D85967" t="s">
        <v>20</v>
      </c>
      <c r="E85967">
        <v>10000</v>
      </c>
      <c r="F85967" s="1">
        <v>50</v>
      </c>
      <c r="G85967" s="1">
        <f t="shared" si="2686"/>
        <v>50000</v>
      </c>
      <c r="H85967" s="1">
        <f t="shared" si="2687"/>
        <v>5</v>
      </c>
    </row>
    <row r="85968" spans="1:8" x14ac:dyDescent="0.25">
      <c r="A85968">
        <v>2015</v>
      </c>
      <c r="B85968" t="s">
        <v>54</v>
      </c>
      <c r="C85968">
        <v>4301859</v>
      </c>
      <c r="D85968" t="s">
        <v>20</v>
      </c>
      <c r="E85968">
        <v>100</v>
      </c>
      <c r="F85968" s="1">
        <v>1</v>
      </c>
      <c r="G85968" s="1">
        <f t="shared" si="2686"/>
        <v>1000</v>
      </c>
      <c r="H85968" s="1">
        <f t="shared" si="2687"/>
        <v>10</v>
      </c>
    </row>
    <row r="85969" spans="1:8" x14ac:dyDescent="0.25">
      <c r="A85969">
        <v>2015</v>
      </c>
      <c r="B85969" t="s">
        <v>54</v>
      </c>
      <c r="C85969">
        <v>4302105</v>
      </c>
      <c r="D85969" t="s">
        <v>20</v>
      </c>
      <c r="E85969">
        <v>150</v>
      </c>
      <c r="F85969" s="1">
        <v>1</v>
      </c>
      <c r="G85969" s="1">
        <f t="shared" si="2686"/>
        <v>1000</v>
      </c>
      <c r="H85969" s="1">
        <f t="shared" si="2687"/>
        <v>6.666666666666667</v>
      </c>
    </row>
    <row r="85970" spans="1:8" x14ac:dyDescent="0.25">
      <c r="A85970">
        <v>2015</v>
      </c>
      <c r="B85970" t="s">
        <v>54</v>
      </c>
      <c r="C85970">
        <v>4302154</v>
      </c>
      <c r="D85970" t="s">
        <v>20</v>
      </c>
      <c r="E85970">
        <v>3000</v>
      </c>
      <c r="F85970" s="1">
        <v>29</v>
      </c>
      <c r="G85970" s="1">
        <f t="shared" si="2686"/>
        <v>29000</v>
      </c>
      <c r="H85970" s="1">
        <f t="shared" si="2687"/>
        <v>9.6666666666666661</v>
      </c>
    </row>
    <row r="85971" spans="1:8" x14ac:dyDescent="0.25">
      <c r="A85971">
        <v>2015</v>
      </c>
      <c r="B85971" t="s">
        <v>54</v>
      </c>
      <c r="C85971">
        <v>4302220</v>
      </c>
      <c r="D85971" t="s">
        <v>20</v>
      </c>
      <c r="E85971">
        <v>180</v>
      </c>
      <c r="F85971" s="1">
        <v>2</v>
      </c>
      <c r="G85971" s="1">
        <f t="shared" si="2686"/>
        <v>2000</v>
      </c>
      <c r="H85971" s="1">
        <f t="shared" si="2687"/>
        <v>11.111111111111111</v>
      </c>
    </row>
    <row r="85972" spans="1:8" x14ac:dyDescent="0.25">
      <c r="A85972">
        <v>2015</v>
      </c>
      <c r="B85972" t="s">
        <v>54</v>
      </c>
      <c r="C85972">
        <v>4302238</v>
      </c>
      <c r="D85972" t="s">
        <v>20</v>
      </c>
      <c r="E85972">
        <v>1900</v>
      </c>
      <c r="F85972" s="1">
        <v>21</v>
      </c>
      <c r="G85972" s="1">
        <f t="shared" si="2686"/>
        <v>21000</v>
      </c>
      <c r="H85972" s="1">
        <f t="shared" si="2687"/>
        <v>11.052631578947368</v>
      </c>
    </row>
    <row r="85973" spans="1:8" x14ac:dyDescent="0.25">
      <c r="A85973">
        <v>2015</v>
      </c>
      <c r="B85973" t="s">
        <v>54</v>
      </c>
      <c r="C85973">
        <v>4302253</v>
      </c>
      <c r="D85973" t="s">
        <v>20</v>
      </c>
      <c r="E85973">
        <v>200</v>
      </c>
      <c r="F85973" s="1">
        <v>1</v>
      </c>
      <c r="G85973" s="1">
        <f t="shared" si="2686"/>
        <v>1000</v>
      </c>
      <c r="H85973" s="1">
        <f t="shared" si="2687"/>
        <v>5</v>
      </c>
    </row>
    <row r="85974" spans="1:8" x14ac:dyDescent="0.25">
      <c r="A85974">
        <v>2015</v>
      </c>
      <c r="B85974" t="s">
        <v>54</v>
      </c>
      <c r="C85974">
        <v>4302600</v>
      </c>
      <c r="D85974" t="s">
        <v>20</v>
      </c>
      <c r="E85974">
        <v>200</v>
      </c>
      <c r="F85974" s="1">
        <v>2</v>
      </c>
      <c r="G85974" s="1">
        <f t="shared" si="2686"/>
        <v>2000</v>
      </c>
      <c r="H85974" s="1">
        <f t="shared" si="2687"/>
        <v>10</v>
      </c>
    </row>
    <row r="85975" spans="1:8" x14ac:dyDescent="0.25">
      <c r="A85975">
        <v>2015</v>
      </c>
      <c r="B85975" t="s">
        <v>54</v>
      </c>
      <c r="C85975">
        <v>4302659</v>
      </c>
      <c r="D85975" t="s">
        <v>20</v>
      </c>
      <c r="E85975">
        <v>436</v>
      </c>
      <c r="F85975" s="1">
        <v>3</v>
      </c>
      <c r="G85975" s="1">
        <f t="shared" si="2686"/>
        <v>3000</v>
      </c>
      <c r="H85975" s="1">
        <f t="shared" si="2687"/>
        <v>6.8807339449541285</v>
      </c>
    </row>
    <row r="85976" spans="1:8" x14ac:dyDescent="0.25">
      <c r="A85976">
        <v>2015</v>
      </c>
      <c r="B85976" t="s">
        <v>54</v>
      </c>
      <c r="C85976">
        <v>4302808</v>
      </c>
      <c r="D85976" t="s">
        <v>20</v>
      </c>
      <c r="E85976">
        <v>260</v>
      </c>
      <c r="F85976" s="1">
        <v>3</v>
      </c>
      <c r="G85976" s="1">
        <f t="shared" si="2686"/>
        <v>3000</v>
      </c>
      <c r="H85976" s="1">
        <f t="shared" si="2687"/>
        <v>11.538461538461538</v>
      </c>
    </row>
    <row r="85977" spans="1:8" x14ac:dyDescent="0.25">
      <c r="A85977">
        <v>2015</v>
      </c>
      <c r="B85977" t="s">
        <v>54</v>
      </c>
      <c r="C85977">
        <v>4303004</v>
      </c>
      <c r="D85977" t="s">
        <v>20</v>
      </c>
      <c r="E85977">
        <v>1500</v>
      </c>
      <c r="F85977" s="1">
        <v>9</v>
      </c>
      <c r="G85977" s="1">
        <f t="shared" si="2686"/>
        <v>9000</v>
      </c>
      <c r="H85977" s="1">
        <f t="shared" si="2687"/>
        <v>6</v>
      </c>
    </row>
    <row r="85978" spans="1:8" x14ac:dyDescent="0.25">
      <c r="A85978">
        <v>2015</v>
      </c>
      <c r="B85978" t="s">
        <v>54</v>
      </c>
      <c r="C85978">
        <v>4303301</v>
      </c>
      <c r="D85978" t="s">
        <v>20</v>
      </c>
      <c r="E85978">
        <v>1000</v>
      </c>
      <c r="F85978" s="1">
        <v>7</v>
      </c>
      <c r="G85978" s="1">
        <f t="shared" si="2686"/>
        <v>7000</v>
      </c>
      <c r="H85978" s="1">
        <f t="shared" si="2687"/>
        <v>7</v>
      </c>
    </row>
    <row r="85979" spans="1:8" x14ac:dyDescent="0.25">
      <c r="A85979">
        <v>2015</v>
      </c>
      <c r="B85979" t="s">
        <v>54</v>
      </c>
      <c r="C85979">
        <v>4303509</v>
      </c>
      <c r="D85979" t="s">
        <v>20</v>
      </c>
      <c r="E85979">
        <v>13600</v>
      </c>
      <c r="F85979" s="1">
        <v>170</v>
      </c>
      <c r="G85979" s="1">
        <f t="shared" si="2686"/>
        <v>170000</v>
      </c>
      <c r="H85979" s="1">
        <f t="shared" si="2687"/>
        <v>12.5</v>
      </c>
    </row>
    <row r="85980" spans="1:8" x14ac:dyDescent="0.25">
      <c r="A85980">
        <v>2015</v>
      </c>
      <c r="B85980" t="s">
        <v>54</v>
      </c>
      <c r="C85980">
        <v>4303707</v>
      </c>
      <c r="D85980" t="s">
        <v>20</v>
      </c>
      <c r="E85980">
        <v>1100</v>
      </c>
      <c r="F85980" s="1">
        <v>10</v>
      </c>
      <c r="G85980" s="1">
        <f t="shared" si="2686"/>
        <v>10000</v>
      </c>
      <c r="H85980" s="1">
        <f t="shared" si="2687"/>
        <v>9.0909090909090917</v>
      </c>
    </row>
    <row r="85981" spans="1:8" x14ac:dyDescent="0.25">
      <c r="A85981">
        <v>2015</v>
      </c>
      <c r="B85981" t="s">
        <v>54</v>
      </c>
      <c r="C85981">
        <v>4303806</v>
      </c>
      <c r="D85981" t="s">
        <v>20</v>
      </c>
      <c r="E85981">
        <v>500</v>
      </c>
      <c r="F85981" s="1">
        <v>4</v>
      </c>
      <c r="G85981" s="1">
        <f t="shared" si="2686"/>
        <v>4000</v>
      </c>
      <c r="H85981" s="1">
        <f t="shared" si="2687"/>
        <v>8</v>
      </c>
    </row>
    <row r="85982" spans="1:8" x14ac:dyDescent="0.25">
      <c r="A85982">
        <v>2015</v>
      </c>
      <c r="B85982" t="s">
        <v>54</v>
      </c>
      <c r="C85982">
        <v>4304002</v>
      </c>
      <c r="D85982" t="s">
        <v>20</v>
      </c>
      <c r="E85982">
        <v>200</v>
      </c>
      <c r="F85982" s="1">
        <v>2</v>
      </c>
      <c r="G85982" s="1">
        <f t="shared" si="2686"/>
        <v>2000</v>
      </c>
      <c r="H85982" s="1">
        <f t="shared" si="2687"/>
        <v>10</v>
      </c>
    </row>
    <row r="85983" spans="1:8" x14ac:dyDescent="0.25">
      <c r="A85983">
        <v>2015</v>
      </c>
      <c r="B85983" t="s">
        <v>54</v>
      </c>
      <c r="C85983">
        <v>4304200</v>
      </c>
      <c r="D85983" t="s">
        <v>20</v>
      </c>
      <c r="E85983">
        <v>2500</v>
      </c>
      <c r="F85983" s="1">
        <v>15</v>
      </c>
      <c r="G85983" s="1">
        <f t="shared" si="2686"/>
        <v>15000</v>
      </c>
      <c r="H85983" s="1">
        <f t="shared" si="2687"/>
        <v>6</v>
      </c>
    </row>
    <row r="85984" spans="1:8" x14ac:dyDescent="0.25">
      <c r="A85984">
        <v>2015</v>
      </c>
      <c r="B85984" t="s">
        <v>54</v>
      </c>
      <c r="C85984">
        <v>4304309</v>
      </c>
      <c r="D85984" t="s">
        <v>20</v>
      </c>
      <c r="E85984">
        <v>500</v>
      </c>
      <c r="F85984" s="1">
        <v>4</v>
      </c>
      <c r="G85984" s="1">
        <f t="shared" si="2686"/>
        <v>4000</v>
      </c>
      <c r="H85984" s="1">
        <f t="shared" si="2687"/>
        <v>8</v>
      </c>
    </row>
    <row r="85985" spans="1:8" x14ac:dyDescent="0.25">
      <c r="A85985">
        <v>2015</v>
      </c>
      <c r="B85985" t="s">
        <v>54</v>
      </c>
      <c r="C85985">
        <v>4304358</v>
      </c>
      <c r="D85985" t="s">
        <v>20</v>
      </c>
      <c r="E85985">
        <v>500</v>
      </c>
      <c r="F85985" s="1">
        <v>5</v>
      </c>
      <c r="G85985" s="1">
        <f t="shared" si="2686"/>
        <v>5000</v>
      </c>
      <c r="H85985" s="1">
        <f t="shared" si="2687"/>
        <v>10</v>
      </c>
    </row>
    <row r="85986" spans="1:8" x14ac:dyDescent="0.25">
      <c r="A85986">
        <v>2015</v>
      </c>
      <c r="B85986" t="s">
        <v>54</v>
      </c>
      <c r="C85986">
        <v>4304655</v>
      </c>
      <c r="D85986" t="s">
        <v>20</v>
      </c>
      <c r="E85986">
        <v>780</v>
      </c>
      <c r="F85986" s="1">
        <v>8</v>
      </c>
      <c r="G85986" s="1">
        <f t="shared" si="2686"/>
        <v>8000</v>
      </c>
      <c r="H85986" s="1">
        <f t="shared" si="2687"/>
        <v>10.256410256410257</v>
      </c>
    </row>
    <row r="85987" spans="1:8" x14ac:dyDescent="0.25">
      <c r="A85987">
        <v>2015</v>
      </c>
      <c r="B85987" t="s">
        <v>54</v>
      </c>
      <c r="C85987">
        <v>4304804</v>
      </c>
      <c r="D85987" t="s">
        <v>20</v>
      </c>
      <c r="E85987">
        <v>300</v>
      </c>
      <c r="F85987" s="1">
        <v>2</v>
      </c>
      <c r="G85987" s="1">
        <f t="shared" si="2686"/>
        <v>2000</v>
      </c>
      <c r="H85987" s="1">
        <f t="shared" si="2687"/>
        <v>6.666666666666667</v>
      </c>
    </row>
    <row r="85988" spans="1:8" x14ac:dyDescent="0.25">
      <c r="A85988">
        <v>2015</v>
      </c>
      <c r="B85988" t="s">
        <v>54</v>
      </c>
      <c r="C85988">
        <v>4305108</v>
      </c>
      <c r="D85988" t="s">
        <v>20</v>
      </c>
      <c r="E85988">
        <v>900</v>
      </c>
      <c r="F85988" s="1">
        <v>7</v>
      </c>
      <c r="G85988" s="1">
        <f t="shared" si="2686"/>
        <v>7000</v>
      </c>
      <c r="H85988" s="1">
        <f t="shared" si="2687"/>
        <v>7.7777777777777777</v>
      </c>
    </row>
    <row r="85989" spans="1:8" x14ac:dyDescent="0.25">
      <c r="A85989">
        <v>2015</v>
      </c>
      <c r="B85989" t="s">
        <v>54</v>
      </c>
      <c r="C85989">
        <v>4305124</v>
      </c>
      <c r="D85989" t="s">
        <v>20</v>
      </c>
      <c r="E85989">
        <v>500</v>
      </c>
      <c r="F85989" s="1">
        <v>3</v>
      </c>
      <c r="G85989" s="1">
        <f t="shared" si="2686"/>
        <v>3000</v>
      </c>
      <c r="H85989" s="1">
        <f t="shared" si="2687"/>
        <v>6</v>
      </c>
    </row>
    <row r="85990" spans="1:8" x14ac:dyDescent="0.25">
      <c r="A85990">
        <v>2015</v>
      </c>
      <c r="B85990" t="s">
        <v>54</v>
      </c>
      <c r="C85990">
        <v>4305132</v>
      </c>
      <c r="D85990" t="s">
        <v>20</v>
      </c>
      <c r="E85990">
        <v>2000</v>
      </c>
      <c r="F85990" s="1">
        <v>12</v>
      </c>
      <c r="G85990" s="1">
        <f t="shared" si="2686"/>
        <v>12000</v>
      </c>
      <c r="H85990" s="1">
        <f t="shared" si="2687"/>
        <v>6</v>
      </c>
    </row>
    <row r="85991" spans="1:8" x14ac:dyDescent="0.25">
      <c r="A85991">
        <v>2015</v>
      </c>
      <c r="B85991" t="s">
        <v>54</v>
      </c>
      <c r="C85991">
        <v>4305157</v>
      </c>
      <c r="D85991" t="s">
        <v>20</v>
      </c>
      <c r="E85991">
        <v>72</v>
      </c>
      <c r="F85991" s="1">
        <v>1</v>
      </c>
      <c r="G85991" s="1">
        <f t="shared" si="2686"/>
        <v>1000</v>
      </c>
      <c r="H85991" s="1">
        <f t="shared" si="2687"/>
        <v>13.888888888888889</v>
      </c>
    </row>
    <row r="85992" spans="1:8" x14ac:dyDescent="0.25">
      <c r="A85992">
        <v>2015</v>
      </c>
      <c r="B85992" t="s">
        <v>54</v>
      </c>
      <c r="C85992">
        <v>4305173</v>
      </c>
      <c r="D85992" t="s">
        <v>20</v>
      </c>
      <c r="E85992">
        <v>2100</v>
      </c>
      <c r="F85992" s="1">
        <v>27</v>
      </c>
      <c r="G85992" s="1">
        <f t="shared" si="2686"/>
        <v>27000</v>
      </c>
      <c r="H85992" s="1">
        <f t="shared" si="2687"/>
        <v>12.857142857142858</v>
      </c>
    </row>
    <row r="85993" spans="1:8" x14ac:dyDescent="0.25">
      <c r="A85993">
        <v>2015</v>
      </c>
      <c r="B85993" t="s">
        <v>54</v>
      </c>
      <c r="C85993">
        <v>4305306</v>
      </c>
      <c r="D85993" t="s">
        <v>20</v>
      </c>
      <c r="E85993">
        <v>1820</v>
      </c>
      <c r="F85993" s="1">
        <v>17</v>
      </c>
      <c r="G85993" s="1">
        <f t="shared" si="2686"/>
        <v>17000</v>
      </c>
      <c r="H85993" s="1">
        <f t="shared" si="2687"/>
        <v>9.3406593406593412</v>
      </c>
    </row>
    <row r="85994" spans="1:8" x14ac:dyDescent="0.25">
      <c r="A85994">
        <v>2015</v>
      </c>
      <c r="B85994" t="s">
        <v>54</v>
      </c>
      <c r="C85994">
        <v>4305355</v>
      </c>
      <c r="D85994" t="s">
        <v>20</v>
      </c>
      <c r="E85994">
        <v>200</v>
      </c>
      <c r="F85994" s="1">
        <v>3</v>
      </c>
      <c r="G85994" s="1">
        <f t="shared" si="2686"/>
        <v>3000</v>
      </c>
      <c r="H85994" s="1">
        <f t="shared" si="2687"/>
        <v>15</v>
      </c>
    </row>
    <row r="85995" spans="1:8" x14ac:dyDescent="0.25">
      <c r="A85995">
        <v>2015</v>
      </c>
      <c r="B85995" t="s">
        <v>54</v>
      </c>
      <c r="C85995">
        <v>4305371</v>
      </c>
      <c r="D85995" t="s">
        <v>20</v>
      </c>
      <c r="E85995">
        <v>300</v>
      </c>
      <c r="F85995" s="1">
        <v>2</v>
      </c>
      <c r="G85995" s="1">
        <f t="shared" si="2686"/>
        <v>2000</v>
      </c>
      <c r="H85995" s="1">
        <f t="shared" si="2687"/>
        <v>6.666666666666667</v>
      </c>
    </row>
    <row r="85996" spans="1:8" x14ac:dyDescent="0.25">
      <c r="A85996">
        <v>2015</v>
      </c>
      <c r="B85996" t="s">
        <v>54</v>
      </c>
      <c r="C85996">
        <v>4305447</v>
      </c>
      <c r="D85996" t="s">
        <v>20</v>
      </c>
      <c r="E85996">
        <v>6000</v>
      </c>
      <c r="F85996" s="1">
        <v>75</v>
      </c>
      <c r="G85996" s="1">
        <f t="shared" si="2686"/>
        <v>75000</v>
      </c>
      <c r="H85996" s="1">
        <f t="shared" si="2687"/>
        <v>12.5</v>
      </c>
    </row>
    <row r="85997" spans="1:8" x14ac:dyDescent="0.25">
      <c r="A85997">
        <v>2015</v>
      </c>
      <c r="B85997" t="s">
        <v>54</v>
      </c>
      <c r="C85997">
        <v>4305603</v>
      </c>
      <c r="D85997" t="s">
        <v>20</v>
      </c>
      <c r="E85997">
        <v>430</v>
      </c>
      <c r="F85997" s="1">
        <v>5</v>
      </c>
      <c r="G85997" s="1">
        <f t="shared" si="2686"/>
        <v>5000</v>
      </c>
      <c r="H85997" s="1">
        <f t="shared" si="2687"/>
        <v>11.627906976744185</v>
      </c>
    </row>
    <row r="85998" spans="1:8" x14ac:dyDescent="0.25">
      <c r="A85998">
        <v>2015</v>
      </c>
      <c r="B85998" t="s">
        <v>54</v>
      </c>
      <c r="C85998">
        <v>4305871</v>
      </c>
      <c r="D85998" t="s">
        <v>20</v>
      </c>
      <c r="E85998">
        <v>900</v>
      </c>
      <c r="F85998" s="1">
        <v>9</v>
      </c>
      <c r="G85998" s="1">
        <f t="shared" si="2686"/>
        <v>9000</v>
      </c>
      <c r="H85998" s="1">
        <f t="shared" si="2687"/>
        <v>10</v>
      </c>
    </row>
    <row r="85999" spans="1:8" x14ac:dyDescent="0.25">
      <c r="A85999">
        <v>2015</v>
      </c>
      <c r="B85999" t="s">
        <v>54</v>
      </c>
      <c r="C85999">
        <v>4305900</v>
      </c>
      <c r="D85999" t="s">
        <v>20</v>
      </c>
      <c r="E85999">
        <v>600</v>
      </c>
      <c r="F85999" s="1">
        <v>6</v>
      </c>
      <c r="G85999" s="1">
        <f t="shared" si="2686"/>
        <v>6000</v>
      </c>
      <c r="H85999" s="1">
        <f t="shared" si="2687"/>
        <v>10</v>
      </c>
    </row>
    <row r="86000" spans="1:8" x14ac:dyDescent="0.25">
      <c r="A86000">
        <v>2015</v>
      </c>
      <c r="B86000" t="s">
        <v>54</v>
      </c>
      <c r="C86000">
        <v>4306056</v>
      </c>
      <c r="D86000" t="s">
        <v>20</v>
      </c>
      <c r="E86000">
        <v>2850</v>
      </c>
      <c r="F86000" s="1">
        <v>34</v>
      </c>
      <c r="G86000" s="1">
        <f t="shared" si="2686"/>
        <v>34000</v>
      </c>
      <c r="H86000" s="1">
        <f t="shared" si="2687"/>
        <v>11.929824561403509</v>
      </c>
    </row>
    <row r="86001" spans="1:8" x14ac:dyDescent="0.25">
      <c r="A86001">
        <v>2015</v>
      </c>
      <c r="B86001" t="s">
        <v>54</v>
      </c>
      <c r="C86001">
        <v>4306106</v>
      </c>
      <c r="D86001" t="s">
        <v>20</v>
      </c>
      <c r="E86001">
        <v>6300</v>
      </c>
      <c r="F86001" s="1">
        <v>69</v>
      </c>
      <c r="G86001" s="1">
        <f t="shared" si="2686"/>
        <v>69000</v>
      </c>
      <c r="H86001" s="1">
        <f t="shared" si="2687"/>
        <v>10.952380952380953</v>
      </c>
    </row>
    <row r="86002" spans="1:8" x14ac:dyDescent="0.25">
      <c r="A86002">
        <v>2015</v>
      </c>
      <c r="B86002" t="s">
        <v>54</v>
      </c>
      <c r="C86002">
        <v>4306130</v>
      </c>
      <c r="D86002" t="s">
        <v>20</v>
      </c>
      <c r="E86002">
        <v>500</v>
      </c>
      <c r="F86002" s="1">
        <v>5</v>
      </c>
      <c r="G86002" s="1">
        <f t="shared" si="2686"/>
        <v>5000</v>
      </c>
      <c r="H86002" s="1">
        <f t="shared" si="2687"/>
        <v>10</v>
      </c>
    </row>
    <row r="86003" spans="1:8" x14ac:dyDescent="0.25">
      <c r="A86003">
        <v>2015</v>
      </c>
      <c r="B86003" t="s">
        <v>54</v>
      </c>
      <c r="C86003">
        <v>4306353</v>
      </c>
      <c r="D86003" t="s">
        <v>20</v>
      </c>
      <c r="E86003">
        <v>500</v>
      </c>
      <c r="F86003" s="1">
        <v>4</v>
      </c>
      <c r="G86003" s="1">
        <f t="shared" si="2686"/>
        <v>4000</v>
      </c>
      <c r="H86003" s="1">
        <f t="shared" si="2687"/>
        <v>8</v>
      </c>
    </row>
    <row r="86004" spans="1:8" x14ac:dyDescent="0.25">
      <c r="A86004">
        <v>2015</v>
      </c>
      <c r="B86004" t="s">
        <v>54</v>
      </c>
      <c r="C86004">
        <v>4306379</v>
      </c>
      <c r="D86004" t="s">
        <v>20</v>
      </c>
      <c r="E86004">
        <v>4000</v>
      </c>
      <c r="F86004" s="1">
        <v>40</v>
      </c>
      <c r="G86004" s="1">
        <f t="shared" si="2686"/>
        <v>40000</v>
      </c>
      <c r="H86004" s="1">
        <f t="shared" si="2687"/>
        <v>10</v>
      </c>
    </row>
    <row r="86005" spans="1:8" x14ac:dyDescent="0.25">
      <c r="A86005">
        <v>2015</v>
      </c>
      <c r="B86005" t="s">
        <v>54</v>
      </c>
      <c r="C86005">
        <v>4306429</v>
      </c>
      <c r="D86005" t="s">
        <v>20</v>
      </c>
      <c r="E86005">
        <v>500</v>
      </c>
      <c r="F86005" s="1">
        <v>5</v>
      </c>
      <c r="G86005" s="1">
        <f t="shared" si="2686"/>
        <v>5000</v>
      </c>
      <c r="H86005" s="1">
        <f t="shared" si="2687"/>
        <v>10</v>
      </c>
    </row>
    <row r="86006" spans="1:8" x14ac:dyDescent="0.25">
      <c r="A86006">
        <v>2015</v>
      </c>
      <c r="B86006" t="s">
        <v>54</v>
      </c>
      <c r="C86006">
        <v>4306601</v>
      </c>
      <c r="D86006" t="s">
        <v>20</v>
      </c>
      <c r="E86006">
        <v>2600</v>
      </c>
      <c r="F86006" s="1">
        <v>34</v>
      </c>
      <c r="G86006" s="1">
        <f t="shared" si="2686"/>
        <v>34000</v>
      </c>
      <c r="H86006" s="1">
        <f t="shared" si="2687"/>
        <v>13.076923076923077</v>
      </c>
    </row>
    <row r="86007" spans="1:8" x14ac:dyDescent="0.25">
      <c r="A86007">
        <v>2015</v>
      </c>
      <c r="B86007" t="s">
        <v>54</v>
      </c>
      <c r="C86007">
        <v>4306908</v>
      </c>
      <c r="D86007" t="s">
        <v>20</v>
      </c>
      <c r="E86007">
        <v>700</v>
      </c>
      <c r="F86007" s="1">
        <v>8</v>
      </c>
      <c r="G86007" s="1">
        <f t="shared" si="2686"/>
        <v>8000</v>
      </c>
      <c r="H86007" s="1">
        <f t="shared" si="2687"/>
        <v>11.428571428571429</v>
      </c>
    </row>
    <row r="86008" spans="1:8" x14ac:dyDescent="0.25">
      <c r="A86008">
        <v>2015</v>
      </c>
      <c r="B86008" t="s">
        <v>54</v>
      </c>
      <c r="C86008">
        <v>4306924</v>
      </c>
      <c r="D86008" t="s">
        <v>20</v>
      </c>
      <c r="E86008">
        <v>800</v>
      </c>
      <c r="F86008" s="1">
        <v>8</v>
      </c>
      <c r="G86008" s="1">
        <f t="shared" si="2686"/>
        <v>8000</v>
      </c>
      <c r="H86008" s="1">
        <f t="shared" si="2687"/>
        <v>10</v>
      </c>
    </row>
    <row r="86009" spans="1:8" x14ac:dyDescent="0.25">
      <c r="A86009">
        <v>2015</v>
      </c>
      <c r="B86009" t="s">
        <v>54</v>
      </c>
      <c r="C86009">
        <v>4306932</v>
      </c>
      <c r="D86009" t="s">
        <v>20</v>
      </c>
      <c r="E86009">
        <v>1000</v>
      </c>
      <c r="F86009" s="1">
        <v>7</v>
      </c>
      <c r="G86009" s="1">
        <f t="shared" si="2686"/>
        <v>7000</v>
      </c>
      <c r="H86009" s="1">
        <f t="shared" si="2687"/>
        <v>7</v>
      </c>
    </row>
    <row r="86010" spans="1:8" x14ac:dyDescent="0.25">
      <c r="A86010">
        <v>2015</v>
      </c>
      <c r="B86010" t="s">
        <v>54</v>
      </c>
      <c r="C86010">
        <v>4306973</v>
      </c>
      <c r="D86010" t="s">
        <v>20</v>
      </c>
      <c r="E86010">
        <v>3500</v>
      </c>
      <c r="F86010" s="1">
        <v>28</v>
      </c>
      <c r="G86010" s="1">
        <f t="shared" si="2686"/>
        <v>28000</v>
      </c>
      <c r="H86010" s="1">
        <f t="shared" si="2687"/>
        <v>8</v>
      </c>
    </row>
    <row r="86011" spans="1:8" x14ac:dyDescent="0.25">
      <c r="A86011">
        <v>2015</v>
      </c>
      <c r="B86011" t="s">
        <v>54</v>
      </c>
      <c r="C86011">
        <v>4307005</v>
      </c>
      <c r="D86011" t="s">
        <v>20</v>
      </c>
      <c r="E86011">
        <v>1200</v>
      </c>
      <c r="F86011" s="1">
        <v>12</v>
      </c>
      <c r="G86011" s="1">
        <f t="shared" si="2686"/>
        <v>12000</v>
      </c>
      <c r="H86011" s="1">
        <f t="shared" si="2687"/>
        <v>10</v>
      </c>
    </row>
    <row r="86012" spans="1:8" x14ac:dyDescent="0.25">
      <c r="A86012">
        <v>2015</v>
      </c>
      <c r="B86012" t="s">
        <v>54</v>
      </c>
      <c r="C86012">
        <v>4307054</v>
      </c>
      <c r="D86012" t="s">
        <v>20</v>
      </c>
      <c r="E86012">
        <v>800</v>
      </c>
      <c r="F86012" s="1">
        <v>6</v>
      </c>
      <c r="G86012" s="1">
        <f t="shared" si="2686"/>
        <v>6000</v>
      </c>
      <c r="H86012" s="1">
        <f t="shared" si="2687"/>
        <v>7.5</v>
      </c>
    </row>
    <row r="86013" spans="1:8" x14ac:dyDescent="0.25">
      <c r="A86013">
        <v>2015</v>
      </c>
      <c r="B86013" t="s">
        <v>54</v>
      </c>
      <c r="C86013">
        <v>4307104</v>
      </c>
      <c r="D86013" t="s">
        <v>20</v>
      </c>
      <c r="E86013">
        <v>3200</v>
      </c>
      <c r="F86013" s="1">
        <v>19</v>
      </c>
      <c r="G86013" s="1">
        <f t="shared" si="2686"/>
        <v>19000</v>
      </c>
      <c r="H86013" s="1">
        <f t="shared" si="2687"/>
        <v>5.9375</v>
      </c>
    </row>
    <row r="86014" spans="1:8" x14ac:dyDescent="0.25">
      <c r="A86014">
        <v>2015</v>
      </c>
      <c r="B86014" t="s">
        <v>54</v>
      </c>
      <c r="C86014">
        <v>4307203</v>
      </c>
      <c r="D86014" t="s">
        <v>20</v>
      </c>
      <c r="E86014">
        <v>350</v>
      </c>
      <c r="F86014" s="1">
        <v>3</v>
      </c>
      <c r="G86014" s="1">
        <f t="shared" si="2686"/>
        <v>3000</v>
      </c>
      <c r="H86014" s="1">
        <f t="shared" si="2687"/>
        <v>8.5714285714285712</v>
      </c>
    </row>
    <row r="86015" spans="1:8" x14ac:dyDescent="0.25">
      <c r="A86015">
        <v>2015</v>
      </c>
      <c r="B86015" t="s">
        <v>54</v>
      </c>
      <c r="C86015">
        <v>4307302</v>
      </c>
      <c r="D86015" t="s">
        <v>20</v>
      </c>
      <c r="E86015">
        <v>300</v>
      </c>
      <c r="F86015" s="1">
        <v>3</v>
      </c>
      <c r="G86015" s="1">
        <f t="shared" si="2686"/>
        <v>3000</v>
      </c>
      <c r="H86015" s="1">
        <f t="shared" si="2687"/>
        <v>10</v>
      </c>
    </row>
    <row r="86016" spans="1:8" x14ac:dyDescent="0.25">
      <c r="A86016">
        <v>2015</v>
      </c>
      <c r="B86016" t="s">
        <v>54</v>
      </c>
      <c r="C86016">
        <v>4307450</v>
      </c>
      <c r="D86016" t="s">
        <v>20</v>
      </c>
      <c r="E86016">
        <v>450</v>
      </c>
      <c r="F86016" s="1">
        <v>4</v>
      </c>
      <c r="G86016" s="1">
        <f t="shared" si="2686"/>
        <v>4000</v>
      </c>
      <c r="H86016" s="1">
        <f t="shared" si="2687"/>
        <v>8.8888888888888893</v>
      </c>
    </row>
    <row r="86017" spans="1:8" x14ac:dyDescent="0.25">
      <c r="A86017">
        <v>2015</v>
      </c>
      <c r="B86017" t="s">
        <v>54</v>
      </c>
      <c r="C86017">
        <v>4307500</v>
      </c>
      <c r="D86017" t="s">
        <v>20</v>
      </c>
      <c r="E86017">
        <v>1600</v>
      </c>
      <c r="F86017" s="1">
        <v>13</v>
      </c>
      <c r="G86017" s="1">
        <f t="shared" si="2686"/>
        <v>13000</v>
      </c>
      <c r="H86017" s="1">
        <f t="shared" si="2687"/>
        <v>8.125</v>
      </c>
    </row>
    <row r="86018" spans="1:8" x14ac:dyDescent="0.25">
      <c r="A86018">
        <v>2015</v>
      </c>
      <c r="B86018" t="s">
        <v>54</v>
      </c>
      <c r="C86018">
        <v>4307559</v>
      </c>
      <c r="D86018" t="s">
        <v>20</v>
      </c>
      <c r="E86018">
        <v>300</v>
      </c>
      <c r="F86018" s="1">
        <v>3</v>
      </c>
      <c r="G86018" s="1">
        <f t="shared" ref="G86018:G86081" si="2688">PRODUCT(F86018,1000)</f>
        <v>3000</v>
      </c>
      <c r="H86018" s="1">
        <f t="shared" ref="H86018:H86081" si="2689">G86018/E86018</f>
        <v>10</v>
      </c>
    </row>
    <row r="86019" spans="1:8" x14ac:dyDescent="0.25">
      <c r="A86019">
        <v>2015</v>
      </c>
      <c r="B86019" t="s">
        <v>54</v>
      </c>
      <c r="C86019">
        <v>4307815</v>
      </c>
      <c r="D86019" t="s">
        <v>20</v>
      </c>
      <c r="E86019">
        <v>1000</v>
      </c>
      <c r="F86019" s="1">
        <v>6</v>
      </c>
      <c r="G86019" s="1">
        <f t="shared" si="2688"/>
        <v>6000</v>
      </c>
      <c r="H86019" s="1">
        <f t="shared" si="2689"/>
        <v>6</v>
      </c>
    </row>
    <row r="86020" spans="1:8" x14ac:dyDescent="0.25">
      <c r="A86020">
        <v>2015</v>
      </c>
      <c r="B86020" t="s">
        <v>54</v>
      </c>
      <c r="C86020">
        <v>4307831</v>
      </c>
      <c r="D86020" t="s">
        <v>20</v>
      </c>
      <c r="E86020">
        <v>500</v>
      </c>
      <c r="F86020" s="1">
        <v>4</v>
      </c>
      <c r="G86020" s="1">
        <f t="shared" si="2688"/>
        <v>4000</v>
      </c>
      <c r="H86020" s="1">
        <f t="shared" si="2689"/>
        <v>8</v>
      </c>
    </row>
    <row r="86021" spans="1:8" x14ac:dyDescent="0.25">
      <c r="A86021">
        <v>2015</v>
      </c>
      <c r="B86021" t="s">
        <v>54</v>
      </c>
      <c r="C86021">
        <v>4307864</v>
      </c>
      <c r="D86021" t="s">
        <v>20</v>
      </c>
      <c r="E86021">
        <v>1300</v>
      </c>
      <c r="F86021" s="1">
        <v>6</v>
      </c>
      <c r="G86021" s="1">
        <f t="shared" si="2688"/>
        <v>6000</v>
      </c>
      <c r="H86021" s="1">
        <f t="shared" si="2689"/>
        <v>4.615384615384615</v>
      </c>
    </row>
    <row r="86022" spans="1:8" x14ac:dyDescent="0.25">
      <c r="A86022">
        <v>2015</v>
      </c>
      <c r="B86022" t="s">
        <v>54</v>
      </c>
      <c r="C86022">
        <v>4307906</v>
      </c>
      <c r="D86022" t="s">
        <v>20</v>
      </c>
      <c r="E86022">
        <v>1000</v>
      </c>
      <c r="F86022" s="1">
        <v>10</v>
      </c>
      <c r="G86022" s="1">
        <f t="shared" si="2688"/>
        <v>10000</v>
      </c>
      <c r="H86022" s="1">
        <f t="shared" si="2689"/>
        <v>10</v>
      </c>
    </row>
    <row r="86023" spans="1:8" x14ac:dyDescent="0.25">
      <c r="A86023">
        <v>2015</v>
      </c>
      <c r="B86023" t="s">
        <v>54</v>
      </c>
      <c r="C86023">
        <v>4308052</v>
      </c>
      <c r="D86023" t="s">
        <v>20</v>
      </c>
      <c r="E86023">
        <v>500</v>
      </c>
      <c r="F86023" s="1">
        <v>4</v>
      </c>
      <c r="G86023" s="1">
        <f t="shared" si="2688"/>
        <v>4000</v>
      </c>
      <c r="H86023" s="1">
        <f t="shared" si="2689"/>
        <v>8</v>
      </c>
    </row>
    <row r="86024" spans="1:8" x14ac:dyDescent="0.25">
      <c r="A86024">
        <v>2015</v>
      </c>
      <c r="B86024" t="s">
        <v>54</v>
      </c>
      <c r="C86024">
        <v>4308102</v>
      </c>
      <c r="D86024" t="s">
        <v>20</v>
      </c>
      <c r="E86024">
        <v>170</v>
      </c>
      <c r="F86024" s="1">
        <v>1</v>
      </c>
      <c r="G86024" s="1">
        <f t="shared" si="2688"/>
        <v>1000</v>
      </c>
      <c r="H86024" s="1">
        <f t="shared" si="2689"/>
        <v>5.882352941176471</v>
      </c>
    </row>
    <row r="86025" spans="1:8" x14ac:dyDescent="0.25">
      <c r="A86025">
        <v>2015</v>
      </c>
      <c r="B86025" t="s">
        <v>54</v>
      </c>
      <c r="C86025">
        <v>4308201</v>
      </c>
      <c r="D86025" t="s">
        <v>20</v>
      </c>
      <c r="E86025">
        <v>28</v>
      </c>
      <c r="F86025" t="s">
        <v>21</v>
      </c>
      <c r="G86025" s="1">
        <f t="shared" si="2688"/>
        <v>1000</v>
      </c>
      <c r="H86025" s="1">
        <f t="shared" si="2689"/>
        <v>35.714285714285715</v>
      </c>
    </row>
    <row r="86026" spans="1:8" x14ac:dyDescent="0.25">
      <c r="A86026">
        <v>2015</v>
      </c>
      <c r="B86026" t="s">
        <v>54</v>
      </c>
      <c r="C86026">
        <v>4308250</v>
      </c>
      <c r="D86026" t="s">
        <v>20</v>
      </c>
      <c r="E86026">
        <v>200</v>
      </c>
      <c r="F86026" s="1">
        <v>1</v>
      </c>
      <c r="G86026" s="1">
        <f t="shared" si="2688"/>
        <v>1000</v>
      </c>
      <c r="H86026" s="1">
        <f t="shared" si="2689"/>
        <v>5</v>
      </c>
    </row>
    <row r="86027" spans="1:8" x14ac:dyDescent="0.25">
      <c r="A86027">
        <v>2015</v>
      </c>
      <c r="B86027" t="s">
        <v>54</v>
      </c>
      <c r="C86027">
        <v>4308409</v>
      </c>
      <c r="D86027" t="s">
        <v>20</v>
      </c>
      <c r="E86027">
        <v>1000</v>
      </c>
      <c r="F86027" s="1">
        <v>12</v>
      </c>
      <c r="G86027" s="1">
        <f t="shared" si="2688"/>
        <v>12000</v>
      </c>
      <c r="H86027" s="1">
        <f t="shared" si="2689"/>
        <v>12</v>
      </c>
    </row>
    <row r="86028" spans="1:8" x14ac:dyDescent="0.25">
      <c r="A86028">
        <v>2015</v>
      </c>
      <c r="B86028" t="s">
        <v>54</v>
      </c>
      <c r="C86028">
        <v>4308607</v>
      </c>
      <c r="D86028" t="s">
        <v>20</v>
      </c>
      <c r="E86028">
        <v>125</v>
      </c>
      <c r="F86028" s="1">
        <v>1</v>
      </c>
      <c r="G86028" s="1">
        <f t="shared" si="2688"/>
        <v>1000</v>
      </c>
      <c r="H86028" s="1">
        <f t="shared" si="2689"/>
        <v>8</v>
      </c>
    </row>
    <row r="86029" spans="1:8" x14ac:dyDescent="0.25">
      <c r="A86029">
        <v>2015</v>
      </c>
      <c r="B86029" t="s">
        <v>54</v>
      </c>
      <c r="C86029">
        <v>4308706</v>
      </c>
      <c r="D86029" t="s">
        <v>20</v>
      </c>
      <c r="E86029">
        <v>500</v>
      </c>
      <c r="F86029" s="1">
        <v>4</v>
      </c>
      <c r="G86029" s="1">
        <f t="shared" si="2688"/>
        <v>4000</v>
      </c>
      <c r="H86029" s="1">
        <f t="shared" si="2689"/>
        <v>8</v>
      </c>
    </row>
    <row r="86030" spans="1:8" x14ac:dyDescent="0.25">
      <c r="A86030">
        <v>2015</v>
      </c>
      <c r="B86030" t="s">
        <v>54</v>
      </c>
      <c r="C86030">
        <v>4308805</v>
      </c>
      <c r="D86030" t="s">
        <v>20</v>
      </c>
      <c r="E86030">
        <v>850</v>
      </c>
      <c r="F86030" s="1">
        <v>7</v>
      </c>
      <c r="G86030" s="1">
        <f t="shared" si="2688"/>
        <v>7000</v>
      </c>
      <c r="H86030" s="1">
        <f t="shared" si="2689"/>
        <v>8.235294117647058</v>
      </c>
    </row>
    <row r="86031" spans="1:8" x14ac:dyDescent="0.25">
      <c r="A86031">
        <v>2015</v>
      </c>
      <c r="B86031" t="s">
        <v>54</v>
      </c>
      <c r="C86031">
        <v>4308854</v>
      </c>
      <c r="D86031" t="s">
        <v>20</v>
      </c>
      <c r="E86031">
        <v>850</v>
      </c>
      <c r="F86031" s="1">
        <v>7</v>
      </c>
      <c r="G86031" s="1">
        <f t="shared" si="2688"/>
        <v>7000</v>
      </c>
      <c r="H86031" s="1">
        <f t="shared" si="2689"/>
        <v>8.235294117647058</v>
      </c>
    </row>
    <row r="86032" spans="1:8" x14ac:dyDescent="0.25">
      <c r="A86032">
        <v>2015</v>
      </c>
      <c r="B86032" t="s">
        <v>54</v>
      </c>
      <c r="C86032">
        <v>4308904</v>
      </c>
      <c r="D86032" t="s">
        <v>20</v>
      </c>
      <c r="E86032">
        <v>500</v>
      </c>
      <c r="F86032" s="1">
        <v>5</v>
      </c>
      <c r="G86032" s="1">
        <f t="shared" si="2688"/>
        <v>5000</v>
      </c>
      <c r="H86032" s="1">
        <f t="shared" si="2689"/>
        <v>10</v>
      </c>
    </row>
    <row r="86033" spans="1:8" x14ac:dyDescent="0.25">
      <c r="A86033">
        <v>2015</v>
      </c>
      <c r="B86033" t="s">
        <v>54</v>
      </c>
      <c r="C86033">
        <v>4309001</v>
      </c>
      <c r="D86033" t="s">
        <v>20</v>
      </c>
      <c r="E86033">
        <v>900</v>
      </c>
      <c r="F86033" s="1">
        <v>6</v>
      </c>
      <c r="G86033" s="1">
        <f t="shared" si="2688"/>
        <v>6000</v>
      </c>
      <c r="H86033" s="1">
        <f t="shared" si="2689"/>
        <v>6.666666666666667</v>
      </c>
    </row>
    <row r="86034" spans="1:8" x14ac:dyDescent="0.25">
      <c r="A86034">
        <v>2015</v>
      </c>
      <c r="B86034" t="s">
        <v>54</v>
      </c>
      <c r="C86034">
        <v>4309100</v>
      </c>
      <c r="D86034" t="s">
        <v>20</v>
      </c>
      <c r="E86034">
        <v>170</v>
      </c>
      <c r="F86034" s="1">
        <v>1</v>
      </c>
      <c r="G86034" s="1">
        <f t="shared" si="2688"/>
        <v>1000</v>
      </c>
      <c r="H86034" s="1">
        <f t="shared" si="2689"/>
        <v>5.882352941176471</v>
      </c>
    </row>
    <row r="86035" spans="1:8" x14ac:dyDescent="0.25">
      <c r="A86035">
        <v>2015</v>
      </c>
      <c r="B86035" t="s">
        <v>54</v>
      </c>
      <c r="C86035">
        <v>4309308</v>
      </c>
      <c r="D86035" t="s">
        <v>20</v>
      </c>
      <c r="E86035">
        <v>3500</v>
      </c>
      <c r="F86035" s="1">
        <v>51</v>
      </c>
      <c r="G86035" s="1">
        <f t="shared" si="2688"/>
        <v>51000</v>
      </c>
      <c r="H86035" s="1">
        <f t="shared" si="2689"/>
        <v>14.571428571428571</v>
      </c>
    </row>
    <row r="86036" spans="1:8" x14ac:dyDescent="0.25">
      <c r="A86036">
        <v>2015</v>
      </c>
      <c r="B86036" t="s">
        <v>54</v>
      </c>
      <c r="C86036">
        <v>4309407</v>
      </c>
      <c r="D86036" t="s">
        <v>20</v>
      </c>
      <c r="E86036">
        <v>360</v>
      </c>
      <c r="F86036" s="1">
        <v>1</v>
      </c>
      <c r="G86036" s="1">
        <f t="shared" si="2688"/>
        <v>1000</v>
      </c>
      <c r="H86036" s="1">
        <f t="shared" si="2689"/>
        <v>2.7777777777777777</v>
      </c>
    </row>
    <row r="86037" spans="1:8" x14ac:dyDescent="0.25">
      <c r="A86037">
        <v>2015</v>
      </c>
      <c r="B86037" t="s">
        <v>54</v>
      </c>
      <c r="C86037">
        <v>4309506</v>
      </c>
      <c r="D86037" t="s">
        <v>20</v>
      </c>
      <c r="E86037">
        <v>500</v>
      </c>
      <c r="F86037" s="1">
        <v>4</v>
      </c>
      <c r="G86037" s="1">
        <f t="shared" si="2688"/>
        <v>4000</v>
      </c>
      <c r="H86037" s="1">
        <f t="shared" si="2689"/>
        <v>8</v>
      </c>
    </row>
    <row r="86038" spans="1:8" x14ac:dyDescent="0.25">
      <c r="A86038">
        <v>2015</v>
      </c>
      <c r="B86038" t="s">
        <v>54</v>
      </c>
      <c r="C86038">
        <v>4309571</v>
      </c>
      <c r="D86038" t="s">
        <v>20</v>
      </c>
      <c r="E86038">
        <v>1000</v>
      </c>
      <c r="F86038" s="1">
        <v>10</v>
      </c>
      <c r="G86038" s="1">
        <f t="shared" si="2688"/>
        <v>10000</v>
      </c>
      <c r="H86038" s="1">
        <f t="shared" si="2689"/>
        <v>10</v>
      </c>
    </row>
    <row r="86039" spans="1:8" x14ac:dyDescent="0.25">
      <c r="A86039">
        <v>2015</v>
      </c>
      <c r="B86039" t="s">
        <v>54</v>
      </c>
      <c r="C86039">
        <v>4309605</v>
      </c>
      <c r="D86039" t="s">
        <v>20</v>
      </c>
      <c r="E86039">
        <v>580</v>
      </c>
      <c r="F86039" s="1">
        <v>9</v>
      </c>
      <c r="G86039" s="1">
        <f t="shared" si="2688"/>
        <v>9000</v>
      </c>
      <c r="H86039" s="1">
        <f t="shared" si="2689"/>
        <v>15.517241379310345</v>
      </c>
    </row>
    <row r="86040" spans="1:8" x14ac:dyDescent="0.25">
      <c r="A86040">
        <v>2015</v>
      </c>
      <c r="B86040" t="s">
        <v>54</v>
      </c>
      <c r="C86040">
        <v>4309753</v>
      </c>
      <c r="D86040" t="s">
        <v>20</v>
      </c>
      <c r="E86040">
        <v>500</v>
      </c>
      <c r="F86040" s="1">
        <v>3</v>
      </c>
      <c r="G86040" s="1">
        <f t="shared" si="2688"/>
        <v>3000</v>
      </c>
      <c r="H86040" s="1">
        <f t="shared" si="2689"/>
        <v>6</v>
      </c>
    </row>
    <row r="86041" spans="1:8" x14ac:dyDescent="0.25">
      <c r="A86041">
        <v>2015</v>
      </c>
      <c r="B86041" t="s">
        <v>54</v>
      </c>
      <c r="C86041">
        <v>4310207</v>
      </c>
      <c r="D86041" t="s">
        <v>20</v>
      </c>
      <c r="E86041">
        <v>3500</v>
      </c>
      <c r="F86041" s="1">
        <v>35</v>
      </c>
      <c r="G86041" s="1">
        <f t="shared" si="2688"/>
        <v>35000</v>
      </c>
      <c r="H86041" s="1">
        <f t="shared" si="2689"/>
        <v>10</v>
      </c>
    </row>
    <row r="86042" spans="1:8" x14ac:dyDescent="0.25">
      <c r="A86042">
        <v>2015</v>
      </c>
      <c r="B86042" t="s">
        <v>54</v>
      </c>
      <c r="C86042">
        <v>4310405</v>
      </c>
      <c r="D86042" t="s">
        <v>20</v>
      </c>
      <c r="E86042">
        <v>7000</v>
      </c>
      <c r="F86042" s="1">
        <v>105</v>
      </c>
      <c r="G86042" s="1">
        <f t="shared" si="2688"/>
        <v>105000</v>
      </c>
      <c r="H86042" s="1">
        <f t="shared" si="2689"/>
        <v>15</v>
      </c>
    </row>
    <row r="86043" spans="1:8" x14ac:dyDescent="0.25">
      <c r="A86043">
        <v>2015</v>
      </c>
      <c r="B86043" t="s">
        <v>54</v>
      </c>
      <c r="C86043">
        <v>4310462</v>
      </c>
      <c r="D86043" t="s">
        <v>20</v>
      </c>
      <c r="E86043">
        <v>230</v>
      </c>
      <c r="F86043" s="1">
        <v>2</v>
      </c>
      <c r="G86043" s="1">
        <f t="shared" si="2688"/>
        <v>2000</v>
      </c>
      <c r="H86043" s="1">
        <f t="shared" si="2689"/>
        <v>8.695652173913043</v>
      </c>
    </row>
    <row r="86044" spans="1:8" x14ac:dyDescent="0.25">
      <c r="A86044">
        <v>2015</v>
      </c>
      <c r="B86044" t="s">
        <v>54</v>
      </c>
      <c r="C86044">
        <v>4310702</v>
      </c>
      <c r="D86044" t="s">
        <v>20</v>
      </c>
      <c r="E86044">
        <v>30</v>
      </c>
      <c r="F86044" t="s">
        <v>21</v>
      </c>
      <c r="G86044" s="1">
        <f t="shared" si="2688"/>
        <v>1000</v>
      </c>
      <c r="H86044" s="1">
        <f t="shared" si="2689"/>
        <v>33.333333333333336</v>
      </c>
    </row>
    <row r="86045" spans="1:8" x14ac:dyDescent="0.25">
      <c r="A86045">
        <v>2015</v>
      </c>
      <c r="B86045" t="s">
        <v>54</v>
      </c>
      <c r="C86045">
        <v>4310751</v>
      </c>
      <c r="D86045" t="s">
        <v>20</v>
      </c>
      <c r="E86045">
        <v>500</v>
      </c>
      <c r="F86045" s="1">
        <v>6</v>
      </c>
      <c r="G86045" s="1">
        <f t="shared" si="2688"/>
        <v>6000</v>
      </c>
      <c r="H86045" s="1">
        <f t="shared" si="2689"/>
        <v>12</v>
      </c>
    </row>
    <row r="86046" spans="1:8" x14ac:dyDescent="0.25">
      <c r="A86046">
        <v>2015</v>
      </c>
      <c r="B86046" t="s">
        <v>54</v>
      </c>
      <c r="C86046">
        <v>4310850</v>
      </c>
      <c r="D86046" t="s">
        <v>20</v>
      </c>
      <c r="E86046">
        <v>220</v>
      </c>
      <c r="F86046" s="1">
        <v>2</v>
      </c>
      <c r="G86046" s="1">
        <f t="shared" si="2688"/>
        <v>2000</v>
      </c>
      <c r="H86046" s="1">
        <f t="shared" si="2689"/>
        <v>9.0909090909090917</v>
      </c>
    </row>
    <row r="86047" spans="1:8" x14ac:dyDescent="0.25">
      <c r="A86047">
        <v>2015</v>
      </c>
      <c r="B86047" t="s">
        <v>54</v>
      </c>
      <c r="C86047">
        <v>4310876</v>
      </c>
      <c r="D86047" t="s">
        <v>20</v>
      </c>
      <c r="E86047">
        <v>6500</v>
      </c>
      <c r="F86047" s="1">
        <v>68</v>
      </c>
      <c r="G86047" s="1">
        <f t="shared" si="2688"/>
        <v>68000</v>
      </c>
      <c r="H86047" s="1">
        <f t="shared" si="2689"/>
        <v>10.461538461538462</v>
      </c>
    </row>
    <row r="86048" spans="1:8" x14ac:dyDescent="0.25">
      <c r="A86048">
        <v>2015</v>
      </c>
      <c r="B86048" t="s">
        <v>54</v>
      </c>
      <c r="C86048">
        <v>4310900</v>
      </c>
      <c r="D86048" t="s">
        <v>20</v>
      </c>
      <c r="E86048">
        <v>1000</v>
      </c>
      <c r="F86048" s="1">
        <v>8</v>
      </c>
      <c r="G86048" s="1">
        <f t="shared" si="2688"/>
        <v>8000</v>
      </c>
      <c r="H86048" s="1">
        <f t="shared" si="2689"/>
        <v>8</v>
      </c>
    </row>
    <row r="86049" spans="1:8" x14ac:dyDescent="0.25">
      <c r="A86049">
        <v>2015</v>
      </c>
      <c r="B86049" t="s">
        <v>54</v>
      </c>
      <c r="C86049">
        <v>4311130</v>
      </c>
      <c r="D86049" t="s">
        <v>20</v>
      </c>
      <c r="E86049">
        <v>200</v>
      </c>
      <c r="F86049" s="1">
        <v>2</v>
      </c>
      <c r="G86049" s="1">
        <f t="shared" si="2688"/>
        <v>2000</v>
      </c>
      <c r="H86049" s="1">
        <f t="shared" si="2689"/>
        <v>10</v>
      </c>
    </row>
    <row r="86050" spans="1:8" x14ac:dyDescent="0.25">
      <c r="A86050">
        <v>2015</v>
      </c>
      <c r="B86050" t="s">
        <v>54</v>
      </c>
      <c r="C86050">
        <v>4311155</v>
      </c>
      <c r="D86050" t="s">
        <v>20</v>
      </c>
      <c r="E86050">
        <v>1100</v>
      </c>
      <c r="F86050" s="1">
        <v>10</v>
      </c>
      <c r="G86050" s="1">
        <f t="shared" si="2688"/>
        <v>10000</v>
      </c>
      <c r="H86050" s="1">
        <f t="shared" si="2689"/>
        <v>9.0909090909090917</v>
      </c>
    </row>
    <row r="86051" spans="1:8" x14ac:dyDescent="0.25">
      <c r="A86051">
        <v>2015</v>
      </c>
      <c r="B86051" t="s">
        <v>54</v>
      </c>
      <c r="C86051">
        <v>4311239</v>
      </c>
      <c r="D86051" t="s">
        <v>20</v>
      </c>
      <c r="E86051">
        <v>1600</v>
      </c>
      <c r="F86051" s="1">
        <v>10</v>
      </c>
      <c r="G86051" s="1">
        <f t="shared" si="2688"/>
        <v>10000</v>
      </c>
      <c r="H86051" s="1">
        <f t="shared" si="2689"/>
        <v>6.25</v>
      </c>
    </row>
    <row r="86052" spans="1:8" x14ac:dyDescent="0.25">
      <c r="A86052">
        <v>2015</v>
      </c>
      <c r="B86052" t="s">
        <v>54</v>
      </c>
      <c r="C86052">
        <v>4311270</v>
      </c>
      <c r="D86052" t="s">
        <v>20</v>
      </c>
      <c r="E86052">
        <v>2000</v>
      </c>
      <c r="F86052" s="1">
        <v>22</v>
      </c>
      <c r="G86052" s="1">
        <f t="shared" si="2688"/>
        <v>22000</v>
      </c>
      <c r="H86052" s="1">
        <f t="shared" si="2689"/>
        <v>11</v>
      </c>
    </row>
    <row r="86053" spans="1:8" x14ac:dyDescent="0.25">
      <c r="A86053">
        <v>2015</v>
      </c>
      <c r="B86053" t="s">
        <v>54</v>
      </c>
      <c r="C86053">
        <v>4311429</v>
      </c>
      <c r="D86053" t="s">
        <v>20</v>
      </c>
      <c r="E86053">
        <v>4300</v>
      </c>
      <c r="F86053" s="1">
        <v>41</v>
      </c>
      <c r="G86053" s="1">
        <f t="shared" si="2688"/>
        <v>41000</v>
      </c>
      <c r="H86053" s="1">
        <f t="shared" si="2689"/>
        <v>9.5348837209302317</v>
      </c>
    </row>
    <row r="86054" spans="1:8" x14ac:dyDescent="0.25">
      <c r="A86054">
        <v>2015</v>
      </c>
      <c r="B86054" t="s">
        <v>54</v>
      </c>
      <c r="C86054">
        <v>4311601</v>
      </c>
      <c r="D86054" t="s">
        <v>20</v>
      </c>
      <c r="E86054">
        <v>6200</v>
      </c>
      <c r="F86054" s="1">
        <v>60</v>
      </c>
      <c r="G86054" s="1">
        <f t="shared" si="2688"/>
        <v>60000</v>
      </c>
      <c r="H86054" s="1">
        <f t="shared" si="2689"/>
        <v>9.67741935483871</v>
      </c>
    </row>
    <row r="86055" spans="1:8" x14ac:dyDescent="0.25">
      <c r="A86055">
        <v>2015</v>
      </c>
      <c r="B86055" t="s">
        <v>54</v>
      </c>
      <c r="C86055">
        <v>4311643</v>
      </c>
      <c r="D86055" t="s">
        <v>20</v>
      </c>
      <c r="E86055">
        <v>100</v>
      </c>
      <c r="F86055" s="1">
        <v>1</v>
      </c>
      <c r="G86055" s="1">
        <f t="shared" si="2688"/>
        <v>1000</v>
      </c>
      <c r="H86055" s="1">
        <f t="shared" si="2689"/>
        <v>10</v>
      </c>
    </row>
    <row r="86056" spans="1:8" x14ac:dyDescent="0.25">
      <c r="A86056">
        <v>2015</v>
      </c>
      <c r="B86056" t="s">
        <v>54</v>
      </c>
      <c r="C86056">
        <v>4311734</v>
      </c>
      <c r="D86056" t="s">
        <v>20</v>
      </c>
      <c r="E86056">
        <v>2500</v>
      </c>
      <c r="F86056" s="1">
        <v>13</v>
      </c>
      <c r="G86056" s="1">
        <f t="shared" si="2688"/>
        <v>13000</v>
      </c>
      <c r="H86056" s="1">
        <f t="shared" si="2689"/>
        <v>5.2</v>
      </c>
    </row>
    <row r="86057" spans="1:8" x14ac:dyDescent="0.25">
      <c r="A86057">
        <v>2015</v>
      </c>
      <c r="B86057" t="s">
        <v>54</v>
      </c>
      <c r="C86057">
        <v>4311908</v>
      </c>
      <c r="D86057" t="s">
        <v>20</v>
      </c>
      <c r="E86057">
        <v>420</v>
      </c>
      <c r="F86057" s="1">
        <v>3</v>
      </c>
      <c r="G86057" s="1">
        <f t="shared" si="2688"/>
        <v>3000</v>
      </c>
      <c r="H86057" s="1">
        <f t="shared" si="2689"/>
        <v>7.1428571428571432</v>
      </c>
    </row>
    <row r="86058" spans="1:8" x14ac:dyDescent="0.25">
      <c r="A86058">
        <v>2015</v>
      </c>
      <c r="B86058" t="s">
        <v>54</v>
      </c>
      <c r="C86058">
        <v>4312005</v>
      </c>
      <c r="D86058" t="s">
        <v>20</v>
      </c>
      <c r="E86058">
        <v>2500</v>
      </c>
      <c r="F86058" s="1">
        <v>38</v>
      </c>
      <c r="G86058" s="1">
        <f t="shared" si="2688"/>
        <v>38000</v>
      </c>
      <c r="H86058" s="1">
        <f t="shared" si="2689"/>
        <v>15.2</v>
      </c>
    </row>
    <row r="86059" spans="1:8" x14ac:dyDescent="0.25">
      <c r="A86059">
        <v>2015</v>
      </c>
      <c r="B86059" t="s">
        <v>54</v>
      </c>
      <c r="C86059">
        <v>4312138</v>
      </c>
      <c r="D86059" t="s">
        <v>20</v>
      </c>
      <c r="E86059">
        <v>1800</v>
      </c>
      <c r="F86059" s="1">
        <v>16</v>
      </c>
      <c r="G86059" s="1">
        <f t="shared" si="2688"/>
        <v>16000</v>
      </c>
      <c r="H86059" s="1">
        <f t="shared" si="2689"/>
        <v>8.8888888888888893</v>
      </c>
    </row>
    <row r="86060" spans="1:8" x14ac:dyDescent="0.25">
      <c r="A86060">
        <v>2015</v>
      </c>
      <c r="B86060" t="s">
        <v>54</v>
      </c>
      <c r="C86060">
        <v>4312153</v>
      </c>
      <c r="D86060" t="s">
        <v>20</v>
      </c>
      <c r="E86060">
        <v>200</v>
      </c>
      <c r="F86060" s="1">
        <v>2</v>
      </c>
      <c r="G86060" s="1">
        <f t="shared" si="2688"/>
        <v>2000</v>
      </c>
      <c r="H86060" s="1">
        <f t="shared" si="2689"/>
        <v>10</v>
      </c>
    </row>
    <row r="86061" spans="1:8" x14ac:dyDescent="0.25">
      <c r="A86061">
        <v>2015</v>
      </c>
      <c r="B86061" t="s">
        <v>54</v>
      </c>
      <c r="C86061">
        <v>4312179</v>
      </c>
      <c r="D86061" t="s">
        <v>20</v>
      </c>
      <c r="E86061">
        <v>460</v>
      </c>
      <c r="F86061" s="1">
        <v>3</v>
      </c>
      <c r="G86061" s="1">
        <f t="shared" si="2688"/>
        <v>3000</v>
      </c>
      <c r="H86061" s="1">
        <f t="shared" si="2689"/>
        <v>6.5217391304347823</v>
      </c>
    </row>
    <row r="86062" spans="1:8" x14ac:dyDescent="0.25">
      <c r="A86062">
        <v>2015</v>
      </c>
      <c r="B86062" t="s">
        <v>54</v>
      </c>
      <c r="C86062">
        <v>4312203</v>
      </c>
      <c r="D86062" t="s">
        <v>20</v>
      </c>
      <c r="E86062">
        <v>500</v>
      </c>
      <c r="F86062" s="1">
        <v>3</v>
      </c>
      <c r="G86062" s="1">
        <f t="shared" si="2688"/>
        <v>3000</v>
      </c>
      <c r="H86062" s="1">
        <f t="shared" si="2689"/>
        <v>6</v>
      </c>
    </row>
    <row r="86063" spans="1:8" x14ac:dyDescent="0.25">
      <c r="A86063">
        <v>2015</v>
      </c>
      <c r="B86063" t="s">
        <v>54</v>
      </c>
      <c r="C86063">
        <v>4312302</v>
      </c>
      <c r="D86063" t="s">
        <v>20</v>
      </c>
      <c r="E86063">
        <v>644</v>
      </c>
      <c r="F86063" s="1">
        <v>6</v>
      </c>
      <c r="G86063" s="1">
        <f t="shared" si="2688"/>
        <v>6000</v>
      </c>
      <c r="H86063" s="1">
        <f t="shared" si="2689"/>
        <v>9.316770186335404</v>
      </c>
    </row>
    <row r="86064" spans="1:8" x14ac:dyDescent="0.25">
      <c r="A86064">
        <v>2015</v>
      </c>
      <c r="B86064" t="s">
        <v>54</v>
      </c>
      <c r="C86064">
        <v>4312351</v>
      </c>
      <c r="D86064" t="s">
        <v>20</v>
      </c>
      <c r="E86064">
        <v>300</v>
      </c>
      <c r="F86064" s="1">
        <v>1</v>
      </c>
      <c r="G86064" s="1">
        <f t="shared" si="2688"/>
        <v>1000</v>
      </c>
      <c r="H86064" s="1">
        <f t="shared" si="2689"/>
        <v>3.3333333333333335</v>
      </c>
    </row>
    <row r="86065" spans="1:8" x14ac:dyDescent="0.25">
      <c r="A86065">
        <v>2015</v>
      </c>
      <c r="B86065" t="s">
        <v>54</v>
      </c>
      <c r="C86065">
        <v>4312401</v>
      </c>
      <c r="D86065" t="s">
        <v>20</v>
      </c>
      <c r="E86065">
        <v>157</v>
      </c>
      <c r="F86065" s="1">
        <v>1</v>
      </c>
      <c r="G86065" s="1">
        <f t="shared" si="2688"/>
        <v>1000</v>
      </c>
      <c r="H86065" s="1">
        <f t="shared" si="2689"/>
        <v>6.369426751592357</v>
      </c>
    </row>
    <row r="86066" spans="1:8" x14ac:dyDescent="0.25">
      <c r="A86066">
        <v>2015</v>
      </c>
      <c r="B86066" t="s">
        <v>54</v>
      </c>
      <c r="C86066">
        <v>4312427</v>
      </c>
      <c r="D86066" t="s">
        <v>20</v>
      </c>
      <c r="E86066">
        <v>430</v>
      </c>
      <c r="F86066" s="1">
        <v>5</v>
      </c>
      <c r="G86066" s="1">
        <f t="shared" si="2688"/>
        <v>5000</v>
      </c>
      <c r="H86066" s="1">
        <f t="shared" si="2689"/>
        <v>11.627906976744185</v>
      </c>
    </row>
    <row r="86067" spans="1:8" x14ac:dyDescent="0.25">
      <c r="A86067">
        <v>2015</v>
      </c>
      <c r="B86067" t="s">
        <v>54</v>
      </c>
      <c r="C86067">
        <v>4312443</v>
      </c>
      <c r="D86067" t="s">
        <v>20</v>
      </c>
      <c r="E86067">
        <v>270</v>
      </c>
      <c r="F86067" s="1">
        <v>3</v>
      </c>
      <c r="G86067" s="1">
        <f t="shared" si="2688"/>
        <v>3000</v>
      </c>
      <c r="H86067" s="1">
        <f t="shared" si="2689"/>
        <v>11.111111111111111</v>
      </c>
    </row>
    <row r="86068" spans="1:8" x14ac:dyDescent="0.25">
      <c r="A86068">
        <v>2015</v>
      </c>
      <c r="B86068" t="s">
        <v>54</v>
      </c>
      <c r="C86068">
        <v>4312450</v>
      </c>
      <c r="D86068" t="s">
        <v>20</v>
      </c>
      <c r="E86068">
        <v>100</v>
      </c>
      <c r="F86068" s="1">
        <v>1</v>
      </c>
      <c r="G86068" s="1">
        <f t="shared" si="2688"/>
        <v>1000</v>
      </c>
      <c r="H86068" s="1">
        <f t="shared" si="2689"/>
        <v>10</v>
      </c>
    </row>
    <row r="86069" spans="1:8" x14ac:dyDescent="0.25">
      <c r="A86069">
        <v>2015</v>
      </c>
      <c r="B86069" t="s">
        <v>54</v>
      </c>
      <c r="C86069">
        <v>4312625</v>
      </c>
      <c r="D86069" t="s">
        <v>20</v>
      </c>
      <c r="E86069">
        <v>230</v>
      </c>
      <c r="F86069" s="1">
        <v>2</v>
      </c>
      <c r="G86069" s="1">
        <f t="shared" si="2688"/>
        <v>2000</v>
      </c>
      <c r="H86069" s="1">
        <f t="shared" si="2689"/>
        <v>8.695652173913043</v>
      </c>
    </row>
    <row r="86070" spans="1:8" x14ac:dyDescent="0.25">
      <c r="A86070">
        <v>2015</v>
      </c>
      <c r="B86070" t="s">
        <v>54</v>
      </c>
      <c r="C86070">
        <v>4312674</v>
      </c>
      <c r="D86070" t="s">
        <v>20</v>
      </c>
      <c r="E86070">
        <v>550</v>
      </c>
      <c r="F86070" s="1">
        <v>6</v>
      </c>
      <c r="G86070" s="1">
        <f t="shared" si="2688"/>
        <v>6000</v>
      </c>
      <c r="H86070" s="1">
        <f t="shared" si="2689"/>
        <v>10.909090909090908</v>
      </c>
    </row>
    <row r="86071" spans="1:8" x14ac:dyDescent="0.25">
      <c r="A86071">
        <v>2015</v>
      </c>
      <c r="B86071" t="s">
        <v>54</v>
      </c>
      <c r="C86071">
        <v>4312708</v>
      </c>
      <c r="D86071" t="s">
        <v>20</v>
      </c>
      <c r="E86071">
        <v>350</v>
      </c>
      <c r="F86071" s="1">
        <v>4</v>
      </c>
      <c r="G86071" s="1">
        <f t="shared" si="2688"/>
        <v>4000</v>
      </c>
      <c r="H86071" s="1">
        <f t="shared" si="2689"/>
        <v>11.428571428571429</v>
      </c>
    </row>
    <row r="86072" spans="1:8" x14ac:dyDescent="0.25">
      <c r="A86072">
        <v>2015</v>
      </c>
      <c r="B86072" t="s">
        <v>54</v>
      </c>
      <c r="C86072">
        <v>4312757</v>
      </c>
      <c r="D86072" t="s">
        <v>20</v>
      </c>
      <c r="E86072">
        <v>1050</v>
      </c>
      <c r="F86072" s="1">
        <v>3</v>
      </c>
      <c r="G86072" s="1">
        <f t="shared" si="2688"/>
        <v>3000</v>
      </c>
      <c r="H86072" s="1">
        <f t="shared" si="2689"/>
        <v>2.8571428571428572</v>
      </c>
    </row>
    <row r="86073" spans="1:8" x14ac:dyDescent="0.25">
      <c r="A86073">
        <v>2015</v>
      </c>
      <c r="B86073" t="s">
        <v>54</v>
      </c>
      <c r="C86073">
        <v>4312807</v>
      </c>
      <c r="D86073" t="s">
        <v>20</v>
      </c>
      <c r="E86073">
        <v>55</v>
      </c>
      <c r="F86073" t="s">
        <v>21</v>
      </c>
      <c r="G86073" s="1">
        <f t="shared" si="2688"/>
        <v>1000</v>
      </c>
      <c r="H86073" s="1">
        <f t="shared" si="2689"/>
        <v>18.181818181818183</v>
      </c>
    </row>
    <row r="86074" spans="1:8" x14ac:dyDescent="0.25">
      <c r="A86074">
        <v>2015</v>
      </c>
      <c r="B86074" t="s">
        <v>54</v>
      </c>
      <c r="C86074">
        <v>4312906</v>
      </c>
      <c r="D86074" t="s">
        <v>20</v>
      </c>
      <c r="E86074">
        <v>950</v>
      </c>
      <c r="F86074" s="1">
        <v>4</v>
      </c>
      <c r="G86074" s="1">
        <f t="shared" si="2688"/>
        <v>4000</v>
      </c>
      <c r="H86074" s="1">
        <f t="shared" si="2689"/>
        <v>4.2105263157894735</v>
      </c>
    </row>
    <row r="86075" spans="1:8" x14ac:dyDescent="0.25">
      <c r="A86075">
        <v>2015</v>
      </c>
      <c r="B86075" t="s">
        <v>54</v>
      </c>
      <c r="C86075">
        <v>4313003</v>
      </c>
      <c r="D86075" t="s">
        <v>20</v>
      </c>
      <c r="E86075">
        <v>200</v>
      </c>
      <c r="F86075" s="1">
        <v>2</v>
      </c>
      <c r="G86075" s="1">
        <f t="shared" si="2688"/>
        <v>2000</v>
      </c>
      <c r="H86075" s="1">
        <f t="shared" si="2689"/>
        <v>10</v>
      </c>
    </row>
    <row r="86076" spans="1:8" x14ac:dyDescent="0.25">
      <c r="A86076">
        <v>2015</v>
      </c>
      <c r="B86076" t="s">
        <v>54</v>
      </c>
      <c r="C86076">
        <v>4313011</v>
      </c>
      <c r="D86076" t="s">
        <v>20</v>
      </c>
      <c r="E86076">
        <v>500</v>
      </c>
      <c r="F86076" s="1">
        <v>8</v>
      </c>
      <c r="G86076" s="1">
        <f t="shared" si="2688"/>
        <v>8000</v>
      </c>
      <c r="H86076" s="1">
        <f t="shared" si="2689"/>
        <v>16</v>
      </c>
    </row>
    <row r="86077" spans="1:8" x14ac:dyDescent="0.25">
      <c r="A86077">
        <v>2015</v>
      </c>
      <c r="B86077" t="s">
        <v>54</v>
      </c>
      <c r="C86077">
        <v>4313037</v>
      </c>
      <c r="D86077" t="s">
        <v>20</v>
      </c>
      <c r="E86077">
        <v>250</v>
      </c>
      <c r="F86077" s="1">
        <v>2</v>
      </c>
      <c r="G86077" s="1">
        <f t="shared" si="2688"/>
        <v>2000</v>
      </c>
      <c r="H86077" s="1">
        <f t="shared" si="2689"/>
        <v>8</v>
      </c>
    </row>
    <row r="86078" spans="1:8" x14ac:dyDescent="0.25">
      <c r="A86078">
        <v>2015</v>
      </c>
      <c r="B86078" t="s">
        <v>54</v>
      </c>
      <c r="C86078">
        <v>4313102</v>
      </c>
      <c r="D86078" t="s">
        <v>20</v>
      </c>
      <c r="E86078">
        <v>650</v>
      </c>
      <c r="F86078" s="1">
        <v>8</v>
      </c>
      <c r="G86078" s="1">
        <f t="shared" si="2688"/>
        <v>8000</v>
      </c>
      <c r="H86078" s="1">
        <f t="shared" si="2689"/>
        <v>12.307692307692308</v>
      </c>
    </row>
    <row r="86079" spans="1:8" x14ac:dyDescent="0.25">
      <c r="A86079">
        <v>2015</v>
      </c>
      <c r="B86079" t="s">
        <v>54</v>
      </c>
      <c r="C86079">
        <v>4313359</v>
      </c>
      <c r="D86079" t="s">
        <v>20</v>
      </c>
      <c r="E86079">
        <v>350</v>
      </c>
      <c r="F86079" s="1">
        <v>3</v>
      </c>
      <c r="G86079" s="1">
        <f t="shared" si="2688"/>
        <v>3000</v>
      </c>
      <c r="H86079" s="1">
        <f t="shared" si="2689"/>
        <v>8.5714285714285712</v>
      </c>
    </row>
    <row r="86080" spans="1:8" x14ac:dyDescent="0.25">
      <c r="A86080">
        <v>2015</v>
      </c>
      <c r="B86080" t="s">
        <v>54</v>
      </c>
      <c r="C86080">
        <v>4313391</v>
      </c>
      <c r="D86080" t="s">
        <v>20</v>
      </c>
      <c r="E86080">
        <v>12000</v>
      </c>
      <c r="F86080" s="1">
        <v>72</v>
      </c>
      <c r="G86080" s="1">
        <f t="shared" si="2688"/>
        <v>72000</v>
      </c>
      <c r="H86080" s="1">
        <f t="shared" si="2689"/>
        <v>6</v>
      </c>
    </row>
    <row r="86081" spans="1:8" x14ac:dyDescent="0.25">
      <c r="A86081">
        <v>2015</v>
      </c>
      <c r="B86081" t="s">
        <v>54</v>
      </c>
      <c r="C86081">
        <v>4313409</v>
      </c>
      <c r="D86081" t="s">
        <v>20</v>
      </c>
      <c r="E86081">
        <v>1100</v>
      </c>
      <c r="F86081" s="1">
        <v>14</v>
      </c>
      <c r="G86081" s="1">
        <f t="shared" si="2688"/>
        <v>14000</v>
      </c>
      <c r="H86081" s="1">
        <f t="shared" si="2689"/>
        <v>12.727272727272727</v>
      </c>
    </row>
    <row r="86082" spans="1:8" x14ac:dyDescent="0.25">
      <c r="A86082">
        <v>2015</v>
      </c>
      <c r="B86082" t="s">
        <v>54</v>
      </c>
      <c r="C86082">
        <v>4313441</v>
      </c>
      <c r="D86082" t="s">
        <v>20</v>
      </c>
      <c r="E86082">
        <v>216</v>
      </c>
      <c r="F86082" s="1">
        <v>2</v>
      </c>
      <c r="G86082" s="1">
        <f t="shared" ref="G86082:G86145" si="2690">PRODUCT(F86082,1000)</f>
        <v>2000</v>
      </c>
      <c r="H86082" s="1">
        <f t="shared" ref="H86082:H86145" si="2691">G86082/E86082</f>
        <v>9.2592592592592595</v>
      </c>
    </row>
    <row r="86083" spans="1:8" x14ac:dyDescent="0.25">
      <c r="A86083">
        <v>2015</v>
      </c>
      <c r="B86083" t="s">
        <v>54</v>
      </c>
      <c r="C86083">
        <v>4313466</v>
      </c>
      <c r="D86083" t="s">
        <v>20</v>
      </c>
      <c r="E86083">
        <v>1500</v>
      </c>
      <c r="F86083" s="1">
        <v>10</v>
      </c>
      <c r="G86083" s="1">
        <f t="shared" si="2690"/>
        <v>10000</v>
      </c>
      <c r="H86083" s="1">
        <f t="shared" si="2691"/>
        <v>6.666666666666667</v>
      </c>
    </row>
    <row r="86084" spans="1:8" x14ac:dyDescent="0.25">
      <c r="A86084">
        <v>2015</v>
      </c>
      <c r="B86084" t="s">
        <v>54</v>
      </c>
      <c r="C86084">
        <v>4313490</v>
      </c>
      <c r="D86084" t="s">
        <v>20</v>
      </c>
      <c r="E86084">
        <v>545</v>
      </c>
      <c r="F86084" s="1">
        <v>5</v>
      </c>
      <c r="G86084" s="1">
        <f t="shared" si="2690"/>
        <v>5000</v>
      </c>
      <c r="H86084" s="1">
        <f t="shared" si="2691"/>
        <v>9.1743119266055047</v>
      </c>
    </row>
    <row r="86085" spans="1:8" x14ac:dyDescent="0.25">
      <c r="A86085">
        <v>2015</v>
      </c>
      <c r="B86085" t="s">
        <v>54</v>
      </c>
      <c r="C86085">
        <v>4313607</v>
      </c>
      <c r="D86085" t="s">
        <v>20</v>
      </c>
      <c r="E86085">
        <v>1500</v>
      </c>
      <c r="F86085" s="1">
        <v>11</v>
      </c>
      <c r="G86085" s="1">
        <f t="shared" si="2690"/>
        <v>11000</v>
      </c>
      <c r="H86085" s="1">
        <f t="shared" si="2691"/>
        <v>7.333333333333333</v>
      </c>
    </row>
    <row r="86086" spans="1:8" x14ac:dyDescent="0.25">
      <c r="A86086">
        <v>2015</v>
      </c>
      <c r="B86086" t="s">
        <v>54</v>
      </c>
      <c r="C86086">
        <v>4313706</v>
      </c>
      <c r="D86086" t="s">
        <v>20</v>
      </c>
      <c r="E86086">
        <v>3600</v>
      </c>
      <c r="F86086" s="1">
        <v>35</v>
      </c>
      <c r="G86086" s="1">
        <f t="shared" si="2690"/>
        <v>35000</v>
      </c>
      <c r="H86086" s="1">
        <f t="shared" si="2691"/>
        <v>9.7222222222222214</v>
      </c>
    </row>
    <row r="86087" spans="1:8" x14ac:dyDescent="0.25">
      <c r="A86087">
        <v>2015</v>
      </c>
      <c r="B86087" t="s">
        <v>54</v>
      </c>
      <c r="C86087">
        <v>4313904</v>
      </c>
      <c r="D86087" t="s">
        <v>20</v>
      </c>
      <c r="E86087">
        <v>6500</v>
      </c>
      <c r="F86087" s="1">
        <v>68</v>
      </c>
      <c r="G86087" s="1">
        <f t="shared" si="2690"/>
        <v>68000</v>
      </c>
      <c r="H86087" s="1">
        <f t="shared" si="2691"/>
        <v>10.461538461538462</v>
      </c>
    </row>
    <row r="86088" spans="1:8" x14ac:dyDescent="0.25">
      <c r="A86088">
        <v>2015</v>
      </c>
      <c r="B86088" t="s">
        <v>54</v>
      </c>
      <c r="C86088">
        <v>4313953</v>
      </c>
      <c r="D86088" t="s">
        <v>20</v>
      </c>
      <c r="E86088">
        <v>1000</v>
      </c>
      <c r="F86088" s="1">
        <v>10</v>
      </c>
      <c r="G86088" s="1">
        <f t="shared" si="2690"/>
        <v>10000</v>
      </c>
      <c r="H86088" s="1">
        <f t="shared" si="2691"/>
        <v>10</v>
      </c>
    </row>
    <row r="86089" spans="1:8" x14ac:dyDescent="0.25">
      <c r="A86089">
        <v>2015</v>
      </c>
      <c r="B86089" t="s">
        <v>54</v>
      </c>
      <c r="C86089">
        <v>4314027</v>
      </c>
      <c r="D86089" t="s">
        <v>20</v>
      </c>
      <c r="E86089">
        <v>1000</v>
      </c>
      <c r="F86089" s="1">
        <v>6</v>
      </c>
      <c r="G86089" s="1">
        <f t="shared" si="2690"/>
        <v>6000</v>
      </c>
      <c r="H86089" s="1">
        <f t="shared" si="2691"/>
        <v>6</v>
      </c>
    </row>
    <row r="86090" spans="1:8" x14ac:dyDescent="0.25">
      <c r="A86090">
        <v>2015</v>
      </c>
      <c r="B86090" t="s">
        <v>54</v>
      </c>
      <c r="C86090">
        <v>4314035</v>
      </c>
      <c r="D86090" t="s">
        <v>20</v>
      </c>
      <c r="E86090">
        <v>402</v>
      </c>
      <c r="F86090" s="1">
        <v>3</v>
      </c>
      <c r="G86090" s="1">
        <f t="shared" si="2690"/>
        <v>3000</v>
      </c>
      <c r="H86090" s="1">
        <f t="shared" si="2691"/>
        <v>7.4626865671641793</v>
      </c>
    </row>
    <row r="86091" spans="1:8" x14ac:dyDescent="0.25">
      <c r="A86091">
        <v>2015</v>
      </c>
      <c r="B86091" t="s">
        <v>54</v>
      </c>
      <c r="C86091">
        <v>4314068</v>
      </c>
      <c r="D86091" t="s">
        <v>20</v>
      </c>
      <c r="E86091">
        <v>1000</v>
      </c>
      <c r="F86091" s="1">
        <v>6</v>
      </c>
      <c r="G86091" s="1">
        <f t="shared" si="2690"/>
        <v>6000</v>
      </c>
      <c r="H86091" s="1">
        <f t="shared" si="2691"/>
        <v>6</v>
      </c>
    </row>
    <row r="86092" spans="1:8" x14ac:dyDescent="0.25">
      <c r="A86092">
        <v>2015</v>
      </c>
      <c r="B86092" t="s">
        <v>54</v>
      </c>
      <c r="C86092">
        <v>4314076</v>
      </c>
      <c r="D86092" t="s">
        <v>20</v>
      </c>
      <c r="E86092">
        <v>700</v>
      </c>
      <c r="F86092" s="1">
        <v>8</v>
      </c>
      <c r="G86092" s="1">
        <f t="shared" si="2690"/>
        <v>8000</v>
      </c>
      <c r="H86092" s="1">
        <f t="shared" si="2691"/>
        <v>11.428571428571429</v>
      </c>
    </row>
    <row r="86093" spans="1:8" x14ac:dyDescent="0.25">
      <c r="A86093">
        <v>2015</v>
      </c>
      <c r="B86093" t="s">
        <v>54</v>
      </c>
      <c r="C86093">
        <v>4314175</v>
      </c>
      <c r="D86093" t="s">
        <v>20</v>
      </c>
      <c r="E86093">
        <v>5500</v>
      </c>
      <c r="F86093" s="1">
        <v>55</v>
      </c>
      <c r="G86093" s="1">
        <f t="shared" si="2690"/>
        <v>55000</v>
      </c>
      <c r="H86093" s="1">
        <f t="shared" si="2691"/>
        <v>10</v>
      </c>
    </row>
    <row r="86094" spans="1:8" x14ac:dyDescent="0.25">
      <c r="A86094">
        <v>2015</v>
      </c>
      <c r="B86094" t="s">
        <v>54</v>
      </c>
      <c r="C86094">
        <v>4314423</v>
      </c>
      <c r="D86094" t="s">
        <v>20</v>
      </c>
      <c r="E86094">
        <v>50</v>
      </c>
      <c r="F86094" t="s">
        <v>21</v>
      </c>
      <c r="G86094" s="1">
        <f t="shared" si="2690"/>
        <v>1000</v>
      </c>
      <c r="H86094" s="1">
        <f t="shared" si="2691"/>
        <v>20</v>
      </c>
    </row>
    <row r="86095" spans="1:8" x14ac:dyDescent="0.25">
      <c r="A86095">
        <v>2015</v>
      </c>
      <c r="B86095" t="s">
        <v>54</v>
      </c>
      <c r="C86095">
        <v>4314456</v>
      </c>
      <c r="D86095" t="s">
        <v>20</v>
      </c>
      <c r="E86095">
        <v>1000</v>
      </c>
      <c r="F86095" s="1">
        <v>10</v>
      </c>
      <c r="G86095" s="1">
        <f t="shared" si="2690"/>
        <v>10000</v>
      </c>
      <c r="H86095" s="1">
        <f t="shared" si="2691"/>
        <v>10</v>
      </c>
    </row>
    <row r="86096" spans="1:8" x14ac:dyDescent="0.25">
      <c r="A86096">
        <v>2015</v>
      </c>
      <c r="B86096" t="s">
        <v>54</v>
      </c>
      <c r="C86096">
        <v>4314506</v>
      </c>
      <c r="D86096" t="s">
        <v>20</v>
      </c>
      <c r="E86096">
        <v>450</v>
      </c>
      <c r="F86096" s="1">
        <v>5</v>
      </c>
      <c r="G86096" s="1">
        <f t="shared" si="2690"/>
        <v>5000</v>
      </c>
      <c r="H86096" s="1">
        <f t="shared" si="2691"/>
        <v>11.111111111111111</v>
      </c>
    </row>
    <row r="86097" spans="1:8" x14ac:dyDescent="0.25">
      <c r="A86097">
        <v>2015</v>
      </c>
      <c r="B86097" t="s">
        <v>54</v>
      </c>
      <c r="C86097">
        <v>4314605</v>
      </c>
      <c r="D86097" t="s">
        <v>20</v>
      </c>
      <c r="E86097">
        <v>2600</v>
      </c>
      <c r="F86097" s="1">
        <v>16</v>
      </c>
      <c r="G86097" s="1">
        <f t="shared" si="2690"/>
        <v>16000</v>
      </c>
      <c r="H86097" s="1">
        <f t="shared" si="2691"/>
        <v>6.1538461538461542</v>
      </c>
    </row>
    <row r="86098" spans="1:8" x14ac:dyDescent="0.25">
      <c r="A86098">
        <v>2015</v>
      </c>
      <c r="B86098" t="s">
        <v>54</v>
      </c>
      <c r="C86098">
        <v>4314803</v>
      </c>
      <c r="D86098" t="s">
        <v>20</v>
      </c>
      <c r="E86098">
        <v>397</v>
      </c>
      <c r="F86098" s="1">
        <v>3</v>
      </c>
      <c r="G86098" s="1">
        <f t="shared" si="2690"/>
        <v>3000</v>
      </c>
      <c r="H86098" s="1">
        <f t="shared" si="2691"/>
        <v>7.5566750629722925</v>
      </c>
    </row>
    <row r="86099" spans="1:8" x14ac:dyDescent="0.25">
      <c r="A86099">
        <v>2015</v>
      </c>
      <c r="B86099" t="s">
        <v>54</v>
      </c>
      <c r="C86099">
        <v>4315008</v>
      </c>
      <c r="D86099" t="s">
        <v>20</v>
      </c>
      <c r="E86099">
        <v>880</v>
      </c>
      <c r="F86099" s="1">
        <v>9</v>
      </c>
      <c r="G86099" s="1">
        <f t="shared" si="2690"/>
        <v>9000</v>
      </c>
      <c r="H86099" s="1">
        <f t="shared" si="2691"/>
        <v>10.227272727272727</v>
      </c>
    </row>
    <row r="86100" spans="1:8" x14ac:dyDescent="0.25">
      <c r="A86100">
        <v>2015</v>
      </c>
      <c r="B86100" t="s">
        <v>54</v>
      </c>
      <c r="C86100">
        <v>4315107</v>
      </c>
      <c r="D86100" t="s">
        <v>20</v>
      </c>
      <c r="E86100">
        <v>115</v>
      </c>
      <c r="F86100" s="1">
        <v>1</v>
      </c>
      <c r="G86100" s="1">
        <f t="shared" si="2690"/>
        <v>1000</v>
      </c>
      <c r="H86100" s="1">
        <f t="shared" si="2691"/>
        <v>8.695652173913043</v>
      </c>
    </row>
    <row r="86101" spans="1:8" x14ac:dyDescent="0.25">
      <c r="A86101">
        <v>2015</v>
      </c>
      <c r="B86101" t="s">
        <v>54</v>
      </c>
      <c r="C86101">
        <v>4315156</v>
      </c>
      <c r="D86101" t="s">
        <v>20</v>
      </c>
      <c r="E86101">
        <v>500</v>
      </c>
      <c r="F86101" s="1">
        <v>5</v>
      </c>
      <c r="G86101" s="1">
        <f t="shared" si="2690"/>
        <v>5000</v>
      </c>
      <c r="H86101" s="1">
        <f t="shared" si="2691"/>
        <v>10</v>
      </c>
    </row>
    <row r="86102" spans="1:8" x14ac:dyDescent="0.25">
      <c r="A86102">
        <v>2015</v>
      </c>
      <c r="B86102" t="s">
        <v>54</v>
      </c>
      <c r="C86102">
        <v>4315313</v>
      </c>
      <c r="D86102" t="s">
        <v>20</v>
      </c>
      <c r="E86102">
        <v>500</v>
      </c>
      <c r="F86102" s="1">
        <v>3</v>
      </c>
      <c r="G86102" s="1">
        <f t="shared" si="2690"/>
        <v>3000</v>
      </c>
      <c r="H86102" s="1">
        <f t="shared" si="2691"/>
        <v>6</v>
      </c>
    </row>
    <row r="86103" spans="1:8" x14ac:dyDescent="0.25">
      <c r="A86103">
        <v>2015</v>
      </c>
      <c r="B86103" t="s">
        <v>54</v>
      </c>
      <c r="C86103">
        <v>4315321</v>
      </c>
      <c r="D86103" t="s">
        <v>20</v>
      </c>
      <c r="E86103">
        <v>500</v>
      </c>
      <c r="F86103" s="1">
        <v>6</v>
      </c>
      <c r="G86103" s="1">
        <f t="shared" si="2690"/>
        <v>6000</v>
      </c>
      <c r="H86103" s="1">
        <f t="shared" si="2691"/>
        <v>12</v>
      </c>
    </row>
    <row r="86104" spans="1:8" x14ac:dyDescent="0.25">
      <c r="A86104">
        <v>2015</v>
      </c>
      <c r="B86104" t="s">
        <v>54</v>
      </c>
      <c r="C86104">
        <v>4315404</v>
      </c>
      <c r="D86104" t="s">
        <v>20</v>
      </c>
      <c r="E86104">
        <v>90</v>
      </c>
      <c r="F86104" s="1">
        <v>1</v>
      </c>
      <c r="G86104" s="1">
        <f t="shared" si="2690"/>
        <v>1000</v>
      </c>
      <c r="H86104" s="1">
        <f t="shared" si="2691"/>
        <v>11.111111111111111</v>
      </c>
    </row>
    <row r="86105" spans="1:8" x14ac:dyDescent="0.25">
      <c r="A86105">
        <v>2015</v>
      </c>
      <c r="B86105" t="s">
        <v>54</v>
      </c>
      <c r="C86105">
        <v>4315453</v>
      </c>
      <c r="D86105" t="s">
        <v>20</v>
      </c>
      <c r="E86105">
        <v>210</v>
      </c>
      <c r="F86105" s="1">
        <v>1</v>
      </c>
      <c r="G86105" s="1">
        <f t="shared" si="2690"/>
        <v>1000</v>
      </c>
      <c r="H86105" s="1">
        <f t="shared" si="2691"/>
        <v>4.7619047619047619</v>
      </c>
    </row>
    <row r="86106" spans="1:8" x14ac:dyDescent="0.25">
      <c r="A86106">
        <v>2015</v>
      </c>
      <c r="B86106" t="s">
        <v>54</v>
      </c>
      <c r="C86106">
        <v>4315503</v>
      </c>
      <c r="D86106" t="s">
        <v>20</v>
      </c>
      <c r="E86106">
        <v>100</v>
      </c>
      <c r="F86106" s="1">
        <v>1</v>
      </c>
      <c r="G86106" s="1">
        <f t="shared" si="2690"/>
        <v>1000</v>
      </c>
      <c r="H86106" s="1">
        <f t="shared" si="2691"/>
        <v>10</v>
      </c>
    </row>
    <row r="86107" spans="1:8" x14ac:dyDescent="0.25">
      <c r="A86107">
        <v>2015</v>
      </c>
      <c r="B86107" t="s">
        <v>54</v>
      </c>
      <c r="C86107">
        <v>4315701</v>
      </c>
      <c r="D86107" t="s">
        <v>20</v>
      </c>
      <c r="E86107">
        <v>4000</v>
      </c>
      <c r="F86107" s="1">
        <v>36</v>
      </c>
      <c r="G86107" s="1">
        <f t="shared" si="2690"/>
        <v>36000</v>
      </c>
      <c r="H86107" s="1">
        <f t="shared" si="2691"/>
        <v>9</v>
      </c>
    </row>
    <row r="86108" spans="1:8" x14ac:dyDescent="0.25">
      <c r="A86108">
        <v>2015</v>
      </c>
      <c r="B86108" t="s">
        <v>54</v>
      </c>
      <c r="C86108">
        <v>4315750</v>
      </c>
      <c r="D86108" t="s">
        <v>20</v>
      </c>
      <c r="E86108">
        <v>175</v>
      </c>
      <c r="F86108" s="1">
        <v>1</v>
      </c>
      <c r="G86108" s="1">
        <f t="shared" si="2690"/>
        <v>1000</v>
      </c>
      <c r="H86108" s="1">
        <f t="shared" si="2691"/>
        <v>5.7142857142857144</v>
      </c>
    </row>
    <row r="86109" spans="1:8" x14ac:dyDescent="0.25">
      <c r="A86109">
        <v>2015</v>
      </c>
      <c r="B86109" t="s">
        <v>54</v>
      </c>
      <c r="C86109">
        <v>4315958</v>
      </c>
      <c r="D86109" t="s">
        <v>20</v>
      </c>
      <c r="E86109">
        <v>500</v>
      </c>
      <c r="F86109" s="1">
        <v>4</v>
      </c>
      <c r="G86109" s="1">
        <f t="shared" si="2690"/>
        <v>4000</v>
      </c>
      <c r="H86109" s="1">
        <f t="shared" si="2691"/>
        <v>8</v>
      </c>
    </row>
    <row r="86110" spans="1:8" x14ac:dyDescent="0.25">
      <c r="A86110">
        <v>2015</v>
      </c>
      <c r="B86110" t="s">
        <v>54</v>
      </c>
      <c r="C86110">
        <v>4316006</v>
      </c>
      <c r="D86110" t="s">
        <v>20</v>
      </c>
      <c r="E86110">
        <v>187</v>
      </c>
      <c r="F86110" s="1">
        <v>1</v>
      </c>
      <c r="G86110" s="1">
        <f t="shared" si="2690"/>
        <v>1000</v>
      </c>
      <c r="H86110" s="1">
        <f t="shared" si="2691"/>
        <v>5.3475935828877006</v>
      </c>
    </row>
    <row r="86111" spans="1:8" x14ac:dyDescent="0.25">
      <c r="A86111">
        <v>2015</v>
      </c>
      <c r="B86111" t="s">
        <v>54</v>
      </c>
      <c r="C86111">
        <v>4316105</v>
      </c>
      <c r="D86111" t="s">
        <v>20</v>
      </c>
      <c r="E86111">
        <v>500</v>
      </c>
      <c r="F86111" s="1">
        <v>3</v>
      </c>
      <c r="G86111" s="1">
        <f t="shared" si="2690"/>
        <v>3000</v>
      </c>
      <c r="H86111" s="1">
        <f t="shared" si="2691"/>
        <v>6</v>
      </c>
    </row>
    <row r="86112" spans="1:8" x14ac:dyDescent="0.25">
      <c r="A86112">
        <v>2015</v>
      </c>
      <c r="B86112" t="s">
        <v>54</v>
      </c>
      <c r="C86112">
        <v>4316303</v>
      </c>
      <c r="D86112" t="s">
        <v>20</v>
      </c>
      <c r="E86112">
        <v>95</v>
      </c>
      <c r="F86112" s="1">
        <v>1</v>
      </c>
      <c r="G86112" s="1">
        <f t="shared" si="2690"/>
        <v>1000</v>
      </c>
      <c r="H86112" s="1">
        <f t="shared" si="2691"/>
        <v>10.526315789473685</v>
      </c>
    </row>
    <row r="86113" spans="1:8" x14ac:dyDescent="0.25">
      <c r="A86113">
        <v>2015</v>
      </c>
      <c r="B86113" t="s">
        <v>54</v>
      </c>
      <c r="C86113">
        <v>4316402</v>
      </c>
      <c r="D86113" t="s">
        <v>20</v>
      </c>
      <c r="E86113">
        <v>1000</v>
      </c>
      <c r="F86113" s="1">
        <v>14</v>
      </c>
      <c r="G86113" s="1">
        <f t="shared" si="2690"/>
        <v>14000</v>
      </c>
      <c r="H86113" s="1">
        <f t="shared" si="2691"/>
        <v>14</v>
      </c>
    </row>
    <row r="86114" spans="1:8" x14ac:dyDescent="0.25">
      <c r="A86114">
        <v>2015</v>
      </c>
      <c r="B86114" t="s">
        <v>54</v>
      </c>
      <c r="C86114">
        <v>4316428</v>
      </c>
      <c r="D86114" t="s">
        <v>20</v>
      </c>
      <c r="E86114">
        <v>2260</v>
      </c>
      <c r="F86114" s="1">
        <v>22</v>
      </c>
      <c r="G86114" s="1">
        <f t="shared" si="2690"/>
        <v>22000</v>
      </c>
      <c r="H86114" s="1">
        <f t="shared" si="2691"/>
        <v>9.7345132743362832</v>
      </c>
    </row>
    <row r="86115" spans="1:8" x14ac:dyDescent="0.25">
      <c r="A86115">
        <v>2015</v>
      </c>
      <c r="B86115" t="s">
        <v>54</v>
      </c>
      <c r="C86115">
        <v>4316451</v>
      </c>
      <c r="D86115" t="s">
        <v>20</v>
      </c>
      <c r="E86115">
        <v>1000</v>
      </c>
      <c r="F86115" s="1">
        <v>11</v>
      </c>
      <c r="G86115" s="1">
        <f t="shared" si="2690"/>
        <v>11000</v>
      </c>
      <c r="H86115" s="1">
        <f t="shared" si="2691"/>
        <v>11</v>
      </c>
    </row>
    <row r="86116" spans="1:8" x14ac:dyDescent="0.25">
      <c r="A86116">
        <v>2015</v>
      </c>
      <c r="B86116" t="s">
        <v>54</v>
      </c>
      <c r="C86116">
        <v>4316477</v>
      </c>
      <c r="D86116" t="s">
        <v>20</v>
      </c>
      <c r="E86116">
        <v>310</v>
      </c>
      <c r="F86116" s="1">
        <v>4</v>
      </c>
      <c r="G86116" s="1">
        <f t="shared" si="2690"/>
        <v>4000</v>
      </c>
      <c r="H86116" s="1">
        <f t="shared" si="2691"/>
        <v>12.903225806451612</v>
      </c>
    </row>
    <row r="86117" spans="1:8" x14ac:dyDescent="0.25">
      <c r="A86117">
        <v>2015</v>
      </c>
      <c r="B86117" t="s">
        <v>54</v>
      </c>
      <c r="C86117">
        <v>4316501</v>
      </c>
      <c r="D86117" t="s">
        <v>20</v>
      </c>
      <c r="E86117">
        <v>920</v>
      </c>
      <c r="F86117" s="1">
        <v>7</v>
      </c>
      <c r="G86117" s="1">
        <f t="shared" si="2690"/>
        <v>7000</v>
      </c>
      <c r="H86117" s="1">
        <f t="shared" si="2691"/>
        <v>7.6086956521739131</v>
      </c>
    </row>
    <row r="86118" spans="1:8" x14ac:dyDescent="0.25">
      <c r="A86118">
        <v>2015</v>
      </c>
      <c r="B86118" t="s">
        <v>54</v>
      </c>
      <c r="C86118">
        <v>4316600</v>
      </c>
      <c r="D86118" t="s">
        <v>20</v>
      </c>
      <c r="E86118">
        <v>400</v>
      </c>
      <c r="F86118" s="1">
        <v>3</v>
      </c>
      <c r="G86118" s="1">
        <f t="shared" si="2690"/>
        <v>3000</v>
      </c>
      <c r="H86118" s="1">
        <f t="shared" si="2691"/>
        <v>7.5</v>
      </c>
    </row>
    <row r="86119" spans="1:8" x14ac:dyDescent="0.25">
      <c r="A86119">
        <v>2015</v>
      </c>
      <c r="B86119" t="s">
        <v>54</v>
      </c>
      <c r="C86119">
        <v>4316733</v>
      </c>
      <c r="D86119" t="s">
        <v>20</v>
      </c>
      <c r="E86119">
        <v>900</v>
      </c>
      <c r="F86119" s="1">
        <v>9</v>
      </c>
      <c r="G86119" s="1">
        <f t="shared" si="2690"/>
        <v>9000</v>
      </c>
      <c r="H86119" s="1">
        <f t="shared" si="2691"/>
        <v>10</v>
      </c>
    </row>
    <row r="86120" spans="1:8" x14ac:dyDescent="0.25">
      <c r="A86120">
        <v>2015</v>
      </c>
      <c r="B86120" t="s">
        <v>54</v>
      </c>
      <c r="C86120">
        <v>4316808</v>
      </c>
      <c r="D86120" t="s">
        <v>20</v>
      </c>
      <c r="E86120">
        <v>250</v>
      </c>
      <c r="F86120" s="1">
        <v>3</v>
      </c>
      <c r="G86120" s="1">
        <f t="shared" si="2690"/>
        <v>3000</v>
      </c>
      <c r="H86120" s="1">
        <f t="shared" si="2691"/>
        <v>12</v>
      </c>
    </row>
    <row r="86121" spans="1:8" x14ac:dyDescent="0.25">
      <c r="A86121">
        <v>2015</v>
      </c>
      <c r="B86121" t="s">
        <v>54</v>
      </c>
      <c r="C86121">
        <v>4316907</v>
      </c>
      <c r="D86121" t="s">
        <v>20</v>
      </c>
      <c r="E86121">
        <v>3000</v>
      </c>
      <c r="F86121" s="1">
        <v>36</v>
      </c>
      <c r="G86121" s="1">
        <f t="shared" si="2690"/>
        <v>36000</v>
      </c>
      <c r="H86121" s="1">
        <f t="shared" si="2691"/>
        <v>12</v>
      </c>
    </row>
    <row r="86122" spans="1:8" x14ac:dyDescent="0.25">
      <c r="A86122">
        <v>2015</v>
      </c>
      <c r="B86122" t="s">
        <v>54</v>
      </c>
      <c r="C86122">
        <v>4317004</v>
      </c>
      <c r="D86122" t="s">
        <v>20</v>
      </c>
      <c r="E86122">
        <v>1000</v>
      </c>
      <c r="F86122" s="1">
        <v>10</v>
      </c>
      <c r="G86122" s="1">
        <f t="shared" si="2690"/>
        <v>10000</v>
      </c>
      <c r="H86122" s="1">
        <f t="shared" si="2691"/>
        <v>10</v>
      </c>
    </row>
    <row r="86123" spans="1:8" x14ac:dyDescent="0.25">
      <c r="A86123">
        <v>2015</v>
      </c>
      <c r="B86123" t="s">
        <v>54</v>
      </c>
      <c r="C86123">
        <v>4317202</v>
      </c>
      <c r="D86123" t="s">
        <v>20</v>
      </c>
      <c r="E86123">
        <v>8100</v>
      </c>
      <c r="F86123" s="1">
        <v>122</v>
      </c>
      <c r="G86123" s="1">
        <f t="shared" si="2690"/>
        <v>122000</v>
      </c>
      <c r="H86123" s="1">
        <f t="shared" si="2691"/>
        <v>15.061728395061728</v>
      </c>
    </row>
    <row r="86124" spans="1:8" x14ac:dyDescent="0.25">
      <c r="A86124">
        <v>2015</v>
      </c>
      <c r="B86124" t="s">
        <v>54</v>
      </c>
      <c r="C86124">
        <v>4317400</v>
      </c>
      <c r="D86124" t="s">
        <v>20</v>
      </c>
      <c r="E86124">
        <v>600</v>
      </c>
      <c r="F86124" s="1">
        <v>6</v>
      </c>
      <c r="G86124" s="1">
        <f t="shared" si="2690"/>
        <v>6000</v>
      </c>
      <c r="H86124" s="1">
        <f t="shared" si="2691"/>
        <v>10</v>
      </c>
    </row>
    <row r="86125" spans="1:8" x14ac:dyDescent="0.25">
      <c r="A86125">
        <v>2015</v>
      </c>
      <c r="B86125" t="s">
        <v>54</v>
      </c>
      <c r="C86125">
        <v>4317509</v>
      </c>
      <c r="D86125" t="s">
        <v>20</v>
      </c>
      <c r="E86125">
        <v>1000</v>
      </c>
      <c r="F86125" s="1">
        <v>7</v>
      </c>
      <c r="G86125" s="1">
        <f t="shared" si="2690"/>
        <v>7000</v>
      </c>
      <c r="H86125" s="1">
        <f t="shared" si="2691"/>
        <v>7</v>
      </c>
    </row>
    <row r="86126" spans="1:8" x14ac:dyDescent="0.25">
      <c r="A86126">
        <v>2015</v>
      </c>
      <c r="B86126" t="s">
        <v>54</v>
      </c>
      <c r="C86126">
        <v>4317707</v>
      </c>
      <c r="D86126" t="s">
        <v>20</v>
      </c>
      <c r="E86126">
        <v>400</v>
      </c>
      <c r="F86126" s="1">
        <v>4</v>
      </c>
      <c r="G86126" s="1">
        <f t="shared" si="2690"/>
        <v>4000</v>
      </c>
      <c r="H86126" s="1">
        <f t="shared" si="2691"/>
        <v>10</v>
      </c>
    </row>
    <row r="86127" spans="1:8" x14ac:dyDescent="0.25">
      <c r="A86127">
        <v>2015</v>
      </c>
      <c r="B86127" t="s">
        <v>54</v>
      </c>
      <c r="C86127">
        <v>4317806</v>
      </c>
      <c r="D86127" t="s">
        <v>20</v>
      </c>
      <c r="E86127">
        <v>20000</v>
      </c>
      <c r="F86127" s="1">
        <v>180</v>
      </c>
      <c r="G86127" s="1">
        <f t="shared" si="2690"/>
        <v>180000</v>
      </c>
      <c r="H86127" s="1">
        <f t="shared" si="2691"/>
        <v>9</v>
      </c>
    </row>
    <row r="86128" spans="1:8" x14ac:dyDescent="0.25">
      <c r="A86128">
        <v>2015</v>
      </c>
      <c r="B86128" t="s">
        <v>54</v>
      </c>
      <c r="C86128">
        <v>4317905</v>
      </c>
      <c r="D86128" t="s">
        <v>20</v>
      </c>
      <c r="E86128">
        <v>450</v>
      </c>
      <c r="F86128" s="1">
        <v>7</v>
      </c>
      <c r="G86128" s="1">
        <f t="shared" si="2690"/>
        <v>7000</v>
      </c>
      <c r="H86128" s="1">
        <f t="shared" si="2691"/>
        <v>15.555555555555555</v>
      </c>
    </row>
    <row r="86129" spans="1:8" x14ac:dyDescent="0.25">
      <c r="A86129">
        <v>2015</v>
      </c>
      <c r="B86129" t="s">
        <v>54</v>
      </c>
      <c r="C86129">
        <v>4318002</v>
      </c>
      <c r="D86129" t="s">
        <v>20</v>
      </c>
      <c r="E86129">
        <v>200</v>
      </c>
      <c r="F86129" s="1">
        <v>3</v>
      </c>
      <c r="G86129" s="1">
        <f t="shared" si="2690"/>
        <v>3000</v>
      </c>
      <c r="H86129" s="1">
        <f t="shared" si="2691"/>
        <v>15</v>
      </c>
    </row>
    <row r="86130" spans="1:8" x14ac:dyDescent="0.25">
      <c r="A86130">
        <v>2015</v>
      </c>
      <c r="B86130" t="s">
        <v>54</v>
      </c>
      <c r="C86130">
        <v>4318408</v>
      </c>
      <c r="D86130" t="s">
        <v>20</v>
      </c>
      <c r="E86130">
        <v>1250</v>
      </c>
      <c r="F86130" s="1">
        <v>19</v>
      </c>
      <c r="G86130" s="1">
        <f t="shared" si="2690"/>
        <v>19000</v>
      </c>
      <c r="H86130" s="1">
        <f t="shared" si="2691"/>
        <v>15.2</v>
      </c>
    </row>
    <row r="86131" spans="1:8" x14ac:dyDescent="0.25">
      <c r="A86131">
        <v>2015</v>
      </c>
      <c r="B86131" t="s">
        <v>54</v>
      </c>
      <c r="C86131">
        <v>4318440</v>
      </c>
      <c r="D86131" t="s">
        <v>20</v>
      </c>
      <c r="E86131">
        <v>160</v>
      </c>
      <c r="F86131" s="1">
        <v>1</v>
      </c>
      <c r="G86131" s="1">
        <f t="shared" si="2690"/>
        <v>1000</v>
      </c>
      <c r="H86131" s="1">
        <f t="shared" si="2691"/>
        <v>6.25</v>
      </c>
    </row>
    <row r="86132" spans="1:8" x14ac:dyDescent="0.25">
      <c r="A86132">
        <v>2015</v>
      </c>
      <c r="B86132" t="s">
        <v>54</v>
      </c>
      <c r="C86132">
        <v>4318457</v>
      </c>
      <c r="D86132" t="s">
        <v>20</v>
      </c>
      <c r="E86132">
        <v>1738</v>
      </c>
      <c r="F86132" s="1">
        <v>17</v>
      </c>
      <c r="G86132" s="1">
        <f t="shared" si="2690"/>
        <v>17000</v>
      </c>
      <c r="H86132" s="1">
        <f t="shared" si="2691"/>
        <v>9.7813578826237055</v>
      </c>
    </row>
    <row r="86133" spans="1:8" x14ac:dyDescent="0.25">
      <c r="A86133">
        <v>2015</v>
      </c>
      <c r="B86133" t="s">
        <v>54</v>
      </c>
      <c r="C86133">
        <v>4318622</v>
      </c>
      <c r="D86133" t="s">
        <v>20</v>
      </c>
      <c r="E86133">
        <v>324</v>
      </c>
      <c r="F86133" s="1">
        <v>1</v>
      </c>
      <c r="G86133" s="1">
        <f t="shared" si="2690"/>
        <v>1000</v>
      </c>
      <c r="H86133" s="1">
        <f t="shared" si="2691"/>
        <v>3.0864197530864197</v>
      </c>
    </row>
    <row r="86134" spans="1:8" x14ac:dyDescent="0.25">
      <c r="A86134">
        <v>2015</v>
      </c>
      <c r="B86134" t="s">
        <v>54</v>
      </c>
      <c r="C86134">
        <v>4318705</v>
      </c>
      <c r="D86134" t="s">
        <v>20</v>
      </c>
      <c r="E86134">
        <v>689</v>
      </c>
      <c r="F86134" s="1">
        <v>6</v>
      </c>
      <c r="G86134" s="1">
        <f t="shared" si="2690"/>
        <v>6000</v>
      </c>
      <c r="H86134" s="1">
        <f t="shared" si="2691"/>
        <v>8.7082728592162546</v>
      </c>
    </row>
    <row r="86135" spans="1:8" x14ac:dyDescent="0.25">
      <c r="A86135">
        <v>2015</v>
      </c>
      <c r="B86135" t="s">
        <v>54</v>
      </c>
      <c r="C86135">
        <v>4318804</v>
      </c>
      <c r="D86135" t="s">
        <v>20</v>
      </c>
      <c r="E86135">
        <v>800</v>
      </c>
      <c r="F86135" s="1">
        <v>5</v>
      </c>
      <c r="G86135" s="1">
        <f t="shared" si="2690"/>
        <v>5000</v>
      </c>
      <c r="H86135" s="1">
        <f t="shared" si="2691"/>
        <v>6.25</v>
      </c>
    </row>
    <row r="86136" spans="1:8" x14ac:dyDescent="0.25">
      <c r="A86136">
        <v>2015</v>
      </c>
      <c r="B86136" t="s">
        <v>54</v>
      </c>
      <c r="C86136">
        <v>4318903</v>
      </c>
      <c r="D86136" t="s">
        <v>20</v>
      </c>
      <c r="E86136">
        <v>1000</v>
      </c>
      <c r="F86136" s="1">
        <v>7</v>
      </c>
      <c r="G86136" s="1">
        <f t="shared" si="2690"/>
        <v>7000</v>
      </c>
      <c r="H86136" s="1">
        <f t="shared" si="2691"/>
        <v>7</v>
      </c>
    </row>
    <row r="86137" spans="1:8" x14ac:dyDescent="0.25">
      <c r="A86137">
        <v>2015</v>
      </c>
      <c r="B86137" t="s">
        <v>54</v>
      </c>
      <c r="C86137">
        <v>4319125</v>
      </c>
      <c r="D86137" t="s">
        <v>20</v>
      </c>
      <c r="E86137">
        <v>300</v>
      </c>
      <c r="F86137" s="1">
        <v>3</v>
      </c>
      <c r="G86137" s="1">
        <f t="shared" si="2690"/>
        <v>3000</v>
      </c>
      <c r="H86137" s="1">
        <f t="shared" si="2691"/>
        <v>10</v>
      </c>
    </row>
    <row r="86138" spans="1:8" x14ac:dyDescent="0.25">
      <c r="A86138">
        <v>2015</v>
      </c>
      <c r="B86138" t="s">
        <v>54</v>
      </c>
      <c r="C86138">
        <v>4319158</v>
      </c>
      <c r="D86138" t="s">
        <v>20</v>
      </c>
      <c r="E86138">
        <v>1000</v>
      </c>
      <c r="F86138" s="1">
        <v>7</v>
      </c>
      <c r="G86138" s="1">
        <f t="shared" si="2690"/>
        <v>7000</v>
      </c>
      <c r="H86138" s="1">
        <f t="shared" si="2691"/>
        <v>7</v>
      </c>
    </row>
    <row r="86139" spans="1:8" x14ac:dyDescent="0.25">
      <c r="A86139">
        <v>2015</v>
      </c>
      <c r="B86139" t="s">
        <v>54</v>
      </c>
      <c r="C86139">
        <v>4319208</v>
      </c>
      <c r="D86139" t="s">
        <v>20</v>
      </c>
      <c r="E86139">
        <v>1600</v>
      </c>
      <c r="F86139" s="1">
        <v>13</v>
      </c>
      <c r="G86139" s="1">
        <f t="shared" si="2690"/>
        <v>13000</v>
      </c>
      <c r="H86139" s="1">
        <f t="shared" si="2691"/>
        <v>8.125</v>
      </c>
    </row>
    <row r="86140" spans="1:8" x14ac:dyDescent="0.25">
      <c r="A86140">
        <v>2015</v>
      </c>
      <c r="B86140" t="s">
        <v>54</v>
      </c>
      <c r="C86140">
        <v>4319307</v>
      </c>
      <c r="D86140" t="s">
        <v>20</v>
      </c>
      <c r="E86140">
        <v>1500</v>
      </c>
      <c r="F86140" s="1">
        <v>12</v>
      </c>
      <c r="G86140" s="1">
        <f t="shared" si="2690"/>
        <v>12000</v>
      </c>
      <c r="H86140" s="1">
        <f t="shared" si="2691"/>
        <v>8</v>
      </c>
    </row>
    <row r="86141" spans="1:8" x14ac:dyDescent="0.25">
      <c r="A86141">
        <v>2015</v>
      </c>
      <c r="B86141" t="s">
        <v>54</v>
      </c>
      <c r="C86141">
        <v>4319356</v>
      </c>
      <c r="D86141" t="s">
        <v>20</v>
      </c>
      <c r="E86141">
        <v>225</v>
      </c>
      <c r="F86141" s="1">
        <v>2</v>
      </c>
      <c r="G86141" s="1">
        <f t="shared" si="2690"/>
        <v>2000</v>
      </c>
      <c r="H86141" s="1">
        <f t="shared" si="2691"/>
        <v>8.8888888888888893</v>
      </c>
    </row>
    <row r="86142" spans="1:8" x14ac:dyDescent="0.25">
      <c r="A86142">
        <v>2015</v>
      </c>
      <c r="B86142" t="s">
        <v>54</v>
      </c>
      <c r="C86142">
        <v>4319364</v>
      </c>
      <c r="D86142" t="s">
        <v>20</v>
      </c>
      <c r="E86142">
        <v>100</v>
      </c>
      <c r="F86142" s="1">
        <v>1</v>
      </c>
      <c r="G86142" s="1">
        <f t="shared" si="2690"/>
        <v>1000</v>
      </c>
      <c r="H86142" s="1">
        <f t="shared" si="2691"/>
        <v>10</v>
      </c>
    </row>
    <row r="86143" spans="1:8" x14ac:dyDescent="0.25">
      <c r="A86143">
        <v>2015</v>
      </c>
      <c r="B86143" t="s">
        <v>54</v>
      </c>
      <c r="C86143">
        <v>4319406</v>
      </c>
      <c r="D86143" t="s">
        <v>20</v>
      </c>
      <c r="E86143">
        <v>3000</v>
      </c>
      <c r="F86143" s="1">
        <v>36</v>
      </c>
      <c r="G86143" s="1">
        <f t="shared" si="2690"/>
        <v>36000</v>
      </c>
      <c r="H86143" s="1">
        <f t="shared" si="2691"/>
        <v>12</v>
      </c>
    </row>
    <row r="86144" spans="1:8" x14ac:dyDescent="0.25">
      <c r="A86144">
        <v>2015</v>
      </c>
      <c r="B86144" t="s">
        <v>54</v>
      </c>
      <c r="C86144">
        <v>4319604</v>
      </c>
      <c r="D86144" t="s">
        <v>20</v>
      </c>
      <c r="E86144">
        <v>1000</v>
      </c>
      <c r="F86144" s="1">
        <v>12</v>
      </c>
      <c r="G86144" s="1">
        <f t="shared" si="2690"/>
        <v>12000</v>
      </c>
      <c r="H86144" s="1">
        <f t="shared" si="2691"/>
        <v>12</v>
      </c>
    </row>
    <row r="86145" spans="1:8" x14ac:dyDescent="0.25">
      <c r="A86145">
        <v>2015</v>
      </c>
      <c r="B86145" t="s">
        <v>54</v>
      </c>
      <c r="C86145">
        <v>4319703</v>
      </c>
      <c r="D86145" t="s">
        <v>20</v>
      </c>
      <c r="E86145">
        <v>1200</v>
      </c>
      <c r="F86145" s="1">
        <v>14</v>
      </c>
      <c r="G86145" s="1">
        <f t="shared" si="2690"/>
        <v>14000</v>
      </c>
      <c r="H86145" s="1">
        <f t="shared" si="2691"/>
        <v>11.666666666666666</v>
      </c>
    </row>
    <row r="86146" spans="1:8" x14ac:dyDescent="0.25">
      <c r="A86146">
        <v>2015</v>
      </c>
      <c r="B86146" t="s">
        <v>54</v>
      </c>
      <c r="C86146">
        <v>4320008</v>
      </c>
      <c r="D86146" t="s">
        <v>20</v>
      </c>
      <c r="E86146">
        <v>1200</v>
      </c>
      <c r="F86146" s="1">
        <v>12</v>
      </c>
      <c r="G86146" s="1">
        <f t="shared" ref="G86146:G86209" si="2692">PRODUCT(F86146,1000)</f>
        <v>12000</v>
      </c>
      <c r="H86146" s="1">
        <f t="shared" ref="H86146:H86209" si="2693">G86146/E86146</f>
        <v>10</v>
      </c>
    </row>
    <row r="86147" spans="1:8" x14ac:dyDescent="0.25">
      <c r="A86147">
        <v>2015</v>
      </c>
      <c r="B86147" t="s">
        <v>54</v>
      </c>
      <c r="C86147">
        <v>4320107</v>
      </c>
      <c r="D86147" t="s">
        <v>20</v>
      </c>
      <c r="E86147">
        <v>1000</v>
      </c>
      <c r="F86147" s="1">
        <v>10</v>
      </c>
      <c r="G86147" s="1">
        <f t="shared" si="2692"/>
        <v>10000</v>
      </c>
      <c r="H86147" s="1">
        <f t="shared" si="2693"/>
        <v>10</v>
      </c>
    </row>
    <row r="86148" spans="1:8" x14ac:dyDescent="0.25">
      <c r="A86148">
        <v>2015</v>
      </c>
      <c r="B86148" t="s">
        <v>54</v>
      </c>
      <c r="C86148">
        <v>4320354</v>
      </c>
      <c r="D86148" t="s">
        <v>20</v>
      </c>
      <c r="E86148">
        <v>610</v>
      </c>
      <c r="F86148" s="1">
        <v>7</v>
      </c>
      <c r="G86148" s="1">
        <f t="shared" si="2692"/>
        <v>7000</v>
      </c>
      <c r="H86148" s="1">
        <f t="shared" si="2693"/>
        <v>11.475409836065573</v>
      </c>
    </row>
    <row r="86149" spans="1:8" x14ac:dyDescent="0.25">
      <c r="A86149">
        <v>2015</v>
      </c>
      <c r="B86149" t="s">
        <v>54</v>
      </c>
      <c r="C86149">
        <v>4320503</v>
      </c>
      <c r="D86149" t="s">
        <v>20</v>
      </c>
      <c r="E86149">
        <v>500</v>
      </c>
      <c r="F86149" s="1">
        <v>4</v>
      </c>
      <c r="G86149" s="1">
        <f t="shared" si="2692"/>
        <v>4000</v>
      </c>
      <c r="H86149" s="1">
        <f t="shared" si="2693"/>
        <v>8</v>
      </c>
    </row>
    <row r="86150" spans="1:8" x14ac:dyDescent="0.25">
      <c r="A86150">
        <v>2015</v>
      </c>
      <c r="B86150" t="s">
        <v>54</v>
      </c>
      <c r="C86150">
        <v>4320578</v>
      </c>
      <c r="D86150" t="s">
        <v>20</v>
      </c>
      <c r="E86150">
        <v>500</v>
      </c>
      <c r="F86150" s="1">
        <v>4</v>
      </c>
      <c r="G86150" s="1">
        <f t="shared" si="2692"/>
        <v>4000</v>
      </c>
      <c r="H86150" s="1">
        <f t="shared" si="2693"/>
        <v>8</v>
      </c>
    </row>
    <row r="86151" spans="1:8" x14ac:dyDescent="0.25">
      <c r="A86151">
        <v>2015</v>
      </c>
      <c r="B86151" t="s">
        <v>54</v>
      </c>
      <c r="C86151">
        <v>4320651</v>
      </c>
      <c r="D86151" t="s">
        <v>20</v>
      </c>
      <c r="E86151">
        <v>800</v>
      </c>
      <c r="F86151" s="1">
        <v>10</v>
      </c>
      <c r="G86151" s="1">
        <f t="shared" si="2692"/>
        <v>10000</v>
      </c>
      <c r="H86151" s="1">
        <f t="shared" si="2693"/>
        <v>12.5</v>
      </c>
    </row>
    <row r="86152" spans="1:8" x14ac:dyDescent="0.25">
      <c r="A86152">
        <v>2015</v>
      </c>
      <c r="B86152" t="s">
        <v>54</v>
      </c>
      <c r="C86152">
        <v>4320701</v>
      </c>
      <c r="D86152" t="s">
        <v>20</v>
      </c>
      <c r="E86152">
        <v>1000</v>
      </c>
      <c r="F86152" s="1">
        <v>6</v>
      </c>
      <c r="G86152" s="1">
        <f t="shared" si="2692"/>
        <v>6000</v>
      </c>
      <c r="H86152" s="1">
        <f t="shared" si="2693"/>
        <v>6</v>
      </c>
    </row>
    <row r="86153" spans="1:8" x14ac:dyDescent="0.25">
      <c r="A86153">
        <v>2015</v>
      </c>
      <c r="B86153" t="s">
        <v>54</v>
      </c>
      <c r="C86153">
        <v>4320859</v>
      </c>
      <c r="D86153" t="s">
        <v>20</v>
      </c>
      <c r="E86153">
        <v>500</v>
      </c>
      <c r="F86153" s="1">
        <v>6</v>
      </c>
      <c r="G86153" s="1">
        <f t="shared" si="2692"/>
        <v>6000</v>
      </c>
      <c r="H86153" s="1">
        <f t="shared" si="2693"/>
        <v>12</v>
      </c>
    </row>
    <row r="86154" spans="1:8" x14ac:dyDescent="0.25">
      <c r="A86154">
        <v>2015</v>
      </c>
      <c r="B86154" t="s">
        <v>54</v>
      </c>
      <c r="C86154">
        <v>4321204</v>
      </c>
      <c r="D86154" t="s">
        <v>20</v>
      </c>
      <c r="E86154">
        <v>535</v>
      </c>
      <c r="F86154" s="1">
        <v>4</v>
      </c>
      <c r="G86154" s="1">
        <f t="shared" si="2692"/>
        <v>4000</v>
      </c>
      <c r="H86154" s="1">
        <f t="shared" si="2693"/>
        <v>7.4766355140186915</v>
      </c>
    </row>
    <row r="86155" spans="1:8" x14ac:dyDescent="0.25">
      <c r="A86155">
        <v>2015</v>
      </c>
      <c r="B86155" t="s">
        <v>54</v>
      </c>
      <c r="C86155">
        <v>4321303</v>
      </c>
      <c r="D86155" t="s">
        <v>20</v>
      </c>
      <c r="E86155">
        <v>100</v>
      </c>
      <c r="F86155" s="1">
        <v>1</v>
      </c>
      <c r="G86155" s="1">
        <f t="shared" si="2692"/>
        <v>1000</v>
      </c>
      <c r="H86155" s="1">
        <f t="shared" si="2693"/>
        <v>10</v>
      </c>
    </row>
    <row r="86156" spans="1:8" x14ac:dyDescent="0.25">
      <c r="A86156">
        <v>2015</v>
      </c>
      <c r="B86156" t="s">
        <v>54</v>
      </c>
      <c r="C86156">
        <v>4321329</v>
      </c>
      <c r="D86156" t="s">
        <v>20</v>
      </c>
      <c r="E86156">
        <v>500</v>
      </c>
      <c r="F86156" s="1">
        <v>5</v>
      </c>
      <c r="G86156" s="1">
        <f t="shared" si="2692"/>
        <v>5000</v>
      </c>
      <c r="H86156" s="1">
        <f t="shared" si="2693"/>
        <v>10</v>
      </c>
    </row>
    <row r="86157" spans="1:8" x14ac:dyDescent="0.25">
      <c r="A86157">
        <v>2015</v>
      </c>
      <c r="B86157" t="s">
        <v>54</v>
      </c>
      <c r="C86157">
        <v>4321477</v>
      </c>
      <c r="D86157" t="s">
        <v>20</v>
      </c>
      <c r="E86157">
        <v>4000</v>
      </c>
      <c r="F86157" s="1">
        <v>32</v>
      </c>
      <c r="G86157" s="1">
        <f t="shared" si="2692"/>
        <v>32000</v>
      </c>
      <c r="H86157" s="1">
        <f t="shared" si="2693"/>
        <v>8</v>
      </c>
    </row>
    <row r="86158" spans="1:8" x14ac:dyDescent="0.25">
      <c r="A86158">
        <v>2015</v>
      </c>
      <c r="B86158" t="s">
        <v>54</v>
      </c>
      <c r="C86158">
        <v>4321501</v>
      </c>
      <c r="D86158" t="s">
        <v>20</v>
      </c>
      <c r="E86158">
        <v>500</v>
      </c>
      <c r="F86158" s="1">
        <v>6</v>
      </c>
      <c r="G86158" s="1">
        <f t="shared" si="2692"/>
        <v>6000</v>
      </c>
      <c r="H86158" s="1">
        <f t="shared" si="2693"/>
        <v>12</v>
      </c>
    </row>
    <row r="86159" spans="1:8" x14ac:dyDescent="0.25">
      <c r="A86159">
        <v>2015</v>
      </c>
      <c r="B86159" t="s">
        <v>54</v>
      </c>
      <c r="C86159">
        <v>4321634</v>
      </c>
      <c r="D86159" t="s">
        <v>20</v>
      </c>
      <c r="E86159">
        <v>1500</v>
      </c>
      <c r="F86159" s="1">
        <v>11</v>
      </c>
      <c r="G86159" s="1">
        <f t="shared" si="2692"/>
        <v>11000</v>
      </c>
      <c r="H86159" s="1">
        <f t="shared" si="2693"/>
        <v>7.333333333333333</v>
      </c>
    </row>
    <row r="86160" spans="1:8" x14ac:dyDescent="0.25">
      <c r="A86160">
        <v>2015</v>
      </c>
      <c r="B86160" t="s">
        <v>54</v>
      </c>
      <c r="C86160">
        <v>4321667</v>
      </c>
      <c r="D86160" t="s">
        <v>20</v>
      </c>
      <c r="E86160">
        <v>300</v>
      </c>
      <c r="F86160" s="1">
        <v>3</v>
      </c>
      <c r="G86160" s="1">
        <f t="shared" si="2692"/>
        <v>3000</v>
      </c>
      <c r="H86160" s="1">
        <f t="shared" si="2693"/>
        <v>10</v>
      </c>
    </row>
    <row r="86161" spans="1:8" x14ac:dyDescent="0.25">
      <c r="A86161">
        <v>2015</v>
      </c>
      <c r="B86161" t="s">
        <v>54</v>
      </c>
      <c r="C86161">
        <v>4321709</v>
      </c>
      <c r="D86161" t="s">
        <v>20</v>
      </c>
      <c r="E86161">
        <v>174</v>
      </c>
      <c r="F86161" s="1">
        <v>1</v>
      </c>
      <c r="G86161" s="1">
        <f t="shared" si="2692"/>
        <v>1000</v>
      </c>
      <c r="H86161" s="1">
        <f t="shared" si="2693"/>
        <v>5.7471264367816088</v>
      </c>
    </row>
    <row r="86162" spans="1:8" x14ac:dyDescent="0.25">
      <c r="A86162">
        <v>2015</v>
      </c>
      <c r="B86162" t="s">
        <v>54</v>
      </c>
      <c r="C86162">
        <v>4321808</v>
      </c>
      <c r="D86162" t="s">
        <v>20</v>
      </c>
      <c r="E86162">
        <v>1850</v>
      </c>
      <c r="F86162" s="1">
        <v>28</v>
      </c>
      <c r="G86162" s="1">
        <f t="shared" si="2692"/>
        <v>28000</v>
      </c>
      <c r="H86162" s="1">
        <f t="shared" si="2693"/>
        <v>15.135135135135135</v>
      </c>
    </row>
    <row r="86163" spans="1:8" x14ac:dyDescent="0.25">
      <c r="A86163">
        <v>2015</v>
      </c>
      <c r="B86163" t="s">
        <v>54</v>
      </c>
      <c r="C86163">
        <v>4321857</v>
      </c>
      <c r="D86163" t="s">
        <v>20</v>
      </c>
      <c r="E86163">
        <v>2000</v>
      </c>
      <c r="F86163" s="1">
        <v>12</v>
      </c>
      <c r="G86163" s="1">
        <f t="shared" si="2692"/>
        <v>12000</v>
      </c>
      <c r="H86163" s="1">
        <f t="shared" si="2693"/>
        <v>6</v>
      </c>
    </row>
    <row r="86164" spans="1:8" x14ac:dyDescent="0.25">
      <c r="A86164">
        <v>2015</v>
      </c>
      <c r="B86164" t="s">
        <v>54</v>
      </c>
      <c r="C86164">
        <v>4321956</v>
      </c>
      <c r="D86164" t="s">
        <v>20</v>
      </c>
      <c r="E86164">
        <v>2000</v>
      </c>
      <c r="F86164" s="1">
        <v>20</v>
      </c>
      <c r="G86164" s="1">
        <f t="shared" si="2692"/>
        <v>20000</v>
      </c>
      <c r="H86164" s="1">
        <f t="shared" si="2693"/>
        <v>10</v>
      </c>
    </row>
    <row r="86165" spans="1:8" x14ac:dyDescent="0.25">
      <c r="A86165">
        <v>2015</v>
      </c>
      <c r="B86165" t="s">
        <v>54</v>
      </c>
      <c r="C86165">
        <v>4322152</v>
      </c>
      <c r="D86165" t="s">
        <v>20</v>
      </c>
      <c r="E86165">
        <v>800</v>
      </c>
      <c r="F86165" s="1">
        <v>5</v>
      </c>
      <c r="G86165" s="1">
        <f t="shared" si="2692"/>
        <v>5000</v>
      </c>
      <c r="H86165" s="1">
        <f t="shared" si="2693"/>
        <v>6.25</v>
      </c>
    </row>
    <row r="86166" spans="1:8" x14ac:dyDescent="0.25">
      <c r="A86166">
        <v>2015</v>
      </c>
      <c r="B86166" t="s">
        <v>54</v>
      </c>
      <c r="C86166">
        <v>4322202</v>
      </c>
      <c r="D86166" t="s">
        <v>20</v>
      </c>
      <c r="E86166">
        <v>500</v>
      </c>
      <c r="F86166" s="1">
        <v>6</v>
      </c>
      <c r="G86166" s="1">
        <f t="shared" si="2692"/>
        <v>6000</v>
      </c>
      <c r="H86166" s="1">
        <f t="shared" si="2693"/>
        <v>12</v>
      </c>
    </row>
    <row r="86167" spans="1:8" x14ac:dyDescent="0.25">
      <c r="A86167">
        <v>2015</v>
      </c>
      <c r="B86167" t="s">
        <v>54</v>
      </c>
      <c r="C86167">
        <v>4322343</v>
      </c>
      <c r="D86167" t="s">
        <v>20</v>
      </c>
      <c r="E86167">
        <v>550</v>
      </c>
      <c r="F86167" s="1">
        <v>8</v>
      </c>
      <c r="G86167" s="1">
        <f t="shared" si="2692"/>
        <v>8000</v>
      </c>
      <c r="H86167" s="1">
        <f t="shared" si="2693"/>
        <v>14.545454545454545</v>
      </c>
    </row>
    <row r="86168" spans="1:8" x14ac:dyDescent="0.25">
      <c r="A86168">
        <v>2015</v>
      </c>
      <c r="B86168" t="s">
        <v>54</v>
      </c>
      <c r="C86168">
        <v>4322376</v>
      </c>
      <c r="D86168" t="s">
        <v>20</v>
      </c>
      <c r="E86168">
        <v>300</v>
      </c>
      <c r="F86168" s="1">
        <v>3</v>
      </c>
      <c r="G86168" s="1">
        <f t="shared" si="2692"/>
        <v>3000</v>
      </c>
      <c r="H86168" s="1">
        <f t="shared" si="2693"/>
        <v>10</v>
      </c>
    </row>
    <row r="86169" spans="1:8" x14ac:dyDescent="0.25">
      <c r="A86169">
        <v>2015</v>
      </c>
      <c r="B86169" t="s">
        <v>54</v>
      </c>
      <c r="C86169">
        <v>4322509</v>
      </c>
      <c r="D86169" t="s">
        <v>20</v>
      </c>
      <c r="E86169">
        <v>1000</v>
      </c>
      <c r="F86169" s="1">
        <v>11</v>
      </c>
      <c r="G86169" s="1">
        <f t="shared" si="2692"/>
        <v>11000</v>
      </c>
      <c r="H86169" s="1">
        <f t="shared" si="2693"/>
        <v>11</v>
      </c>
    </row>
    <row r="86170" spans="1:8" x14ac:dyDescent="0.25">
      <c r="A86170">
        <v>2015</v>
      </c>
      <c r="B86170" t="s">
        <v>54</v>
      </c>
      <c r="C86170">
        <v>4322533</v>
      </c>
      <c r="D86170" t="s">
        <v>20</v>
      </c>
      <c r="E86170">
        <v>5000</v>
      </c>
      <c r="F86170" s="1">
        <v>60</v>
      </c>
      <c r="G86170" s="1">
        <f t="shared" si="2692"/>
        <v>60000</v>
      </c>
      <c r="H86170" s="1">
        <f t="shared" si="2693"/>
        <v>12</v>
      </c>
    </row>
    <row r="86171" spans="1:8" x14ac:dyDescent="0.25">
      <c r="A86171">
        <v>2015</v>
      </c>
      <c r="B86171" t="s">
        <v>54</v>
      </c>
      <c r="C86171">
        <v>4322608</v>
      </c>
      <c r="D86171" t="s">
        <v>20</v>
      </c>
      <c r="E86171">
        <v>3500</v>
      </c>
      <c r="F86171" s="1">
        <v>42</v>
      </c>
      <c r="G86171" s="1">
        <f t="shared" si="2692"/>
        <v>42000</v>
      </c>
      <c r="H86171" s="1">
        <f t="shared" si="2693"/>
        <v>12</v>
      </c>
    </row>
    <row r="86172" spans="1:8" x14ac:dyDescent="0.25">
      <c r="A86172">
        <v>2015</v>
      </c>
      <c r="B86172" t="s">
        <v>54</v>
      </c>
      <c r="C86172">
        <v>4322905</v>
      </c>
      <c r="D86172" t="s">
        <v>20</v>
      </c>
      <c r="E86172">
        <v>20</v>
      </c>
      <c r="F86172" t="s">
        <v>21</v>
      </c>
      <c r="G86172" s="1">
        <f t="shared" si="2692"/>
        <v>1000</v>
      </c>
      <c r="H86172" s="1">
        <f t="shared" si="2693"/>
        <v>50</v>
      </c>
    </row>
    <row r="86173" spans="1:8" x14ac:dyDescent="0.25">
      <c r="A86173">
        <v>2015</v>
      </c>
      <c r="B86173" t="s">
        <v>54</v>
      </c>
      <c r="C86173">
        <v>4323200</v>
      </c>
      <c r="D86173" t="s">
        <v>20</v>
      </c>
      <c r="E86173">
        <v>350</v>
      </c>
      <c r="F86173" s="1">
        <v>3</v>
      </c>
      <c r="G86173" s="1">
        <f t="shared" si="2692"/>
        <v>3000</v>
      </c>
      <c r="H86173" s="1">
        <f t="shared" si="2693"/>
        <v>8.5714285714285712</v>
      </c>
    </row>
    <row r="86174" spans="1:8" x14ac:dyDescent="0.25">
      <c r="A86174">
        <v>2015</v>
      </c>
      <c r="B86174" t="s">
        <v>54</v>
      </c>
      <c r="C86174">
        <v>4323309</v>
      </c>
      <c r="D86174" t="s">
        <v>20</v>
      </c>
      <c r="E86174">
        <v>510</v>
      </c>
      <c r="F86174" s="1">
        <v>3</v>
      </c>
      <c r="G86174" s="1">
        <f t="shared" si="2692"/>
        <v>3000</v>
      </c>
      <c r="H86174" s="1">
        <f t="shared" si="2693"/>
        <v>5.882352941176471</v>
      </c>
    </row>
    <row r="86175" spans="1:8" x14ac:dyDescent="0.25">
      <c r="A86175">
        <v>2015</v>
      </c>
      <c r="B86175" t="s">
        <v>54</v>
      </c>
      <c r="C86175">
        <v>4323457</v>
      </c>
      <c r="D86175" t="s">
        <v>20</v>
      </c>
      <c r="E86175">
        <v>100</v>
      </c>
      <c r="F86175" s="1">
        <v>1</v>
      </c>
      <c r="G86175" s="1">
        <f t="shared" si="2692"/>
        <v>1000</v>
      </c>
      <c r="H86175" s="1">
        <f t="shared" si="2693"/>
        <v>10</v>
      </c>
    </row>
    <row r="86176" spans="1:8" x14ac:dyDescent="0.25">
      <c r="A86176">
        <v>2015</v>
      </c>
      <c r="B86176" t="s">
        <v>54</v>
      </c>
      <c r="C86176">
        <v>4323754</v>
      </c>
      <c r="D86176" t="s">
        <v>20</v>
      </c>
      <c r="E86176">
        <v>500</v>
      </c>
      <c r="F86176" s="1">
        <v>4</v>
      </c>
      <c r="G86176" s="1">
        <f t="shared" si="2692"/>
        <v>4000</v>
      </c>
      <c r="H86176" s="1">
        <f t="shared" si="2693"/>
        <v>8</v>
      </c>
    </row>
    <row r="86177" spans="1:8" x14ac:dyDescent="0.25">
      <c r="A86177">
        <v>2014</v>
      </c>
      <c r="B86177" t="s">
        <v>54</v>
      </c>
      <c r="C86177">
        <v>4300034</v>
      </c>
      <c r="D86177" t="s">
        <v>20</v>
      </c>
      <c r="E86177">
        <v>1055</v>
      </c>
      <c r="F86177" s="1">
        <v>8</v>
      </c>
      <c r="G86177" s="1">
        <f t="shared" si="2692"/>
        <v>8000</v>
      </c>
      <c r="H86177" s="1">
        <f t="shared" si="2693"/>
        <v>7.5829383886255926</v>
      </c>
    </row>
    <row r="86178" spans="1:8" x14ac:dyDescent="0.25">
      <c r="A86178">
        <v>2014</v>
      </c>
      <c r="B86178" t="s">
        <v>54</v>
      </c>
      <c r="C86178">
        <v>4300059</v>
      </c>
      <c r="D86178" t="s">
        <v>20</v>
      </c>
      <c r="E86178">
        <v>300</v>
      </c>
      <c r="F86178" s="1">
        <v>2</v>
      </c>
      <c r="G86178" s="1">
        <f t="shared" si="2692"/>
        <v>2000</v>
      </c>
      <c r="H86178" s="1">
        <f t="shared" si="2693"/>
        <v>6.666666666666667</v>
      </c>
    </row>
    <row r="86179" spans="1:8" x14ac:dyDescent="0.25">
      <c r="A86179">
        <v>2014</v>
      </c>
      <c r="B86179" t="s">
        <v>54</v>
      </c>
      <c r="C86179">
        <v>4300109</v>
      </c>
      <c r="D86179" t="s">
        <v>20</v>
      </c>
      <c r="E86179">
        <v>1000</v>
      </c>
      <c r="F86179" s="1">
        <v>10</v>
      </c>
      <c r="G86179" s="1">
        <f t="shared" si="2692"/>
        <v>10000</v>
      </c>
      <c r="H86179" s="1">
        <f t="shared" si="2693"/>
        <v>10</v>
      </c>
    </row>
    <row r="86180" spans="1:8" x14ac:dyDescent="0.25">
      <c r="A86180">
        <v>2014</v>
      </c>
      <c r="B86180" t="s">
        <v>54</v>
      </c>
      <c r="C86180">
        <v>4300307</v>
      </c>
      <c r="D86180" t="s">
        <v>20</v>
      </c>
      <c r="E86180">
        <v>927</v>
      </c>
      <c r="F86180" s="1">
        <v>11</v>
      </c>
      <c r="G86180" s="1">
        <f t="shared" si="2692"/>
        <v>11000</v>
      </c>
      <c r="H86180" s="1">
        <f t="shared" si="2693"/>
        <v>11.866235167206041</v>
      </c>
    </row>
    <row r="86181" spans="1:8" x14ac:dyDescent="0.25">
      <c r="A86181">
        <v>2014</v>
      </c>
      <c r="B86181" t="s">
        <v>54</v>
      </c>
      <c r="C86181">
        <v>4300471</v>
      </c>
      <c r="D86181" t="s">
        <v>20</v>
      </c>
      <c r="E86181">
        <v>2500</v>
      </c>
      <c r="F86181" s="1">
        <v>20</v>
      </c>
      <c r="G86181" s="1">
        <f t="shared" si="2692"/>
        <v>20000</v>
      </c>
      <c r="H86181" s="1">
        <f t="shared" si="2693"/>
        <v>8</v>
      </c>
    </row>
    <row r="86182" spans="1:8" x14ac:dyDescent="0.25">
      <c r="A86182">
        <v>2014</v>
      </c>
      <c r="B86182" t="s">
        <v>54</v>
      </c>
      <c r="C86182">
        <v>4300554</v>
      </c>
      <c r="D86182" t="s">
        <v>20</v>
      </c>
      <c r="E86182">
        <v>700</v>
      </c>
      <c r="F86182" s="1">
        <v>6</v>
      </c>
      <c r="G86182" s="1">
        <f t="shared" si="2692"/>
        <v>6000</v>
      </c>
      <c r="H86182" s="1">
        <f t="shared" si="2693"/>
        <v>8.5714285714285712</v>
      </c>
    </row>
    <row r="86183" spans="1:8" x14ac:dyDescent="0.25">
      <c r="A86183">
        <v>2014</v>
      </c>
      <c r="B86183" t="s">
        <v>54</v>
      </c>
      <c r="C86183">
        <v>4300604</v>
      </c>
      <c r="D86183" t="s">
        <v>20</v>
      </c>
      <c r="E86183">
        <v>250</v>
      </c>
      <c r="F86183" s="1">
        <v>4</v>
      </c>
      <c r="G86183" s="1">
        <f t="shared" si="2692"/>
        <v>4000</v>
      </c>
      <c r="H86183" s="1">
        <f t="shared" si="2693"/>
        <v>16</v>
      </c>
    </row>
    <row r="86184" spans="1:8" x14ac:dyDescent="0.25">
      <c r="A86184">
        <v>2014</v>
      </c>
      <c r="B86184" t="s">
        <v>54</v>
      </c>
      <c r="C86184">
        <v>4300638</v>
      </c>
      <c r="D86184" t="s">
        <v>20</v>
      </c>
      <c r="E86184">
        <v>550</v>
      </c>
      <c r="F86184" s="1">
        <v>7</v>
      </c>
      <c r="G86184" s="1">
        <f t="shared" si="2692"/>
        <v>7000</v>
      </c>
      <c r="H86184" s="1">
        <f t="shared" si="2693"/>
        <v>12.727272727272727</v>
      </c>
    </row>
    <row r="86185" spans="1:8" x14ac:dyDescent="0.25">
      <c r="A86185">
        <v>2014</v>
      </c>
      <c r="B86185" t="s">
        <v>54</v>
      </c>
      <c r="C86185">
        <v>4300661</v>
      </c>
      <c r="D86185" t="s">
        <v>20</v>
      </c>
      <c r="E86185">
        <v>900</v>
      </c>
      <c r="F86185" s="1">
        <v>4</v>
      </c>
      <c r="G86185" s="1">
        <f t="shared" si="2692"/>
        <v>4000</v>
      </c>
      <c r="H86185" s="1">
        <f t="shared" si="2693"/>
        <v>4.4444444444444446</v>
      </c>
    </row>
    <row r="86186" spans="1:8" x14ac:dyDescent="0.25">
      <c r="A86186">
        <v>2014</v>
      </c>
      <c r="B86186" t="s">
        <v>54</v>
      </c>
      <c r="C86186">
        <v>4300802</v>
      </c>
      <c r="D86186" t="s">
        <v>20</v>
      </c>
      <c r="E86186">
        <v>500</v>
      </c>
      <c r="F86186" s="1">
        <v>4</v>
      </c>
      <c r="G86186" s="1">
        <f t="shared" si="2692"/>
        <v>4000</v>
      </c>
      <c r="H86186" s="1">
        <f t="shared" si="2693"/>
        <v>8</v>
      </c>
    </row>
    <row r="86187" spans="1:8" x14ac:dyDescent="0.25">
      <c r="A86187">
        <v>2014</v>
      </c>
      <c r="B86187" t="s">
        <v>54</v>
      </c>
      <c r="C86187">
        <v>4300851</v>
      </c>
      <c r="D86187" t="s">
        <v>20</v>
      </c>
      <c r="E86187">
        <v>120</v>
      </c>
      <c r="F86187" s="1">
        <v>1</v>
      </c>
      <c r="G86187" s="1">
        <f t="shared" si="2692"/>
        <v>1000</v>
      </c>
      <c r="H86187" s="1">
        <f t="shared" si="2693"/>
        <v>8.3333333333333339</v>
      </c>
    </row>
    <row r="86188" spans="1:8" x14ac:dyDescent="0.25">
      <c r="A86188">
        <v>2014</v>
      </c>
      <c r="B86188" t="s">
        <v>54</v>
      </c>
      <c r="C86188">
        <v>4300901</v>
      </c>
      <c r="D86188" t="s">
        <v>20</v>
      </c>
      <c r="E86188">
        <v>1500</v>
      </c>
      <c r="F86188" s="1">
        <v>9</v>
      </c>
      <c r="G86188" s="1">
        <f t="shared" si="2692"/>
        <v>9000</v>
      </c>
      <c r="H86188" s="1">
        <f t="shared" si="2693"/>
        <v>6</v>
      </c>
    </row>
    <row r="86189" spans="1:8" x14ac:dyDescent="0.25">
      <c r="A86189">
        <v>2014</v>
      </c>
      <c r="B86189" t="s">
        <v>54</v>
      </c>
      <c r="C86189">
        <v>4301107</v>
      </c>
      <c r="D86189" t="s">
        <v>20</v>
      </c>
      <c r="E86189">
        <v>2000</v>
      </c>
      <c r="F86189" s="1">
        <v>24</v>
      </c>
      <c r="G86189" s="1">
        <f t="shared" si="2692"/>
        <v>24000</v>
      </c>
      <c r="H86189" s="1">
        <f t="shared" si="2693"/>
        <v>12</v>
      </c>
    </row>
    <row r="86190" spans="1:8" x14ac:dyDescent="0.25">
      <c r="A86190">
        <v>2014</v>
      </c>
      <c r="B86190" t="s">
        <v>54</v>
      </c>
      <c r="C86190">
        <v>4301206</v>
      </c>
      <c r="D86190" t="s">
        <v>20</v>
      </c>
      <c r="E86190">
        <v>1200</v>
      </c>
      <c r="F86190" s="1">
        <v>6</v>
      </c>
      <c r="G86190" s="1">
        <f t="shared" si="2692"/>
        <v>6000</v>
      </c>
      <c r="H86190" s="1">
        <f t="shared" si="2693"/>
        <v>5</v>
      </c>
    </row>
    <row r="86191" spans="1:8" x14ac:dyDescent="0.25">
      <c r="A86191">
        <v>2014</v>
      </c>
      <c r="B86191" t="s">
        <v>54</v>
      </c>
      <c r="C86191">
        <v>4301552</v>
      </c>
      <c r="D86191" t="s">
        <v>20</v>
      </c>
      <c r="E86191">
        <v>1600</v>
      </c>
      <c r="F86191" s="1">
        <v>8</v>
      </c>
      <c r="G86191" s="1">
        <f t="shared" si="2692"/>
        <v>8000</v>
      </c>
      <c r="H86191" s="1">
        <f t="shared" si="2693"/>
        <v>5</v>
      </c>
    </row>
    <row r="86192" spans="1:8" x14ac:dyDescent="0.25">
      <c r="A86192">
        <v>2014</v>
      </c>
      <c r="B86192" t="s">
        <v>54</v>
      </c>
      <c r="C86192">
        <v>4301651</v>
      </c>
      <c r="D86192" t="s">
        <v>20</v>
      </c>
      <c r="E86192">
        <v>150</v>
      </c>
      <c r="F86192" s="1">
        <v>1</v>
      </c>
      <c r="G86192" s="1">
        <f t="shared" si="2692"/>
        <v>1000</v>
      </c>
      <c r="H86192" s="1">
        <f t="shared" si="2693"/>
        <v>6.666666666666667</v>
      </c>
    </row>
    <row r="86193" spans="1:8" x14ac:dyDescent="0.25">
      <c r="A86193">
        <v>2014</v>
      </c>
      <c r="B86193" t="s">
        <v>54</v>
      </c>
      <c r="C86193">
        <v>4301701</v>
      </c>
      <c r="D86193" t="s">
        <v>20</v>
      </c>
      <c r="E86193">
        <v>10000</v>
      </c>
      <c r="F86193" s="1">
        <v>50</v>
      </c>
      <c r="G86193" s="1">
        <f t="shared" si="2692"/>
        <v>50000</v>
      </c>
      <c r="H86193" s="1">
        <f t="shared" si="2693"/>
        <v>5</v>
      </c>
    </row>
    <row r="86194" spans="1:8" x14ac:dyDescent="0.25">
      <c r="A86194">
        <v>2014</v>
      </c>
      <c r="B86194" t="s">
        <v>54</v>
      </c>
      <c r="C86194">
        <v>4301859</v>
      </c>
      <c r="D86194" t="s">
        <v>20</v>
      </c>
      <c r="E86194">
        <v>100</v>
      </c>
      <c r="F86194" s="1">
        <v>1</v>
      </c>
      <c r="G86194" s="1">
        <f t="shared" si="2692"/>
        <v>1000</v>
      </c>
      <c r="H86194" s="1">
        <f t="shared" si="2693"/>
        <v>10</v>
      </c>
    </row>
    <row r="86195" spans="1:8" x14ac:dyDescent="0.25">
      <c r="A86195">
        <v>2014</v>
      </c>
      <c r="B86195" t="s">
        <v>54</v>
      </c>
      <c r="C86195">
        <v>4302105</v>
      </c>
      <c r="D86195" t="s">
        <v>20</v>
      </c>
      <c r="E86195">
        <v>125</v>
      </c>
      <c r="F86195" s="1">
        <v>1</v>
      </c>
      <c r="G86195" s="1">
        <f t="shared" si="2692"/>
        <v>1000</v>
      </c>
      <c r="H86195" s="1">
        <f t="shared" si="2693"/>
        <v>8</v>
      </c>
    </row>
    <row r="86196" spans="1:8" x14ac:dyDescent="0.25">
      <c r="A86196">
        <v>2014</v>
      </c>
      <c r="B86196" t="s">
        <v>54</v>
      </c>
      <c r="C86196">
        <v>4302154</v>
      </c>
      <c r="D86196" t="s">
        <v>20</v>
      </c>
      <c r="E86196">
        <v>2027</v>
      </c>
      <c r="F86196" s="1">
        <v>18</v>
      </c>
      <c r="G86196" s="1">
        <f t="shared" si="2692"/>
        <v>18000</v>
      </c>
      <c r="H86196" s="1">
        <f t="shared" si="2693"/>
        <v>8.880118401578688</v>
      </c>
    </row>
    <row r="86197" spans="1:8" x14ac:dyDescent="0.25">
      <c r="A86197">
        <v>2014</v>
      </c>
      <c r="B86197" t="s">
        <v>54</v>
      </c>
      <c r="C86197">
        <v>4302220</v>
      </c>
      <c r="D86197" t="s">
        <v>20</v>
      </c>
      <c r="E86197">
        <v>170</v>
      </c>
      <c r="F86197" s="1">
        <v>2</v>
      </c>
      <c r="G86197" s="1">
        <f t="shared" si="2692"/>
        <v>2000</v>
      </c>
      <c r="H86197" s="1">
        <f t="shared" si="2693"/>
        <v>11.764705882352942</v>
      </c>
    </row>
    <row r="86198" spans="1:8" x14ac:dyDescent="0.25">
      <c r="A86198">
        <v>2014</v>
      </c>
      <c r="B86198" t="s">
        <v>54</v>
      </c>
      <c r="C86198">
        <v>4302238</v>
      </c>
      <c r="D86198" t="s">
        <v>20</v>
      </c>
      <c r="E86198">
        <v>1750</v>
      </c>
      <c r="F86198" s="1">
        <v>18</v>
      </c>
      <c r="G86198" s="1">
        <f t="shared" si="2692"/>
        <v>18000</v>
      </c>
      <c r="H86198" s="1">
        <f t="shared" si="2693"/>
        <v>10.285714285714286</v>
      </c>
    </row>
    <row r="86199" spans="1:8" x14ac:dyDescent="0.25">
      <c r="A86199">
        <v>2014</v>
      </c>
      <c r="B86199" t="s">
        <v>54</v>
      </c>
      <c r="C86199">
        <v>4302253</v>
      </c>
      <c r="D86199" t="s">
        <v>20</v>
      </c>
      <c r="E86199">
        <v>100</v>
      </c>
      <c r="F86199" s="1">
        <v>1</v>
      </c>
      <c r="G86199" s="1">
        <f t="shared" si="2692"/>
        <v>1000</v>
      </c>
      <c r="H86199" s="1">
        <f t="shared" si="2693"/>
        <v>10</v>
      </c>
    </row>
    <row r="86200" spans="1:8" x14ac:dyDescent="0.25">
      <c r="A86200">
        <v>2014</v>
      </c>
      <c r="B86200" t="s">
        <v>54</v>
      </c>
      <c r="C86200">
        <v>4302600</v>
      </c>
      <c r="D86200" t="s">
        <v>20</v>
      </c>
      <c r="E86200">
        <v>200</v>
      </c>
      <c r="F86200" s="1">
        <v>1</v>
      </c>
      <c r="G86200" s="1">
        <f t="shared" si="2692"/>
        <v>1000</v>
      </c>
      <c r="H86200" s="1">
        <f t="shared" si="2693"/>
        <v>5</v>
      </c>
    </row>
    <row r="86201" spans="1:8" x14ac:dyDescent="0.25">
      <c r="A86201">
        <v>2014</v>
      </c>
      <c r="B86201" t="s">
        <v>54</v>
      </c>
      <c r="C86201">
        <v>4302659</v>
      </c>
      <c r="D86201" t="s">
        <v>20</v>
      </c>
      <c r="E86201">
        <v>495</v>
      </c>
      <c r="F86201" s="1">
        <v>4</v>
      </c>
      <c r="G86201" s="1">
        <f t="shared" si="2692"/>
        <v>4000</v>
      </c>
      <c r="H86201" s="1">
        <f t="shared" si="2693"/>
        <v>8.0808080808080813</v>
      </c>
    </row>
    <row r="86202" spans="1:8" x14ac:dyDescent="0.25">
      <c r="A86202">
        <v>2014</v>
      </c>
      <c r="B86202" t="s">
        <v>54</v>
      </c>
      <c r="C86202">
        <v>4302808</v>
      </c>
      <c r="D86202" t="s">
        <v>20</v>
      </c>
      <c r="E86202">
        <v>260</v>
      </c>
      <c r="F86202" s="1">
        <v>2</v>
      </c>
      <c r="G86202" s="1">
        <f t="shared" si="2692"/>
        <v>2000</v>
      </c>
      <c r="H86202" s="1">
        <f t="shared" si="2693"/>
        <v>7.6923076923076925</v>
      </c>
    </row>
    <row r="86203" spans="1:8" x14ac:dyDescent="0.25">
      <c r="A86203">
        <v>2014</v>
      </c>
      <c r="B86203" t="s">
        <v>54</v>
      </c>
      <c r="C86203">
        <v>4303004</v>
      </c>
      <c r="D86203" t="s">
        <v>20</v>
      </c>
      <c r="E86203">
        <v>1400</v>
      </c>
      <c r="F86203" s="1">
        <v>7</v>
      </c>
      <c r="G86203" s="1">
        <f t="shared" si="2692"/>
        <v>7000</v>
      </c>
      <c r="H86203" s="1">
        <f t="shared" si="2693"/>
        <v>5</v>
      </c>
    </row>
    <row r="86204" spans="1:8" x14ac:dyDescent="0.25">
      <c r="A86204">
        <v>2014</v>
      </c>
      <c r="B86204" t="s">
        <v>54</v>
      </c>
      <c r="C86204">
        <v>4303103</v>
      </c>
      <c r="D86204" t="s">
        <v>20</v>
      </c>
      <c r="E86204">
        <v>45</v>
      </c>
      <c r="F86204" t="s">
        <v>21</v>
      </c>
      <c r="G86204" s="1">
        <f t="shared" si="2692"/>
        <v>1000</v>
      </c>
      <c r="H86204" s="1">
        <f t="shared" si="2693"/>
        <v>22.222222222222221</v>
      </c>
    </row>
    <row r="86205" spans="1:8" x14ac:dyDescent="0.25">
      <c r="A86205">
        <v>2014</v>
      </c>
      <c r="B86205" t="s">
        <v>54</v>
      </c>
      <c r="C86205">
        <v>4303301</v>
      </c>
      <c r="D86205" t="s">
        <v>20</v>
      </c>
      <c r="E86205">
        <v>1000</v>
      </c>
      <c r="F86205" s="1">
        <v>6</v>
      </c>
      <c r="G86205" s="1">
        <f t="shared" si="2692"/>
        <v>6000</v>
      </c>
      <c r="H86205" s="1">
        <f t="shared" si="2693"/>
        <v>6</v>
      </c>
    </row>
    <row r="86206" spans="1:8" x14ac:dyDescent="0.25">
      <c r="A86206">
        <v>2014</v>
      </c>
      <c r="B86206" t="s">
        <v>54</v>
      </c>
      <c r="C86206">
        <v>4303509</v>
      </c>
      <c r="D86206" t="s">
        <v>20</v>
      </c>
      <c r="E86206">
        <v>15000</v>
      </c>
      <c r="F86206" s="1">
        <v>173</v>
      </c>
      <c r="G86206" s="1">
        <f t="shared" si="2692"/>
        <v>173000</v>
      </c>
      <c r="H86206" s="1">
        <f t="shared" si="2693"/>
        <v>11.533333333333333</v>
      </c>
    </row>
    <row r="86207" spans="1:8" x14ac:dyDescent="0.25">
      <c r="A86207">
        <v>2014</v>
      </c>
      <c r="B86207" t="s">
        <v>54</v>
      </c>
      <c r="C86207">
        <v>4303707</v>
      </c>
      <c r="D86207" t="s">
        <v>20</v>
      </c>
      <c r="E86207">
        <v>1200</v>
      </c>
      <c r="F86207" s="1">
        <v>8</v>
      </c>
      <c r="G86207" s="1">
        <f t="shared" si="2692"/>
        <v>8000</v>
      </c>
      <c r="H86207" s="1">
        <f t="shared" si="2693"/>
        <v>6.666666666666667</v>
      </c>
    </row>
    <row r="86208" spans="1:8" x14ac:dyDescent="0.25">
      <c r="A86208">
        <v>2014</v>
      </c>
      <c r="B86208" t="s">
        <v>54</v>
      </c>
      <c r="C86208">
        <v>4303806</v>
      </c>
      <c r="D86208" t="s">
        <v>20</v>
      </c>
      <c r="E86208">
        <v>500</v>
      </c>
      <c r="F86208" s="1">
        <v>4</v>
      </c>
      <c r="G86208" s="1">
        <f t="shared" si="2692"/>
        <v>4000</v>
      </c>
      <c r="H86208" s="1">
        <f t="shared" si="2693"/>
        <v>8</v>
      </c>
    </row>
    <row r="86209" spans="1:8" x14ac:dyDescent="0.25">
      <c r="A86209">
        <v>2014</v>
      </c>
      <c r="B86209" t="s">
        <v>54</v>
      </c>
      <c r="C86209">
        <v>4304002</v>
      </c>
      <c r="D86209" t="s">
        <v>20</v>
      </c>
      <c r="E86209">
        <v>200</v>
      </c>
      <c r="F86209" s="1">
        <v>1</v>
      </c>
      <c r="G86209" s="1">
        <f t="shared" si="2692"/>
        <v>1000</v>
      </c>
      <c r="H86209" s="1">
        <f t="shared" si="2693"/>
        <v>5</v>
      </c>
    </row>
    <row r="86210" spans="1:8" x14ac:dyDescent="0.25">
      <c r="A86210">
        <v>2014</v>
      </c>
      <c r="B86210" t="s">
        <v>54</v>
      </c>
      <c r="C86210">
        <v>4304200</v>
      </c>
      <c r="D86210" t="s">
        <v>20</v>
      </c>
      <c r="E86210">
        <v>2500</v>
      </c>
      <c r="F86210" s="1">
        <v>13</v>
      </c>
      <c r="G86210" s="1">
        <f t="shared" ref="G86210:G86273" si="2694">PRODUCT(F86210,1000)</f>
        <v>13000</v>
      </c>
      <c r="H86210" s="1">
        <f t="shared" ref="H86210:H86273" si="2695">G86210/E86210</f>
        <v>5.2</v>
      </c>
    </row>
    <row r="86211" spans="1:8" x14ac:dyDescent="0.25">
      <c r="A86211">
        <v>2014</v>
      </c>
      <c r="B86211" t="s">
        <v>54</v>
      </c>
      <c r="C86211">
        <v>4304309</v>
      </c>
      <c r="D86211" t="s">
        <v>20</v>
      </c>
      <c r="E86211">
        <v>550</v>
      </c>
      <c r="F86211" s="1">
        <v>3</v>
      </c>
      <c r="G86211" s="1">
        <f t="shared" si="2694"/>
        <v>3000</v>
      </c>
      <c r="H86211" s="1">
        <f t="shared" si="2695"/>
        <v>5.4545454545454541</v>
      </c>
    </row>
    <row r="86212" spans="1:8" x14ac:dyDescent="0.25">
      <c r="A86212">
        <v>2014</v>
      </c>
      <c r="B86212" t="s">
        <v>54</v>
      </c>
      <c r="C86212">
        <v>4304358</v>
      </c>
      <c r="D86212" t="s">
        <v>20</v>
      </c>
      <c r="E86212">
        <v>420</v>
      </c>
      <c r="F86212" s="1">
        <v>3</v>
      </c>
      <c r="G86212" s="1">
        <f t="shared" si="2694"/>
        <v>3000</v>
      </c>
      <c r="H86212" s="1">
        <f t="shared" si="2695"/>
        <v>7.1428571428571432</v>
      </c>
    </row>
    <row r="86213" spans="1:8" x14ac:dyDescent="0.25">
      <c r="A86213">
        <v>2014</v>
      </c>
      <c r="B86213" t="s">
        <v>54</v>
      </c>
      <c r="C86213">
        <v>4304655</v>
      </c>
      <c r="D86213" t="s">
        <v>20</v>
      </c>
      <c r="E86213">
        <v>850</v>
      </c>
      <c r="F86213" s="1">
        <v>8</v>
      </c>
      <c r="G86213" s="1">
        <f t="shared" si="2694"/>
        <v>8000</v>
      </c>
      <c r="H86213" s="1">
        <f t="shared" si="2695"/>
        <v>9.4117647058823533</v>
      </c>
    </row>
    <row r="86214" spans="1:8" x14ac:dyDescent="0.25">
      <c r="A86214">
        <v>2014</v>
      </c>
      <c r="B86214" t="s">
        <v>54</v>
      </c>
      <c r="C86214">
        <v>4304804</v>
      </c>
      <c r="D86214" t="s">
        <v>20</v>
      </c>
      <c r="E86214">
        <v>100</v>
      </c>
      <c r="F86214" s="1">
        <v>1</v>
      </c>
      <c r="G86214" s="1">
        <f t="shared" si="2694"/>
        <v>1000</v>
      </c>
      <c r="H86214" s="1">
        <f t="shared" si="2695"/>
        <v>10</v>
      </c>
    </row>
    <row r="86215" spans="1:8" x14ac:dyDescent="0.25">
      <c r="A86215">
        <v>2014</v>
      </c>
      <c r="B86215" t="s">
        <v>54</v>
      </c>
      <c r="C86215">
        <v>4304853</v>
      </c>
      <c r="D86215" t="s">
        <v>20</v>
      </c>
      <c r="E86215">
        <v>1200</v>
      </c>
      <c r="F86215" s="1">
        <v>8</v>
      </c>
      <c r="G86215" s="1">
        <f t="shared" si="2694"/>
        <v>8000</v>
      </c>
      <c r="H86215" s="1">
        <f t="shared" si="2695"/>
        <v>6.666666666666667</v>
      </c>
    </row>
    <row r="86216" spans="1:8" x14ac:dyDescent="0.25">
      <c r="A86216">
        <v>2014</v>
      </c>
      <c r="B86216" t="s">
        <v>54</v>
      </c>
      <c r="C86216">
        <v>4305009</v>
      </c>
      <c r="D86216" t="s">
        <v>20</v>
      </c>
      <c r="E86216">
        <v>450</v>
      </c>
      <c r="F86216" s="1">
        <v>4</v>
      </c>
      <c r="G86216" s="1">
        <f t="shared" si="2694"/>
        <v>4000</v>
      </c>
      <c r="H86216" s="1">
        <f t="shared" si="2695"/>
        <v>8.8888888888888893</v>
      </c>
    </row>
    <row r="86217" spans="1:8" x14ac:dyDescent="0.25">
      <c r="A86217">
        <v>2014</v>
      </c>
      <c r="B86217" t="s">
        <v>54</v>
      </c>
      <c r="C86217">
        <v>4305108</v>
      </c>
      <c r="D86217" t="s">
        <v>20</v>
      </c>
      <c r="E86217">
        <v>1000</v>
      </c>
      <c r="F86217" s="1">
        <v>7</v>
      </c>
      <c r="G86217" s="1">
        <f t="shared" si="2694"/>
        <v>7000</v>
      </c>
      <c r="H86217" s="1">
        <f t="shared" si="2695"/>
        <v>7</v>
      </c>
    </row>
    <row r="86218" spans="1:8" x14ac:dyDescent="0.25">
      <c r="A86218">
        <v>2014</v>
      </c>
      <c r="B86218" t="s">
        <v>54</v>
      </c>
      <c r="C86218">
        <v>4305116</v>
      </c>
      <c r="D86218" t="s">
        <v>20</v>
      </c>
      <c r="E86218">
        <v>150</v>
      </c>
      <c r="F86218" s="1">
        <v>1</v>
      </c>
      <c r="G86218" s="1">
        <f t="shared" si="2694"/>
        <v>1000</v>
      </c>
      <c r="H86218" s="1">
        <f t="shared" si="2695"/>
        <v>6.666666666666667</v>
      </c>
    </row>
    <row r="86219" spans="1:8" x14ac:dyDescent="0.25">
      <c r="A86219">
        <v>2014</v>
      </c>
      <c r="B86219" t="s">
        <v>54</v>
      </c>
      <c r="C86219">
        <v>4305124</v>
      </c>
      <c r="D86219" t="s">
        <v>20</v>
      </c>
      <c r="E86219">
        <v>500</v>
      </c>
      <c r="F86219" s="1">
        <v>3</v>
      </c>
      <c r="G86219" s="1">
        <f t="shared" si="2694"/>
        <v>3000</v>
      </c>
      <c r="H86219" s="1">
        <f t="shared" si="2695"/>
        <v>6</v>
      </c>
    </row>
    <row r="86220" spans="1:8" x14ac:dyDescent="0.25">
      <c r="A86220">
        <v>2014</v>
      </c>
      <c r="B86220" t="s">
        <v>54</v>
      </c>
      <c r="C86220">
        <v>4305132</v>
      </c>
      <c r="D86220" t="s">
        <v>20</v>
      </c>
      <c r="E86220">
        <v>2000</v>
      </c>
      <c r="F86220" s="1">
        <v>10</v>
      </c>
      <c r="G86220" s="1">
        <f t="shared" si="2694"/>
        <v>10000</v>
      </c>
      <c r="H86220" s="1">
        <f t="shared" si="2695"/>
        <v>5</v>
      </c>
    </row>
    <row r="86221" spans="1:8" x14ac:dyDescent="0.25">
      <c r="A86221">
        <v>2014</v>
      </c>
      <c r="B86221" t="s">
        <v>54</v>
      </c>
      <c r="C86221">
        <v>4305157</v>
      </c>
      <c r="D86221" t="s">
        <v>20</v>
      </c>
      <c r="E86221">
        <v>60</v>
      </c>
      <c r="F86221" s="1">
        <v>1</v>
      </c>
      <c r="G86221" s="1">
        <f t="shared" si="2694"/>
        <v>1000</v>
      </c>
      <c r="H86221" s="1">
        <f t="shared" si="2695"/>
        <v>16.666666666666668</v>
      </c>
    </row>
    <row r="86222" spans="1:8" x14ac:dyDescent="0.25">
      <c r="A86222">
        <v>2014</v>
      </c>
      <c r="B86222" t="s">
        <v>54</v>
      </c>
      <c r="C86222">
        <v>4305173</v>
      </c>
      <c r="D86222" t="s">
        <v>20</v>
      </c>
      <c r="E86222">
        <v>2200</v>
      </c>
      <c r="F86222" s="1">
        <v>26</v>
      </c>
      <c r="G86222" s="1">
        <f t="shared" si="2694"/>
        <v>26000</v>
      </c>
      <c r="H86222" s="1">
        <f t="shared" si="2695"/>
        <v>11.818181818181818</v>
      </c>
    </row>
    <row r="86223" spans="1:8" x14ac:dyDescent="0.25">
      <c r="A86223">
        <v>2014</v>
      </c>
      <c r="B86223" t="s">
        <v>54</v>
      </c>
      <c r="C86223">
        <v>4305306</v>
      </c>
      <c r="D86223" t="s">
        <v>20</v>
      </c>
      <c r="E86223">
        <v>1730</v>
      </c>
      <c r="F86223" s="1">
        <v>16</v>
      </c>
      <c r="G86223" s="1">
        <f t="shared" si="2694"/>
        <v>16000</v>
      </c>
      <c r="H86223" s="1">
        <f t="shared" si="2695"/>
        <v>9.2485549132947984</v>
      </c>
    </row>
    <row r="86224" spans="1:8" x14ac:dyDescent="0.25">
      <c r="A86224">
        <v>2014</v>
      </c>
      <c r="B86224" t="s">
        <v>54</v>
      </c>
      <c r="C86224">
        <v>4305371</v>
      </c>
      <c r="D86224" t="s">
        <v>20</v>
      </c>
      <c r="E86224">
        <v>400</v>
      </c>
      <c r="F86224" s="1">
        <v>2</v>
      </c>
      <c r="G86224" s="1">
        <f t="shared" si="2694"/>
        <v>2000</v>
      </c>
      <c r="H86224" s="1">
        <f t="shared" si="2695"/>
        <v>5</v>
      </c>
    </row>
    <row r="86225" spans="1:8" x14ac:dyDescent="0.25">
      <c r="A86225">
        <v>2014</v>
      </c>
      <c r="B86225" t="s">
        <v>54</v>
      </c>
      <c r="C86225">
        <v>4305447</v>
      </c>
      <c r="D86225" t="s">
        <v>20</v>
      </c>
      <c r="E86225">
        <v>3500</v>
      </c>
      <c r="F86225" s="1">
        <v>40</v>
      </c>
      <c r="G86225" s="1">
        <f t="shared" si="2694"/>
        <v>40000</v>
      </c>
      <c r="H86225" s="1">
        <f t="shared" si="2695"/>
        <v>11.428571428571429</v>
      </c>
    </row>
    <row r="86226" spans="1:8" x14ac:dyDescent="0.25">
      <c r="A86226">
        <v>2014</v>
      </c>
      <c r="B86226" t="s">
        <v>54</v>
      </c>
      <c r="C86226">
        <v>4305587</v>
      </c>
      <c r="D86226" t="s">
        <v>20</v>
      </c>
      <c r="E86226">
        <v>200</v>
      </c>
      <c r="F86226" s="1">
        <v>2</v>
      </c>
      <c r="G86226" s="1">
        <f t="shared" si="2694"/>
        <v>2000</v>
      </c>
      <c r="H86226" s="1">
        <f t="shared" si="2695"/>
        <v>10</v>
      </c>
    </row>
    <row r="86227" spans="1:8" x14ac:dyDescent="0.25">
      <c r="A86227">
        <v>2014</v>
      </c>
      <c r="B86227" t="s">
        <v>54</v>
      </c>
      <c r="C86227">
        <v>4305603</v>
      </c>
      <c r="D86227" t="s">
        <v>20</v>
      </c>
      <c r="E86227">
        <v>400</v>
      </c>
      <c r="F86227" s="1">
        <v>4</v>
      </c>
      <c r="G86227" s="1">
        <f t="shared" si="2694"/>
        <v>4000</v>
      </c>
      <c r="H86227" s="1">
        <f t="shared" si="2695"/>
        <v>10</v>
      </c>
    </row>
    <row r="86228" spans="1:8" x14ac:dyDescent="0.25">
      <c r="A86228">
        <v>2014</v>
      </c>
      <c r="B86228" t="s">
        <v>54</v>
      </c>
      <c r="C86228">
        <v>4305871</v>
      </c>
      <c r="D86228" t="s">
        <v>20</v>
      </c>
      <c r="E86228">
        <v>1000</v>
      </c>
      <c r="F86228" s="1">
        <v>8</v>
      </c>
      <c r="G86228" s="1">
        <f t="shared" si="2694"/>
        <v>8000</v>
      </c>
      <c r="H86228" s="1">
        <f t="shared" si="2695"/>
        <v>8</v>
      </c>
    </row>
    <row r="86229" spans="1:8" x14ac:dyDescent="0.25">
      <c r="A86229">
        <v>2014</v>
      </c>
      <c r="B86229" t="s">
        <v>54</v>
      </c>
      <c r="C86229">
        <v>4305900</v>
      </c>
      <c r="D86229" t="s">
        <v>20</v>
      </c>
      <c r="E86229">
        <v>525</v>
      </c>
      <c r="F86229" s="1">
        <v>5</v>
      </c>
      <c r="G86229" s="1">
        <f t="shared" si="2694"/>
        <v>5000</v>
      </c>
      <c r="H86229" s="1">
        <f t="shared" si="2695"/>
        <v>9.5238095238095237</v>
      </c>
    </row>
    <row r="86230" spans="1:8" x14ac:dyDescent="0.25">
      <c r="A86230">
        <v>2014</v>
      </c>
      <c r="B86230" t="s">
        <v>54</v>
      </c>
      <c r="C86230">
        <v>4306056</v>
      </c>
      <c r="D86230" t="s">
        <v>20</v>
      </c>
      <c r="E86230">
        <v>3000</v>
      </c>
      <c r="F86230" s="1">
        <v>34</v>
      </c>
      <c r="G86230" s="1">
        <f t="shared" si="2694"/>
        <v>34000</v>
      </c>
      <c r="H86230" s="1">
        <f t="shared" si="2695"/>
        <v>11.333333333333334</v>
      </c>
    </row>
    <row r="86231" spans="1:8" x14ac:dyDescent="0.25">
      <c r="A86231">
        <v>2014</v>
      </c>
      <c r="B86231" t="s">
        <v>54</v>
      </c>
      <c r="C86231">
        <v>4306106</v>
      </c>
      <c r="D86231" t="s">
        <v>20</v>
      </c>
      <c r="E86231">
        <v>7000</v>
      </c>
      <c r="F86231" s="1">
        <v>67</v>
      </c>
      <c r="G86231" s="1">
        <f t="shared" si="2694"/>
        <v>67000</v>
      </c>
      <c r="H86231" s="1">
        <f t="shared" si="2695"/>
        <v>9.5714285714285712</v>
      </c>
    </row>
    <row r="86232" spans="1:8" x14ac:dyDescent="0.25">
      <c r="A86232">
        <v>2014</v>
      </c>
      <c r="B86232" t="s">
        <v>54</v>
      </c>
      <c r="C86232">
        <v>4306130</v>
      </c>
      <c r="D86232" t="s">
        <v>20</v>
      </c>
      <c r="E86232">
        <v>510</v>
      </c>
      <c r="F86232" s="1">
        <v>5</v>
      </c>
      <c r="G86232" s="1">
        <f t="shared" si="2694"/>
        <v>5000</v>
      </c>
      <c r="H86232" s="1">
        <f t="shared" si="2695"/>
        <v>9.8039215686274517</v>
      </c>
    </row>
    <row r="86233" spans="1:8" x14ac:dyDescent="0.25">
      <c r="A86233">
        <v>2014</v>
      </c>
      <c r="B86233" t="s">
        <v>54</v>
      </c>
      <c r="C86233">
        <v>4306353</v>
      </c>
      <c r="D86233" t="s">
        <v>20</v>
      </c>
      <c r="E86233">
        <v>500</v>
      </c>
      <c r="F86233" s="1">
        <v>3</v>
      </c>
      <c r="G86233" s="1">
        <f t="shared" si="2694"/>
        <v>3000</v>
      </c>
      <c r="H86233" s="1">
        <f t="shared" si="2695"/>
        <v>6</v>
      </c>
    </row>
    <row r="86234" spans="1:8" x14ac:dyDescent="0.25">
      <c r="A86234">
        <v>2014</v>
      </c>
      <c r="B86234" t="s">
        <v>54</v>
      </c>
      <c r="C86234">
        <v>4306379</v>
      </c>
      <c r="D86234" t="s">
        <v>20</v>
      </c>
      <c r="E86234">
        <v>4000</v>
      </c>
      <c r="F86234" s="1">
        <v>32</v>
      </c>
      <c r="G86234" s="1">
        <f t="shared" si="2694"/>
        <v>32000</v>
      </c>
      <c r="H86234" s="1">
        <f t="shared" si="2695"/>
        <v>8</v>
      </c>
    </row>
    <row r="86235" spans="1:8" x14ac:dyDescent="0.25">
      <c r="A86235">
        <v>2014</v>
      </c>
      <c r="B86235" t="s">
        <v>54</v>
      </c>
      <c r="C86235">
        <v>4306601</v>
      </c>
      <c r="D86235" t="s">
        <v>20</v>
      </c>
      <c r="E86235">
        <v>2500</v>
      </c>
      <c r="F86235" s="1">
        <v>33</v>
      </c>
      <c r="G86235" s="1">
        <f t="shared" si="2694"/>
        <v>33000</v>
      </c>
      <c r="H86235" s="1">
        <f t="shared" si="2695"/>
        <v>13.2</v>
      </c>
    </row>
    <row r="86236" spans="1:8" x14ac:dyDescent="0.25">
      <c r="A86236">
        <v>2014</v>
      </c>
      <c r="B86236" t="s">
        <v>54</v>
      </c>
      <c r="C86236">
        <v>4306767</v>
      </c>
      <c r="D86236" t="s">
        <v>20</v>
      </c>
      <c r="E86236">
        <v>100</v>
      </c>
      <c r="F86236" s="1">
        <v>1</v>
      </c>
      <c r="G86236" s="1">
        <f t="shared" si="2694"/>
        <v>1000</v>
      </c>
      <c r="H86236" s="1">
        <f t="shared" si="2695"/>
        <v>10</v>
      </c>
    </row>
    <row r="86237" spans="1:8" x14ac:dyDescent="0.25">
      <c r="A86237">
        <v>2014</v>
      </c>
      <c r="B86237" t="s">
        <v>54</v>
      </c>
      <c r="C86237">
        <v>4306908</v>
      </c>
      <c r="D86237" t="s">
        <v>20</v>
      </c>
      <c r="E86237">
        <v>650</v>
      </c>
      <c r="F86237" s="1">
        <v>4</v>
      </c>
      <c r="G86237" s="1">
        <f t="shared" si="2694"/>
        <v>4000</v>
      </c>
      <c r="H86237" s="1">
        <f t="shared" si="2695"/>
        <v>6.1538461538461542</v>
      </c>
    </row>
    <row r="86238" spans="1:8" x14ac:dyDescent="0.25">
      <c r="A86238">
        <v>2014</v>
      </c>
      <c r="B86238" t="s">
        <v>54</v>
      </c>
      <c r="C86238">
        <v>4306924</v>
      </c>
      <c r="D86238" t="s">
        <v>20</v>
      </c>
      <c r="E86238">
        <v>2000</v>
      </c>
      <c r="F86238" s="1">
        <v>14</v>
      </c>
      <c r="G86238" s="1">
        <f t="shared" si="2694"/>
        <v>14000</v>
      </c>
      <c r="H86238" s="1">
        <f t="shared" si="2695"/>
        <v>7</v>
      </c>
    </row>
    <row r="86239" spans="1:8" x14ac:dyDescent="0.25">
      <c r="A86239">
        <v>2014</v>
      </c>
      <c r="B86239" t="s">
        <v>54</v>
      </c>
      <c r="C86239">
        <v>4306932</v>
      </c>
      <c r="D86239" t="s">
        <v>20</v>
      </c>
      <c r="E86239">
        <v>1000</v>
      </c>
      <c r="F86239" s="1">
        <v>6</v>
      </c>
      <c r="G86239" s="1">
        <f t="shared" si="2694"/>
        <v>6000</v>
      </c>
      <c r="H86239" s="1">
        <f t="shared" si="2695"/>
        <v>6</v>
      </c>
    </row>
    <row r="86240" spans="1:8" x14ac:dyDescent="0.25">
      <c r="A86240">
        <v>2014</v>
      </c>
      <c r="B86240" t="s">
        <v>54</v>
      </c>
      <c r="C86240">
        <v>4306973</v>
      </c>
      <c r="D86240" t="s">
        <v>20</v>
      </c>
      <c r="E86240">
        <v>3500</v>
      </c>
      <c r="F86240" s="1">
        <v>25</v>
      </c>
      <c r="G86240" s="1">
        <f t="shared" si="2694"/>
        <v>25000</v>
      </c>
      <c r="H86240" s="1">
        <f t="shared" si="2695"/>
        <v>7.1428571428571432</v>
      </c>
    </row>
    <row r="86241" spans="1:8" x14ac:dyDescent="0.25">
      <c r="A86241">
        <v>2014</v>
      </c>
      <c r="B86241" t="s">
        <v>54</v>
      </c>
      <c r="C86241">
        <v>4307005</v>
      </c>
      <c r="D86241" t="s">
        <v>20</v>
      </c>
      <c r="E86241">
        <v>1080</v>
      </c>
      <c r="F86241" s="1">
        <v>8</v>
      </c>
      <c r="G86241" s="1">
        <f t="shared" si="2694"/>
        <v>8000</v>
      </c>
      <c r="H86241" s="1">
        <f t="shared" si="2695"/>
        <v>7.4074074074074074</v>
      </c>
    </row>
    <row r="86242" spans="1:8" x14ac:dyDescent="0.25">
      <c r="A86242">
        <v>2014</v>
      </c>
      <c r="B86242" t="s">
        <v>54</v>
      </c>
      <c r="C86242">
        <v>4307054</v>
      </c>
      <c r="D86242" t="s">
        <v>20</v>
      </c>
      <c r="E86242">
        <v>800</v>
      </c>
      <c r="F86242" s="1">
        <v>6</v>
      </c>
      <c r="G86242" s="1">
        <f t="shared" si="2694"/>
        <v>6000</v>
      </c>
      <c r="H86242" s="1">
        <f t="shared" si="2695"/>
        <v>7.5</v>
      </c>
    </row>
    <row r="86243" spans="1:8" x14ac:dyDescent="0.25">
      <c r="A86243">
        <v>2014</v>
      </c>
      <c r="B86243" t="s">
        <v>54</v>
      </c>
      <c r="C86243">
        <v>4307104</v>
      </c>
      <c r="D86243" t="s">
        <v>20</v>
      </c>
      <c r="E86243">
        <v>3200</v>
      </c>
      <c r="F86243" s="1">
        <v>19</v>
      </c>
      <c r="G86243" s="1">
        <f t="shared" si="2694"/>
        <v>19000</v>
      </c>
      <c r="H86243" s="1">
        <f t="shared" si="2695"/>
        <v>5.9375</v>
      </c>
    </row>
    <row r="86244" spans="1:8" x14ac:dyDescent="0.25">
      <c r="A86244">
        <v>2014</v>
      </c>
      <c r="B86244" t="s">
        <v>54</v>
      </c>
      <c r="C86244">
        <v>4307203</v>
      </c>
      <c r="D86244" t="s">
        <v>20</v>
      </c>
      <c r="E86244">
        <v>540</v>
      </c>
      <c r="F86244" s="1">
        <v>4</v>
      </c>
      <c r="G86244" s="1">
        <f t="shared" si="2694"/>
        <v>4000</v>
      </c>
      <c r="H86244" s="1">
        <f t="shared" si="2695"/>
        <v>7.4074074074074074</v>
      </c>
    </row>
    <row r="86245" spans="1:8" x14ac:dyDescent="0.25">
      <c r="A86245">
        <v>2014</v>
      </c>
      <c r="B86245" t="s">
        <v>54</v>
      </c>
      <c r="C86245">
        <v>4307450</v>
      </c>
      <c r="D86245" t="s">
        <v>20</v>
      </c>
      <c r="E86245">
        <v>450</v>
      </c>
      <c r="F86245" s="1">
        <v>3</v>
      </c>
      <c r="G86245" s="1">
        <f t="shared" si="2694"/>
        <v>3000</v>
      </c>
      <c r="H86245" s="1">
        <f t="shared" si="2695"/>
        <v>6.666666666666667</v>
      </c>
    </row>
    <row r="86246" spans="1:8" x14ac:dyDescent="0.25">
      <c r="A86246">
        <v>2014</v>
      </c>
      <c r="B86246" t="s">
        <v>54</v>
      </c>
      <c r="C86246">
        <v>4307500</v>
      </c>
      <c r="D86246" t="s">
        <v>20</v>
      </c>
      <c r="E86246">
        <v>1800</v>
      </c>
      <c r="F86246" s="1">
        <v>17</v>
      </c>
      <c r="G86246" s="1">
        <f t="shared" si="2694"/>
        <v>17000</v>
      </c>
      <c r="H86246" s="1">
        <f t="shared" si="2695"/>
        <v>9.4444444444444446</v>
      </c>
    </row>
    <row r="86247" spans="1:8" x14ac:dyDescent="0.25">
      <c r="A86247">
        <v>2014</v>
      </c>
      <c r="B86247" t="s">
        <v>54</v>
      </c>
      <c r="C86247">
        <v>4307559</v>
      </c>
      <c r="D86247" t="s">
        <v>20</v>
      </c>
      <c r="E86247">
        <v>300</v>
      </c>
      <c r="F86247" s="1">
        <v>3</v>
      </c>
      <c r="G86247" s="1">
        <f t="shared" si="2694"/>
        <v>3000</v>
      </c>
      <c r="H86247" s="1">
        <f t="shared" si="2695"/>
        <v>10</v>
      </c>
    </row>
    <row r="86248" spans="1:8" x14ac:dyDescent="0.25">
      <c r="A86248">
        <v>2014</v>
      </c>
      <c r="B86248" t="s">
        <v>54</v>
      </c>
      <c r="C86248">
        <v>4307815</v>
      </c>
      <c r="D86248" t="s">
        <v>20</v>
      </c>
      <c r="E86248">
        <v>700</v>
      </c>
      <c r="F86248" s="1">
        <v>4</v>
      </c>
      <c r="G86248" s="1">
        <f t="shared" si="2694"/>
        <v>4000</v>
      </c>
      <c r="H86248" s="1">
        <f t="shared" si="2695"/>
        <v>5.7142857142857144</v>
      </c>
    </row>
    <row r="86249" spans="1:8" x14ac:dyDescent="0.25">
      <c r="A86249">
        <v>2014</v>
      </c>
      <c r="B86249" t="s">
        <v>54</v>
      </c>
      <c r="C86249">
        <v>4307831</v>
      </c>
      <c r="D86249" t="s">
        <v>20</v>
      </c>
      <c r="E86249">
        <v>500</v>
      </c>
      <c r="F86249" s="1">
        <v>3</v>
      </c>
      <c r="G86249" s="1">
        <f t="shared" si="2694"/>
        <v>3000</v>
      </c>
      <c r="H86249" s="1">
        <f t="shared" si="2695"/>
        <v>6</v>
      </c>
    </row>
    <row r="86250" spans="1:8" x14ac:dyDescent="0.25">
      <c r="A86250">
        <v>2014</v>
      </c>
      <c r="B86250" t="s">
        <v>54</v>
      </c>
      <c r="C86250">
        <v>4307864</v>
      </c>
      <c r="D86250" t="s">
        <v>20</v>
      </c>
      <c r="E86250">
        <v>1200</v>
      </c>
      <c r="F86250" s="1">
        <v>5</v>
      </c>
      <c r="G86250" s="1">
        <f t="shared" si="2694"/>
        <v>5000</v>
      </c>
      <c r="H86250" s="1">
        <f t="shared" si="2695"/>
        <v>4.166666666666667</v>
      </c>
    </row>
    <row r="86251" spans="1:8" x14ac:dyDescent="0.25">
      <c r="A86251">
        <v>2014</v>
      </c>
      <c r="B86251" t="s">
        <v>54</v>
      </c>
      <c r="C86251">
        <v>4307906</v>
      </c>
      <c r="D86251" t="s">
        <v>20</v>
      </c>
      <c r="E86251">
        <v>1000</v>
      </c>
      <c r="F86251" s="1">
        <v>7</v>
      </c>
      <c r="G86251" s="1">
        <f t="shared" si="2694"/>
        <v>7000</v>
      </c>
      <c r="H86251" s="1">
        <f t="shared" si="2695"/>
        <v>7</v>
      </c>
    </row>
    <row r="86252" spans="1:8" x14ac:dyDescent="0.25">
      <c r="A86252">
        <v>2014</v>
      </c>
      <c r="B86252" t="s">
        <v>54</v>
      </c>
      <c r="C86252">
        <v>4308052</v>
      </c>
      <c r="D86252" t="s">
        <v>20</v>
      </c>
      <c r="E86252">
        <v>500</v>
      </c>
      <c r="F86252" s="1">
        <v>4</v>
      </c>
      <c r="G86252" s="1">
        <f t="shared" si="2694"/>
        <v>4000</v>
      </c>
      <c r="H86252" s="1">
        <f t="shared" si="2695"/>
        <v>8</v>
      </c>
    </row>
    <row r="86253" spans="1:8" x14ac:dyDescent="0.25">
      <c r="A86253">
        <v>2014</v>
      </c>
      <c r="B86253" t="s">
        <v>54</v>
      </c>
      <c r="C86253">
        <v>4308102</v>
      </c>
      <c r="D86253" t="s">
        <v>20</v>
      </c>
      <c r="E86253">
        <v>185</v>
      </c>
      <c r="F86253" s="1">
        <v>1</v>
      </c>
      <c r="G86253" s="1">
        <f t="shared" si="2694"/>
        <v>1000</v>
      </c>
      <c r="H86253" s="1">
        <f t="shared" si="2695"/>
        <v>5.4054054054054053</v>
      </c>
    </row>
    <row r="86254" spans="1:8" x14ac:dyDescent="0.25">
      <c r="A86254">
        <v>2014</v>
      </c>
      <c r="B86254" t="s">
        <v>54</v>
      </c>
      <c r="C86254">
        <v>4308201</v>
      </c>
      <c r="D86254" t="s">
        <v>20</v>
      </c>
      <c r="E86254">
        <v>24</v>
      </c>
      <c r="F86254" t="s">
        <v>21</v>
      </c>
      <c r="G86254" s="1">
        <f t="shared" si="2694"/>
        <v>1000</v>
      </c>
      <c r="H86254" s="1">
        <f t="shared" si="2695"/>
        <v>41.666666666666664</v>
      </c>
    </row>
    <row r="86255" spans="1:8" x14ac:dyDescent="0.25">
      <c r="A86255">
        <v>2014</v>
      </c>
      <c r="B86255" t="s">
        <v>54</v>
      </c>
      <c r="C86255">
        <v>4308409</v>
      </c>
      <c r="D86255" t="s">
        <v>20</v>
      </c>
      <c r="E86255">
        <v>1000</v>
      </c>
      <c r="F86255" s="1">
        <v>12</v>
      </c>
      <c r="G86255" s="1">
        <f t="shared" si="2694"/>
        <v>12000</v>
      </c>
      <c r="H86255" s="1">
        <f t="shared" si="2695"/>
        <v>12</v>
      </c>
    </row>
    <row r="86256" spans="1:8" x14ac:dyDescent="0.25">
      <c r="A86256">
        <v>2014</v>
      </c>
      <c r="B86256" t="s">
        <v>54</v>
      </c>
      <c r="C86256">
        <v>4308607</v>
      </c>
      <c r="D86256" t="s">
        <v>20</v>
      </c>
      <c r="E86256">
        <v>125</v>
      </c>
      <c r="F86256" s="1">
        <v>1</v>
      </c>
      <c r="G86256" s="1">
        <f t="shared" si="2694"/>
        <v>1000</v>
      </c>
      <c r="H86256" s="1">
        <f t="shared" si="2695"/>
        <v>8</v>
      </c>
    </row>
    <row r="86257" spans="1:8" x14ac:dyDescent="0.25">
      <c r="A86257">
        <v>2014</v>
      </c>
      <c r="B86257" t="s">
        <v>54</v>
      </c>
      <c r="C86257">
        <v>4308706</v>
      </c>
      <c r="D86257" t="s">
        <v>20</v>
      </c>
      <c r="E86257">
        <v>800</v>
      </c>
      <c r="F86257" s="1">
        <v>6</v>
      </c>
      <c r="G86257" s="1">
        <f t="shared" si="2694"/>
        <v>6000</v>
      </c>
      <c r="H86257" s="1">
        <f t="shared" si="2695"/>
        <v>7.5</v>
      </c>
    </row>
    <row r="86258" spans="1:8" x14ac:dyDescent="0.25">
      <c r="A86258">
        <v>2014</v>
      </c>
      <c r="B86258" t="s">
        <v>54</v>
      </c>
      <c r="C86258">
        <v>4308805</v>
      </c>
      <c r="D86258" t="s">
        <v>20</v>
      </c>
      <c r="E86258">
        <v>800</v>
      </c>
      <c r="F86258" s="1">
        <v>6</v>
      </c>
      <c r="G86258" s="1">
        <f t="shared" si="2694"/>
        <v>6000</v>
      </c>
      <c r="H86258" s="1">
        <f t="shared" si="2695"/>
        <v>7.5</v>
      </c>
    </row>
    <row r="86259" spans="1:8" x14ac:dyDescent="0.25">
      <c r="A86259">
        <v>2014</v>
      </c>
      <c r="B86259" t="s">
        <v>54</v>
      </c>
      <c r="C86259">
        <v>4308854</v>
      </c>
      <c r="D86259" t="s">
        <v>20</v>
      </c>
      <c r="E86259">
        <v>800</v>
      </c>
      <c r="F86259" s="1">
        <v>6</v>
      </c>
      <c r="G86259" s="1">
        <f t="shared" si="2694"/>
        <v>6000</v>
      </c>
      <c r="H86259" s="1">
        <f t="shared" si="2695"/>
        <v>7.5</v>
      </c>
    </row>
    <row r="86260" spans="1:8" x14ac:dyDescent="0.25">
      <c r="A86260">
        <v>2014</v>
      </c>
      <c r="B86260" t="s">
        <v>54</v>
      </c>
      <c r="C86260">
        <v>4308904</v>
      </c>
      <c r="D86260" t="s">
        <v>20</v>
      </c>
      <c r="E86260">
        <v>600</v>
      </c>
      <c r="F86260" s="1">
        <v>5</v>
      </c>
      <c r="G86260" s="1">
        <f t="shared" si="2694"/>
        <v>5000</v>
      </c>
      <c r="H86260" s="1">
        <f t="shared" si="2695"/>
        <v>8.3333333333333339</v>
      </c>
    </row>
    <row r="86261" spans="1:8" x14ac:dyDescent="0.25">
      <c r="A86261">
        <v>2014</v>
      </c>
      <c r="B86261" t="s">
        <v>54</v>
      </c>
      <c r="C86261">
        <v>4309001</v>
      </c>
      <c r="D86261" t="s">
        <v>20</v>
      </c>
      <c r="E86261">
        <v>1000</v>
      </c>
      <c r="F86261" s="1">
        <v>6</v>
      </c>
      <c r="G86261" s="1">
        <f t="shared" si="2694"/>
        <v>6000</v>
      </c>
      <c r="H86261" s="1">
        <f t="shared" si="2695"/>
        <v>6</v>
      </c>
    </row>
    <row r="86262" spans="1:8" x14ac:dyDescent="0.25">
      <c r="A86262">
        <v>2014</v>
      </c>
      <c r="B86262" t="s">
        <v>54</v>
      </c>
      <c r="C86262">
        <v>4309100</v>
      </c>
      <c r="D86262" t="s">
        <v>20</v>
      </c>
      <c r="E86262">
        <v>168</v>
      </c>
      <c r="F86262" s="1">
        <v>1</v>
      </c>
      <c r="G86262" s="1">
        <f t="shared" si="2694"/>
        <v>1000</v>
      </c>
      <c r="H86262" s="1">
        <f t="shared" si="2695"/>
        <v>5.9523809523809526</v>
      </c>
    </row>
    <row r="86263" spans="1:8" x14ac:dyDescent="0.25">
      <c r="A86263">
        <v>2014</v>
      </c>
      <c r="B86263" t="s">
        <v>54</v>
      </c>
      <c r="C86263">
        <v>4309407</v>
      </c>
      <c r="D86263" t="s">
        <v>20</v>
      </c>
      <c r="E86263">
        <v>350</v>
      </c>
      <c r="F86263" s="1">
        <v>1</v>
      </c>
      <c r="G86263" s="1">
        <f t="shared" si="2694"/>
        <v>1000</v>
      </c>
      <c r="H86263" s="1">
        <f t="shared" si="2695"/>
        <v>2.8571428571428572</v>
      </c>
    </row>
    <row r="86264" spans="1:8" x14ac:dyDescent="0.25">
      <c r="A86264">
        <v>2014</v>
      </c>
      <c r="B86264" t="s">
        <v>54</v>
      </c>
      <c r="C86264">
        <v>4309506</v>
      </c>
      <c r="D86264" t="s">
        <v>20</v>
      </c>
      <c r="E86264">
        <v>500</v>
      </c>
      <c r="F86264" s="1">
        <v>3</v>
      </c>
      <c r="G86264" s="1">
        <f t="shared" si="2694"/>
        <v>3000</v>
      </c>
      <c r="H86264" s="1">
        <f t="shared" si="2695"/>
        <v>6</v>
      </c>
    </row>
    <row r="86265" spans="1:8" x14ac:dyDescent="0.25">
      <c r="A86265">
        <v>2014</v>
      </c>
      <c r="B86265" t="s">
        <v>54</v>
      </c>
      <c r="C86265">
        <v>4309571</v>
      </c>
      <c r="D86265" t="s">
        <v>20</v>
      </c>
      <c r="E86265">
        <v>1000</v>
      </c>
      <c r="F86265" s="1">
        <v>6</v>
      </c>
      <c r="G86265" s="1">
        <f t="shared" si="2694"/>
        <v>6000</v>
      </c>
      <c r="H86265" s="1">
        <f t="shared" si="2695"/>
        <v>6</v>
      </c>
    </row>
    <row r="86266" spans="1:8" x14ac:dyDescent="0.25">
      <c r="A86266">
        <v>2014</v>
      </c>
      <c r="B86266" t="s">
        <v>54</v>
      </c>
      <c r="C86266">
        <v>4309605</v>
      </c>
      <c r="D86266" t="s">
        <v>20</v>
      </c>
      <c r="E86266">
        <v>618</v>
      </c>
      <c r="F86266" s="1">
        <v>7</v>
      </c>
      <c r="G86266" s="1">
        <f t="shared" si="2694"/>
        <v>7000</v>
      </c>
      <c r="H86266" s="1">
        <f t="shared" si="2695"/>
        <v>11.326860841423947</v>
      </c>
    </row>
    <row r="86267" spans="1:8" x14ac:dyDescent="0.25">
      <c r="A86267">
        <v>2014</v>
      </c>
      <c r="B86267" t="s">
        <v>54</v>
      </c>
      <c r="C86267">
        <v>4309753</v>
      </c>
      <c r="D86267" t="s">
        <v>20</v>
      </c>
      <c r="E86267">
        <v>300</v>
      </c>
      <c r="F86267" s="1">
        <v>2</v>
      </c>
      <c r="G86267" s="1">
        <f t="shared" si="2694"/>
        <v>2000</v>
      </c>
      <c r="H86267" s="1">
        <f t="shared" si="2695"/>
        <v>6.666666666666667</v>
      </c>
    </row>
    <row r="86268" spans="1:8" x14ac:dyDescent="0.25">
      <c r="A86268">
        <v>2014</v>
      </c>
      <c r="B86268" t="s">
        <v>54</v>
      </c>
      <c r="C86268">
        <v>4310207</v>
      </c>
      <c r="D86268" t="s">
        <v>20</v>
      </c>
      <c r="E86268">
        <v>4000</v>
      </c>
      <c r="F86268" s="1">
        <v>38</v>
      </c>
      <c r="G86268" s="1">
        <f t="shared" si="2694"/>
        <v>38000</v>
      </c>
      <c r="H86268" s="1">
        <f t="shared" si="2695"/>
        <v>9.5</v>
      </c>
    </row>
    <row r="86269" spans="1:8" x14ac:dyDescent="0.25">
      <c r="A86269">
        <v>2014</v>
      </c>
      <c r="B86269" t="s">
        <v>54</v>
      </c>
      <c r="C86269">
        <v>4310330</v>
      </c>
      <c r="D86269" t="s">
        <v>20</v>
      </c>
      <c r="E86269">
        <v>25</v>
      </c>
      <c r="F86269" t="s">
        <v>21</v>
      </c>
      <c r="G86269" s="1">
        <f t="shared" si="2694"/>
        <v>1000</v>
      </c>
      <c r="H86269" s="1">
        <f t="shared" si="2695"/>
        <v>40</v>
      </c>
    </row>
    <row r="86270" spans="1:8" x14ac:dyDescent="0.25">
      <c r="A86270">
        <v>2014</v>
      </c>
      <c r="B86270" t="s">
        <v>54</v>
      </c>
      <c r="C86270">
        <v>4310405</v>
      </c>
      <c r="D86270" t="s">
        <v>20</v>
      </c>
      <c r="E86270">
        <v>7210</v>
      </c>
      <c r="F86270" s="1">
        <v>87</v>
      </c>
      <c r="G86270" s="1">
        <f t="shared" si="2694"/>
        <v>87000</v>
      </c>
      <c r="H86270" s="1">
        <f t="shared" si="2695"/>
        <v>12.066574202496533</v>
      </c>
    </row>
    <row r="86271" spans="1:8" x14ac:dyDescent="0.25">
      <c r="A86271">
        <v>2014</v>
      </c>
      <c r="B86271" t="s">
        <v>54</v>
      </c>
      <c r="C86271">
        <v>4310462</v>
      </c>
      <c r="D86271" t="s">
        <v>20</v>
      </c>
      <c r="E86271">
        <v>500</v>
      </c>
      <c r="F86271" s="1">
        <v>3</v>
      </c>
      <c r="G86271" s="1">
        <f t="shared" si="2694"/>
        <v>3000</v>
      </c>
      <c r="H86271" s="1">
        <f t="shared" si="2695"/>
        <v>6</v>
      </c>
    </row>
    <row r="86272" spans="1:8" x14ac:dyDescent="0.25">
      <c r="A86272">
        <v>2014</v>
      </c>
      <c r="B86272" t="s">
        <v>54</v>
      </c>
      <c r="C86272">
        <v>4310652</v>
      </c>
      <c r="D86272" t="s">
        <v>20</v>
      </c>
      <c r="E86272">
        <v>650</v>
      </c>
      <c r="F86272" s="1">
        <v>3</v>
      </c>
      <c r="G86272" s="1">
        <f t="shared" si="2694"/>
        <v>3000</v>
      </c>
      <c r="H86272" s="1">
        <f t="shared" si="2695"/>
        <v>4.615384615384615</v>
      </c>
    </row>
    <row r="86273" spans="1:8" x14ac:dyDescent="0.25">
      <c r="A86273">
        <v>2014</v>
      </c>
      <c r="B86273" t="s">
        <v>54</v>
      </c>
      <c r="C86273">
        <v>4310702</v>
      </c>
      <c r="D86273" t="s">
        <v>20</v>
      </c>
      <c r="E86273">
        <v>30</v>
      </c>
      <c r="F86273" t="s">
        <v>21</v>
      </c>
      <c r="G86273" s="1">
        <f t="shared" si="2694"/>
        <v>1000</v>
      </c>
      <c r="H86273" s="1">
        <f t="shared" si="2695"/>
        <v>33.333333333333336</v>
      </c>
    </row>
    <row r="86274" spans="1:8" x14ac:dyDescent="0.25">
      <c r="A86274">
        <v>2014</v>
      </c>
      <c r="B86274" t="s">
        <v>54</v>
      </c>
      <c r="C86274">
        <v>4310751</v>
      </c>
      <c r="D86274" t="s">
        <v>20</v>
      </c>
      <c r="E86274">
        <v>500</v>
      </c>
      <c r="F86274" s="1">
        <v>5</v>
      </c>
      <c r="G86274" s="1">
        <f t="shared" ref="G86274:G86337" si="2696">PRODUCT(F86274,1000)</f>
        <v>5000</v>
      </c>
      <c r="H86274" s="1">
        <f t="shared" ref="H86274:H86337" si="2697">G86274/E86274</f>
        <v>10</v>
      </c>
    </row>
    <row r="86275" spans="1:8" x14ac:dyDescent="0.25">
      <c r="A86275">
        <v>2014</v>
      </c>
      <c r="B86275" t="s">
        <v>54</v>
      </c>
      <c r="C86275">
        <v>4310850</v>
      </c>
      <c r="D86275" t="s">
        <v>20</v>
      </c>
      <c r="E86275">
        <v>200</v>
      </c>
      <c r="F86275" s="1">
        <v>2</v>
      </c>
      <c r="G86275" s="1">
        <f t="shared" si="2696"/>
        <v>2000</v>
      </c>
      <c r="H86275" s="1">
        <f t="shared" si="2697"/>
        <v>10</v>
      </c>
    </row>
    <row r="86276" spans="1:8" x14ac:dyDescent="0.25">
      <c r="A86276">
        <v>2014</v>
      </c>
      <c r="B86276" t="s">
        <v>54</v>
      </c>
      <c r="C86276">
        <v>4310876</v>
      </c>
      <c r="D86276" t="s">
        <v>20</v>
      </c>
      <c r="E86276">
        <v>7300</v>
      </c>
      <c r="F86276" s="1">
        <v>69</v>
      </c>
      <c r="G86276" s="1">
        <f t="shared" si="2696"/>
        <v>69000</v>
      </c>
      <c r="H86276" s="1">
        <f t="shared" si="2697"/>
        <v>9.4520547945205475</v>
      </c>
    </row>
    <row r="86277" spans="1:8" x14ac:dyDescent="0.25">
      <c r="A86277">
        <v>2014</v>
      </c>
      <c r="B86277" t="s">
        <v>54</v>
      </c>
      <c r="C86277">
        <v>4310900</v>
      </c>
      <c r="D86277" t="s">
        <v>20</v>
      </c>
      <c r="E86277">
        <v>1000</v>
      </c>
      <c r="F86277" s="1">
        <v>6</v>
      </c>
      <c r="G86277" s="1">
        <f t="shared" si="2696"/>
        <v>6000</v>
      </c>
      <c r="H86277" s="1">
        <f t="shared" si="2697"/>
        <v>6</v>
      </c>
    </row>
    <row r="86278" spans="1:8" x14ac:dyDescent="0.25">
      <c r="A86278">
        <v>2014</v>
      </c>
      <c r="B86278" t="s">
        <v>54</v>
      </c>
      <c r="C86278">
        <v>4311130</v>
      </c>
      <c r="D86278" t="s">
        <v>20</v>
      </c>
      <c r="E86278">
        <v>170</v>
      </c>
      <c r="F86278" s="1">
        <v>2</v>
      </c>
      <c r="G86278" s="1">
        <f t="shared" si="2696"/>
        <v>2000</v>
      </c>
      <c r="H86278" s="1">
        <f t="shared" si="2697"/>
        <v>11.764705882352942</v>
      </c>
    </row>
    <row r="86279" spans="1:8" x14ac:dyDescent="0.25">
      <c r="A86279">
        <v>2014</v>
      </c>
      <c r="B86279" t="s">
        <v>54</v>
      </c>
      <c r="C86279">
        <v>4311155</v>
      </c>
      <c r="D86279" t="s">
        <v>20</v>
      </c>
      <c r="E86279">
        <v>1000</v>
      </c>
      <c r="F86279" s="1">
        <v>8</v>
      </c>
      <c r="G86279" s="1">
        <f t="shared" si="2696"/>
        <v>8000</v>
      </c>
      <c r="H86279" s="1">
        <f t="shared" si="2697"/>
        <v>8</v>
      </c>
    </row>
    <row r="86280" spans="1:8" x14ac:dyDescent="0.25">
      <c r="A86280">
        <v>2014</v>
      </c>
      <c r="B86280" t="s">
        <v>54</v>
      </c>
      <c r="C86280">
        <v>4311239</v>
      </c>
      <c r="D86280" t="s">
        <v>20</v>
      </c>
      <c r="E86280">
        <v>1500</v>
      </c>
      <c r="F86280" s="1">
        <v>8</v>
      </c>
      <c r="G86280" s="1">
        <f t="shared" si="2696"/>
        <v>8000</v>
      </c>
      <c r="H86280" s="1">
        <f t="shared" si="2697"/>
        <v>5.333333333333333</v>
      </c>
    </row>
    <row r="86281" spans="1:8" x14ac:dyDescent="0.25">
      <c r="A86281">
        <v>2014</v>
      </c>
      <c r="B86281" t="s">
        <v>54</v>
      </c>
      <c r="C86281">
        <v>4311270</v>
      </c>
      <c r="D86281" t="s">
        <v>20</v>
      </c>
      <c r="E86281">
        <v>2300</v>
      </c>
      <c r="F86281" s="1">
        <v>22</v>
      </c>
      <c r="G86281" s="1">
        <f t="shared" si="2696"/>
        <v>22000</v>
      </c>
      <c r="H86281" s="1">
        <f t="shared" si="2697"/>
        <v>9.5652173913043477</v>
      </c>
    </row>
    <row r="86282" spans="1:8" x14ac:dyDescent="0.25">
      <c r="A86282">
        <v>2014</v>
      </c>
      <c r="B86282" t="s">
        <v>54</v>
      </c>
      <c r="C86282">
        <v>4311429</v>
      </c>
      <c r="D86282" t="s">
        <v>20</v>
      </c>
      <c r="E86282">
        <v>5300</v>
      </c>
      <c r="F86282" s="1">
        <v>48</v>
      </c>
      <c r="G86282" s="1">
        <f t="shared" si="2696"/>
        <v>48000</v>
      </c>
      <c r="H86282" s="1">
        <f t="shared" si="2697"/>
        <v>9.0566037735849054</v>
      </c>
    </row>
    <row r="86283" spans="1:8" x14ac:dyDescent="0.25">
      <c r="A86283">
        <v>2014</v>
      </c>
      <c r="B86283" t="s">
        <v>54</v>
      </c>
      <c r="C86283">
        <v>4311601</v>
      </c>
      <c r="D86283" t="s">
        <v>20</v>
      </c>
      <c r="E86283">
        <v>6730</v>
      </c>
      <c r="F86283" s="1">
        <v>61</v>
      </c>
      <c r="G86283" s="1">
        <f t="shared" si="2696"/>
        <v>61000</v>
      </c>
      <c r="H86283" s="1">
        <f t="shared" si="2697"/>
        <v>9.0638930163447249</v>
      </c>
    </row>
    <row r="86284" spans="1:8" x14ac:dyDescent="0.25">
      <c r="A86284">
        <v>2014</v>
      </c>
      <c r="B86284" t="s">
        <v>54</v>
      </c>
      <c r="C86284">
        <v>4311643</v>
      </c>
      <c r="D86284" t="s">
        <v>20</v>
      </c>
      <c r="E86284">
        <v>100</v>
      </c>
      <c r="F86284" s="1">
        <v>1</v>
      </c>
      <c r="G86284" s="1">
        <f t="shared" si="2696"/>
        <v>1000</v>
      </c>
      <c r="H86284" s="1">
        <f t="shared" si="2697"/>
        <v>10</v>
      </c>
    </row>
    <row r="86285" spans="1:8" x14ac:dyDescent="0.25">
      <c r="A86285">
        <v>2014</v>
      </c>
      <c r="B86285" t="s">
        <v>54</v>
      </c>
      <c r="C86285">
        <v>4311734</v>
      </c>
      <c r="D86285" t="s">
        <v>20</v>
      </c>
      <c r="E86285">
        <v>3500</v>
      </c>
      <c r="F86285" s="1">
        <v>18</v>
      </c>
      <c r="G86285" s="1">
        <f t="shared" si="2696"/>
        <v>18000</v>
      </c>
      <c r="H86285" s="1">
        <f t="shared" si="2697"/>
        <v>5.1428571428571432</v>
      </c>
    </row>
    <row r="86286" spans="1:8" x14ac:dyDescent="0.25">
      <c r="A86286">
        <v>2014</v>
      </c>
      <c r="B86286" t="s">
        <v>54</v>
      </c>
      <c r="C86286">
        <v>4311908</v>
      </c>
      <c r="D86286" t="s">
        <v>20</v>
      </c>
      <c r="E86286">
        <v>400</v>
      </c>
      <c r="F86286" s="1">
        <v>3</v>
      </c>
      <c r="G86286" s="1">
        <f t="shared" si="2696"/>
        <v>3000</v>
      </c>
      <c r="H86286" s="1">
        <f t="shared" si="2697"/>
        <v>7.5</v>
      </c>
    </row>
    <row r="86287" spans="1:8" x14ac:dyDescent="0.25">
      <c r="A86287">
        <v>2014</v>
      </c>
      <c r="B86287" t="s">
        <v>54</v>
      </c>
      <c r="C86287">
        <v>4312005</v>
      </c>
      <c r="D86287" t="s">
        <v>20</v>
      </c>
      <c r="E86287">
        <v>1180</v>
      </c>
      <c r="F86287" s="1">
        <v>12</v>
      </c>
      <c r="G86287" s="1">
        <f t="shared" si="2696"/>
        <v>12000</v>
      </c>
      <c r="H86287" s="1">
        <f t="shared" si="2697"/>
        <v>10.169491525423728</v>
      </c>
    </row>
    <row r="86288" spans="1:8" x14ac:dyDescent="0.25">
      <c r="A86288">
        <v>2014</v>
      </c>
      <c r="B86288" t="s">
        <v>54</v>
      </c>
      <c r="C86288">
        <v>4312138</v>
      </c>
      <c r="D86288" t="s">
        <v>20</v>
      </c>
      <c r="E86288">
        <v>1700</v>
      </c>
      <c r="F86288" s="1">
        <v>14</v>
      </c>
      <c r="G86288" s="1">
        <f t="shared" si="2696"/>
        <v>14000</v>
      </c>
      <c r="H86288" s="1">
        <f t="shared" si="2697"/>
        <v>8.235294117647058</v>
      </c>
    </row>
    <row r="86289" spans="1:8" x14ac:dyDescent="0.25">
      <c r="A86289">
        <v>2014</v>
      </c>
      <c r="B86289" t="s">
        <v>54</v>
      </c>
      <c r="C86289">
        <v>4312179</v>
      </c>
      <c r="D86289" t="s">
        <v>20</v>
      </c>
      <c r="E86289">
        <v>500</v>
      </c>
      <c r="F86289" s="1">
        <v>3</v>
      </c>
      <c r="G86289" s="1">
        <f t="shared" si="2696"/>
        <v>3000</v>
      </c>
      <c r="H86289" s="1">
        <f t="shared" si="2697"/>
        <v>6</v>
      </c>
    </row>
    <row r="86290" spans="1:8" x14ac:dyDescent="0.25">
      <c r="A86290">
        <v>2014</v>
      </c>
      <c r="B86290" t="s">
        <v>54</v>
      </c>
      <c r="C86290">
        <v>4312203</v>
      </c>
      <c r="D86290" t="s">
        <v>20</v>
      </c>
      <c r="E86290">
        <v>500</v>
      </c>
      <c r="F86290" s="1">
        <v>4</v>
      </c>
      <c r="G86290" s="1">
        <f t="shared" si="2696"/>
        <v>4000</v>
      </c>
      <c r="H86290" s="1">
        <f t="shared" si="2697"/>
        <v>8</v>
      </c>
    </row>
    <row r="86291" spans="1:8" x14ac:dyDescent="0.25">
      <c r="A86291">
        <v>2014</v>
      </c>
      <c r="B86291" t="s">
        <v>54</v>
      </c>
      <c r="C86291">
        <v>4312302</v>
      </c>
      <c r="D86291" t="s">
        <v>20</v>
      </c>
      <c r="E86291">
        <v>700</v>
      </c>
      <c r="F86291" s="1">
        <v>6</v>
      </c>
      <c r="G86291" s="1">
        <f t="shared" si="2696"/>
        <v>6000</v>
      </c>
      <c r="H86291" s="1">
        <f t="shared" si="2697"/>
        <v>8.5714285714285712</v>
      </c>
    </row>
    <row r="86292" spans="1:8" x14ac:dyDescent="0.25">
      <c r="A86292">
        <v>2014</v>
      </c>
      <c r="B86292" t="s">
        <v>54</v>
      </c>
      <c r="C86292">
        <v>4312351</v>
      </c>
      <c r="D86292" t="s">
        <v>20</v>
      </c>
      <c r="E86292">
        <v>300</v>
      </c>
      <c r="F86292" s="1">
        <v>1</v>
      </c>
      <c r="G86292" s="1">
        <f t="shared" si="2696"/>
        <v>1000</v>
      </c>
      <c r="H86292" s="1">
        <f t="shared" si="2697"/>
        <v>3.3333333333333335</v>
      </c>
    </row>
    <row r="86293" spans="1:8" x14ac:dyDescent="0.25">
      <c r="A86293">
        <v>2014</v>
      </c>
      <c r="B86293" t="s">
        <v>54</v>
      </c>
      <c r="C86293">
        <v>4312401</v>
      </c>
      <c r="D86293" t="s">
        <v>20</v>
      </c>
      <c r="E86293">
        <v>178</v>
      </c>
      <c r="F86293" s="1">
        <v>1</v>
      </c>
      <c r="G86293" s="1">
        <f t="shared" si="2696"/>
        <v>1000</v>
      </c>
      <c r="H86293" s="1">
        <f t="shared" si="2697"/>
        <v>5.617977528089888</v>
      </c>
    </row>
    <row r="86294" spans="1:8" x14ac:dyDescent="0.25">
      <c r="A86294">
        <v>2014</v>
      </c>
      <c r="B86294" t="s">
        <v>54</v>
      </c>
      <c r="C86294">
        <v>4312427</v>
      </c>
      <c r="D86294" t="s">
        <v>20</v>
      </c>
      <c r="E86294">
        <v>500</v>
      </c>
      <c r="F86294" s="1">
        <v>5</v>
      </c>
      <c r="G86294" s="1">
        <f t="shared" si="2696"/>
        <v>5000</v>
      </c>
      <c r="H86294" s="1">
        <f t="shared" si="2697"/>
        <v>10</v>
      </c>
    </row>
    <row r="86295" spans="1:8" x14ac:dyDescent="0.25">
      <c r="A86295">
        <v>2014</v>
      </c>
      <c r="B86295" t="s">
        <v>54</v>
      </c>
      <c r="C86295">
        <v>4312443</v>
      </c>
      <c r="D86295" t="s">
        <v>20</v>
      </c>
      <c r="E86295">
        <v>250</v>
      </c>
      <c r="F86295" s="1">
        <v>3</v>
      </c>
      <c r="G86295" s="1">
        <f t="shared" si="2696"/>
        <v>3000</v>
      </c>
      <c r="H86295" s="1">
        <f t="shared" si="2697"/>
        <v>12</v>
      </c>
    </row>
    <row r="86296" spans="1:8" x14ac:dyDescent="0.25">
      <c r="A86296">
        <v>2014</v>
      </c>
      <c r="B86296" t="s">
        <v>54</v>
      </c>
      <c r="C86296">
        <v>4312450</v>
      </c>
      <c r="D86296" t="s">
        <v>20</v>
      </c>
      <c r="E86296">
        <v>100</v>
      </c>
      <c r="F86296" s="1">
        <v>1</v>
      </c>
      <c r="G86296" s="1">
        <f t="shared" si="2696"/>
        <v>1000</v>
      </c>
      <c r="H86296" s="1">
        <f t="shared" si="2697"/>
        <v>10</v>
      </c>
    </row>
    <row r="86297" spans="1:8" x14ac:dyDescent="0.25">
      <c r="A86297">
        <v>2014</v>
      </c>
      <c r="B86297" t="s">
        <v>54</v>
      </c>
      <c r="C86297">
        <v>4312625</v>
      </c>
      <c r="D86297" t="s">
        <v>20</v>
      </c>
      <c r="E86297">
        <v>200</v>
      </c>
      <c r="F86297" s="1">
        <v>2</v>
      </c>
      <c r="G86297" s="1">
        <f t="shared" si="2696"/>
        <v>2000</v>
      </c>
      <c r="H86297" s="1">
        <f t="shared" si="2697"/>
        <v>10</v>
      </c>
    </row>
    <row r="86298" spans="1:8" x14ac:dyDescent="0.25">
      <c r="A86298">
        <v>2014</v>
      </c>
      <c r="B86298" t="s">
        <v>54</v>
      </c>
      <c r="C86298">
        <v>4312674</v>
      </c>
      <c r="D86298" t="s">
        <v>20</v>
      </c>
      <c r="E86298">
        <v>500</v>
      </c>
      <c r="F86298" s="1">
        <v>5</v>
      </c>
      <c r="G86298" s="1">
        <f t="shared" si="2696"/>
        <v>5000</v>
      </c>
      <c r="H86298" s="1">
        <f t="shared" si="2697"/>
        <v>10</v>
      </c>
    </row>
    <row r="86299" spans="1:8" x14ac:dyDescent="0.25">
      <c r="A86299">
        <v>2014</v>
      </c>
      <c r="B86299" t="s">
        <v>54</v>
      </c>
      <c r="C86299">
        <v>4312708</v>
      </c>
      <c r="D86299" t="s">
        <v>20</v>
      </c>
      <c r="E86299">
        <v>350</v>
      </c>
      <c r="F86299" s="1">
        <v>4</v>
      </c>
      <c r="G86299" s="1">
        <f t="shared" si="2696"/>
        <v>4000</v>
      </c>
      <c r="H86299" s="1">
        <f t="shared" si="2697"/>
        <v>11.428571428571429</v>
      </c>
    </row>
    <row r="86300" spans="1:8" x14ac:dyDescent="0.25">
      <c r="A86300">
        <v>2014</v>
      </c>
      <c r="B86300" t="s">
        <v>54</v>
      </c>
      <c r="C86300">
        <v>4312757</v>
      </c>
      <c r="D86300" t="s">
        <v>20</v>
      </c>
      <c r="E86300">
        <v>1000</v>
      </c>
      <c r="F86300" s="1">
        <v>3</v>
      </c>
      <c r="G86300" s="1">
        <f t="shared" si="2696"/>
        <v>3000</v>
      </c>
      <c r="H86300" s="1">
        <f t="shared" si="2697"/>
        <v>3</v>
      </c>
    </row>
    <row r="86301" spans="1:8" x14ac:dyDescent="0.25">
      <c r="A86301">
        <v>2014</v>
      </c>
      <c r="B86301" t="s">
        <v>54</v>
      </c>
      <c r="C86301">
        <v>4312807</v>
      </c>
      <c r="D86301" t="s">
        <v>20</v>
      </c>
      <c r="E86301">
        <v>50</v>
      </c>
      <c r="F86301" t="s">
        <v>21</v>
      </c>
      <c r="G86301" s="1">
        <f t="shared" si="2696"/>
        <v>1000</v>
      </c>
      <c r="H86301" s="1">
        <f t="shared" si="2697"/>
        <v>20</v>
      </c>
    </row>
    <row r="86302" spans="1:8" x14ac:dyDescent="0.25">
      <c r="A86302">
        <v>2014</v>
      </c>
      <c r="B86302" t="s">
        <v>54</v>
      </c>
      <c r="C86302">
        <v>4312906</v>
      </c>
      <c r="D86302" t="s">
        <v>20</v>
      </c>
      <c r="E86302">
        <v>800</v>
      </c>
      <c r="F86302" s="1">
        <v>3</v>
      </c>
      <c r="G86302" s="1">
        <f t="shared" si="2696"/>
        <v>3000</v>
      </c>
      <c r="H86302" s="1">
        <f t="shared" si="2697"/>
        <v>3.75</v>
      </c>
    </row>
    <row r="86303" spans="1:8" x14ac:dyDescent="0.25">
      <c r="A86303">
        <v>2014</v>
      </c>
      <c r="B86303" t="s">
        <v>54</v>
      </c>
      <c r="C86303">
        <v>4313011</v>
      </c>
      <c r="D86303" t="s">
        <v>20</v>
      </c>
      <c r="E86303">
        <v>515</v>
      </c>
      <c r="F86303" s="1">
        <v>6</v>
      </c>
      <c r="G86303" s="1">
        <f t="shared" si="2696"/>
        <v>6000</v>
      </c>
      <c r="H86303" s="1">
        <f t="shared" si="2697"/>
        <v>11.650485436893204</v>
      </c>
    </row>
    <row r="86304" spans="1:8" x14ac:dyDescent="0.25">
      <c r="A86304">
        <v>2014</v>
      </c>
      <c r="B86304" t="s">
        <v>54</v>
      </c>
      <c r="C86304">
        <v>4313037</v>
      </c>
      <c r="D86304" t="s">
        <v>20</v>
      </c>
      <c r="E86304">
        <v>280</v>
      </c>
      <c r="F86304" s="1">
        <v>2</v>
      </c>
      <c r="G86304" s="1">
        <f t="shared" si="2696"/>
        <v>2000</v>
      </c>
      <c r="H86304" s="1">
        <f t="shared" si="2697"/>
        <v>7.1428571428571432</v>
      </c>
    </row>
    <row r="86305" spans="1:8" x14ac:dyDescent="0.25">
      <c r="A86305">
        <v>2014</v>
      </c>
      <c r="B86305" t="s">
        <v>54</v>
      </c>
      <c r="C86305">
        <v>4313102</v>
      </c>
      <c r="D86305" t="s">
        <v>20</v>
      </c>
      <c r="E86305">
        <v>600</v>
      </c>
      <c r="F86305" s="1">
        <v>6</v>
      </c>
      <c r="G86305" s="1">
        <f t="shared" si="2696"/>
        <v>6000</v>
      </c>
      <c r="H86305" s="1">
        <f t="shared" si="2697"/>
        <v>10</v>
      </c>
    </row>
    <row r="86306" spans="1:8" x14ac:dyDescent="0.25">
      <c r="A86306">
        <v>2014</v>
      </c>
      <c r="B86306" t="s">
        <v>54</v>
      </c>
      <c r="C86306">
        <v>4313359</v>
      </c>
      <c r="D86306" t="s">
        <v>20</v>
      </c>
      <c r="E86306">
        <v>360</v>
      </c>
      <c r="F86306" s="1">
        <v>3</v>
      </c>
      <c r="G86306" s="1">
        <f t="shared" si="2696"/>
        <v>3000</v>
      </c>
      <c r="H86306" s="1">
        <f t="shared" si="2697"/>
        <v>8.3333333333333339</v>
      </c>
    </row>
    <row r="86307" spans="1:8" x14ac:dyDescent="0.25">
      <c r="A86307">
        <v>2014</v>
      </c>
      <c r="B86307" t="s">
        <v>54</v>
      </c>
      <c r="C86307">
        <v>4313391</v>
      </c>
      <c r="D86307" t="s">
        <v>20</v>
      </c>
      <c r="E86307">
        <v>14000</v>
      </c>
      <c r="F86307" s="1">
        <v>70</v>
      </c>
      <c r="G86307" s="1">
        <f t="shared" si="2696"/>
        <v>70000</v>
      </c>
      <c r="H86307" s="1">
        <f t="shared" si="2697"/>
        <v>5</v>
      </c>
    </row>
    <row r="86308" spans="1:8" x14ac:dyDescent="0.25">
      <c r="A86308">
        <v>2014</v>
      </c>
      <c r="B86308" t="s">
        <v>54</v>
      </c>
      <c r="C86308">
        <v>4313409</v>
      </c>
      <c r="D86308" t="s">
        <v>20</v>
      </c>
      <c r="E86308">
        <v>1100</v>
      </c>
      <c r="F86308" s="1">
        <v>14</v>
      </c>
      <c r="G86308" s="1">
        <f t="shared" si="2696"/>
        <v>14000</v>
      </c>
      <c r="H86308" s="1">
        <f t="shared" si="2697"/>
        <v>12.727272727272727</v>
      </c>
    </row>
    <row r="86309" spans="1:8" x14ac:dyDescent="0.25">
      <c r="A86309">
        <v>2014</v>
      </c>
      <c r="B86309" t="s">
        <v>54</v>
      </c>
      <c r="C86309">
        <v>4313441</v>
      </c>
      <c r="D86309" t="s">
        <v>20</v>
      </c>
      <c r="E86309">
        <v>230</v>
      </c>
      <c r="F86309" s="1">
        <v>2</v>
      </c>
      <c r="G86309" s="1">
        <f t="shared" si="2696"/>
        <v>2000</v>
      </c>
      <c r="H86309" s="1">
        <f t="shared" si="2697"/>
        <v>8.695652173913043</v>
      </c>
    </row>
    <row r="86310" spans="1:8" x14ac:dyDescent="0.25">
      <c r="A86310">
        <v>2014</v>
      </c>
      <c r="B86310" t="s">
        <v>54</v>
      </c>
      <c r="C86310">
        <v>4313466</v>
      </c>
      <c r="D86310" t="s">
        <v>20</v>
      </c>
      <c r="E86310">
        <v>2000</v>
      </c>
      <c r="F86310" s="1">
        <v>13</v>
      </c>
      <c r="G86310" s="1">
        <f t="shared" si="2696"/>
        <v>13000</v>
      </c>
      <c r="H86310" s="1">
        <f t="shared" si="2697"/>
        <v>6.5</v>
      </c>
    </row>
    <row r="86311" spans="1:8" x14ac:dyDescent="0.25">
      <c r="A86311">
        <v>2014</v>
      </c>
      <c r="B86311" t="s">
        <v>54</v>
      </c>
      <c r="C86311">
        <v>4313490</v>
      </c>
      <c r="D86311" t="s">
        <v>20</v>
      </c>
      <c r="E86311">
        <v>600</v>
      </c>
      <c r="F86311" s="1">
        <v>5</v>
      </c>
      <c r="G86311" s="1">
        <f t="shared" si="2696"/>
        <v>5000</v>
      </c>
      <c r="H86311" s="1">
        <f t="shared" si="2697"/>
        <v>8.3333333333333339</v>
      </c>
    </row>
    <row r="86312" spans="1:8" x14ac:dyDescent="0.25">
      <c r="A86312">
        <v>2014</v>
      </c>
      <c r="B86312" t="s">
        <v>54</v>
      </c>
      <c r="C86312">
        <v>4313607</v>
      </c>
      <c r="D86312" t="s">
        <v>20</v>
      </c>
      <c r="E86312">
        <v>2000</v>
      </c>
      <c r="F86312" s="1">
        <v>14</v>
      </c>
      <c r="G86312" s="1">
        <f t="shared" si="2696"/>
        <v>14000</v>
      </c>
      <c r="H86312" s="1">
        <f t="shared" si="2697"/>
        <v>7</v>
      </c>
    </row>
    <row r="86313" spans="1:8" x14ac:dyDescent="0.25">
      <c r="A86313">
        <v>2014</v>
      </c>
      <c r="B86313" t="s">
        <v>54</v>
      </c>
      <c r="C86313">
        <v>4313706</v>
      </c>
      <c r="D86313" t="s">
        <v>20</v>
      </c>
      <c r="E86313">
        <v>3420</v>
      </c>
      <c r="F86313" s="1">
        <v>31</v>
      </c>
      <c r="G86313" s="1">
        <f t="shared" si="2696"/>
        <v>31000</v>
      </c>
      <c r="H86313" s="1">
        <f t="shared" si="2697"/>
        <v>9.064327485380117</v>
      </c>
    </row>
    <row r="86314" spans="1:8" x14ac:dyDescent="0.25">
      <c r="A86314">
        <v>2014</v>
      </c>
      <c r="B86314" t="s">
        <v>54</v>
      </c>
      <c r="C86314">
        <v>4313904</v>
      </c>
      <c r="D86314" t="s">
        <v>20</v>
      </c>
      <c r="E86314">
        <v>6000</v>
      </c>
      <c r="F86314" s="1">
        <v>57</v>
      </c>
      <c r="G86314" s="1">
        <f t="shared" si="2696"/>
        <v>57000</v>
      </c>
      <c r="H86314" s="1">
        <f t="shared" si="2697"/>
        <v>9.5</v>
      </c>
    </row>
    <row r="86315" spans="1:8" x14ac:dyDescent="0.25">
      <c r="A86315">
        <v>2014</v>
      </c>
      <c r="B86315" t="s">
        <v>54</v>
      </c>
      <c r="C86315">
        <v>4313953</v>
      </c>
      <c r="D86315" t="s">
        <v>20</v>
      </c>
      <c r="E86315">
        <v>1000</v>
      </c>
      <c r="F86315" s="1">
        <v>6</v>
      </c>
      <c r="G86315" s="1">
        <f t="shared" si="2696"/>
        <v>6000</v>
      </c>
      <c r="H86315" s="1">
        <f t="shared" si="2697"/>
        <v>6</v>
      </c>
    </row>
    <row r="86316" spans="1:8" x14ac:dyDescent="0.25">
      <c r="A86316">
        <v>2014</v>
      </c>
      <c r="B86316" t="s">
        <v>54</v>
      </c>
      <c r="C86316">
        <v>4314027</v>
      </c>
      <c r="D86316" t="s">
        <v>20</v>
      </c>
      <c r="E86316">
        <v>500</v>
      </c>
      <c r="F86316" s="1">
        <v>3</v>
      </c>
      <c r="G86316" s="1">
        <f t="shared" si="2696"/>
        <v>3000</v>
      </c>
      <c r="H86316" s="1">
        <f t="shared" si="2697"/>
        <v>6</v>
      </c>
    </row>
    <row r="86317" spans="1:8" x14ac:dyDescent="0.25">
      <c r="A86317">
        <v>2014</v>
      </c>
      <c r="B86317" t="s">
        <v>54</v>
      </c>
      <c r="C86317">
        <v>4314035</v>
      </c>
      <c r="D86317" t="s">
        <v>20</v>
      </c>
      <c r="E86317">
        <v>496</v>
      </c>
      <c r="F86317" s="1">
        <v>4</v>
      </c>
      <c r="G86317" s="1">
        <f t="shared" si="2696"/>
        <v>4000</v>
      </c>
      <c r="H86317" s="1">
        <f t="shared" si="2697"/>
        <v>8.064516129032258</v>
      </c>
    </row>
    <row r="86318" spans="1:8" x14ac:dyDescent="0.25">
      <c r="A86318">
        <v>2014</v>
      </c>
      <c r="B86318" t="s">
        <v>54</v>
      </c>
      <c r="C86318">
        <v>4314068</v>
      </c>
      <c r="D86318" t="s">
        <v>20</v>
      </c>
      <c r="E86318">
        <v>1060</v>
      </c>
      <c r="F86318" s="1">
        <v>5</v>
      </c>
      <c r="G86318" s="1">
        <f t="shared" si="2696"/>
        <v>5000</v>
      </c>
      <c r="H86318" s="1">
        <f t="shared" si="2697"/>
        <v>4.716981132075472</v>
      </c>
    </row>
    <row r="86319" spans="1:8" x14ac:dyDescent="0.25">
      <c r="A86319">
        <v>2014</v>
      </c>
      <c r="B86319" t="s">
        <v>54</v>
      </c>
      <c r="C86319">
        <v>4314076</v>
      </c>
      <c r="D86319" t="s">
        <v>20</v>
      </c>
      <c r="E86319">
        <v>700</v>
      </c>
      <c r="F86319" s="1">
        <v>7</v>
      </c>
      <c r="G86319" s="1">
        <f t="shared" si="2696"/>
        <v>7000</v>
      </c>
      <c r="H86319" s="1">
        <f t="shared" si="2697"/>
        <v>10</v>
      </c>
    </row>
    <row r="86320" spans="1:8" x14ac:dyDescent="0.25">
      <c r="A86320">
        <v>2014</v>
      </c>
      <c r="B86320" t="s">
        <v>54</v>
      </c>
      <c r="C86320">
        <v>4314134</v>
      </c>
      <c r="D86320" t="s">
        <v>20</v>
      </c>
      <c r="E86320">
        <v>2500</v>
      </c>
      <c r="F86320" s="1">
        <v>16</v>
      </c>
      <c r="G86320" s="1">
        <f t="shared" si="2696"/>
        <v>16000</v>
      </c>
      <c r="H86320" s="1">
        <f t="shared" si="2697"/>
        <v>6.4</v>
      </c>
    </row>
    <row r="86321" spans="1:8" x14ac:dyDescent="0.25">
      <c r="A86321">
        <v>2014</v>
      </c>
      <c r="B86321" t="s">
        <v>54</v>
      </c>
      <c r="C86321">
        <v>4314175</v>
      </c>
      <c r="D86321" t="s">
        <v>20</v>
      </c>
      <c r="E86321">
        <v>5500</v>
      </c>
      <c r="F86321" s="1">
        <v>44</v>
      </c>
      <c r="G86321" s="1">
        <f t="shared" si="2696"/>
        <v>44000</v>
      </c>
      <c r="H86321" s="1">
        <f t="shared" si="2697"/>
        <v>8</v>
      </c>
    </row>
    <row r="86322" spans="1:8" x14ac:dyDescent="0.25">
      <c r="A86322">
        <v>2014</v>
      </c>
      <c r="B86322" t="s">
        <v>54</v>
      </c>
      <c r="C86322">
        <v>4314423</v>
      </c>
      <c r="D86322" t="s">
        <v>20</v>
      </c>
      <c r="E86322">
        <v>50</v>
      </c>
      <c r="F86322" t="s">
        <v>21</v>
      </c>
      <c r="G86322" s="1">
        <f t="shared" si="2696"/>
        <v>1000</v>
      </c>
      <c r="H86322" s="1">
        <f t="shared" si="2697"/>
        <v>20</v>
      </c>
    </row>
    <row r="86323" spans="1:8" x14ac:dyDescent="0.25">
      <c r="A86323">
        <v>2014</v>
      </c>
      <c r="B86323" t="s">
        <v>54</v>
      </c>
      <c r="C86323">
        <v>4314456</v>
      </c>
      <c r="D86323" t="s">
        <v>20</v>
      </c>
      <c r="E86323">
        <v>1100</v>
      </c>
      <c r="F86323" s="1">
        <v>10</v>
      </c>
      <c r="G86323" s="1">
        <f t="shared" si="2696"/>
        <v>10000</v>
      </c>
      <c r="H86323" s="1">
        <f t="shared" si="2697"/>
        <v>9.0909090909090917</v>
      </c>
    </row>
    <row r="86324" spans="1:8" x14ac:dyDescent="0.25">
      <c r="A86324">
        <v>2014</v>
      </c>
      <c r="B86324" t="s">
        <v>54</v>
      </c>
      <c r="C86324">
        <v>4314506</v>
      </c>
      <c r="D86324" t="s">
        <v>20</v>
      </c>
      <c r="E86324">
        <v>420</v>
      </c>
      <c r="F86324" s="1">
        <v>3</v>
      </c>
      <c r="G86324" s="1">
        <f t="shared" si="2696"/>
        <v>3000</v>
      </c>
      <c r="H86324" s="1">
        <f t="shared" si="2697"/>
        <v>7.1428571428571432</v>
      </c>
    </row>
    <row r="86325" spans="1:8" x14ac:dyDescent="0.25">
      <c r="A86325">
        <v>2014</v>
      </c>
      <c r="B86325" t="s">
        <v>54</v>
      </c>
      <c r="C86325">
        <v>4314605</v>
      </c>
      <c r="D86325" t="s">
        <v>20</v>
      </c>
      <c r="E86325">
        <v>2600</v>
      </c>
      <c r="F86325" s="1">
        <v>16</v>
      </c>
      <c r="G86325" s="1">
        <f t="shared" si="2696"/>
        <v>16000</v>
      </c>
      <c r="H86325" s="1">
        <f t="shared" si="2697"/>
        <v>6.1538461538461542</v>
      </c>
    </row>
    <row r="86326" spans="1:8" x14ac:dyDescent="0.25">
      <c r="A86326">
        <v>2014</v>
      </c>
      <c r="B86326" t="s">
        <v>54</v>
      </c>
      <c r="C86326">
        <v>4314787</v>
      </c>
      <c r="D86326" t="s">
        <v>20</v>
      </c>
      <c r="E86326">
        <v>350</v>
      </c>
      <c r="F86326" s="1">
        <v>2</v>
      </c>
      <c r="G86326" s="1">
        <f t="shared" si="2696"/>
        <v>2000</v>
      </c>
      <c r="H86326" s="1">
        <f t="shared" si="2697"/>
        <v>5.7142857142857144</v>
      </c>
    </row>
    <row r="86327" spans="1:8" x14ac:dyDescent="0.25">
      <c r="A86327">
        <v>2014</v>
      </c>
      <c r="B86327" t="s">
        <v>54</v>
      </c>
      <c r="C86327">
        <v>4314803</v>
      </c>
      <c r="D86327" t="s">
        <v>20</v>
      </c>
      <c r="E86327">
        <v>492</v>
      </c>
      <c r="F86327" s="1">
        <v>4</v>
      </c>
      <c r="G86327" s="1">
        <f t="shared" si="2696"/>
        <v>4000</v>
      </c>
      <c r="H86327" s="1">
        <f t="shared" si="2697"/>
        <v>8.1300813008130088</v>
      </c>
    </row>
    <row r="86328" spans="1:8" x14ac:dyDescent="0.25">
      <c r="A86328">
        <v>2014</v>
      </c>
      <c r="B86328" t="s">
        <v>54</v>
      </c>
      <c r="C86328">
        <v>4315008</v>
      </c>
      <c r="D86328" t="s">
        <v>20</v>
      </c>
      <c r="E86328">
        <v>1000</v>
      </c>
      <c r="F86328" s="1">
        <v>10</v>
      </c>
      <c r="G86328" s="1">
        <f t="shared" si="2696"/>
        <v>10000</v>
      </c>
      <c r="H86328" s="1">
        <f t="shared" si="2697"/>
        <v>10</v>
      </c>
    </row>
    <row r="86329" spans="1:8" x14ac:dyDescent="0.25">
      <c r="A86329">
        <v>2014</v>
      </c>
      <c r="B86329" t="s">
        <v>54</v>
      </c>
      <c r="C86329">
        <v>4315107</v>
      </c>
      <c r="D86329" t="s">
        <v>20</v>
      </c>
      <c r="E86329">
        <v>110</v>
      </c>
      <c r="F86329" s="1">
        <v>1</v>
      </c>
      <c r="G86329" s="1">
        <f t="shared" si="2696"/>
        <v>1000</v>
      </c>
      <c r="H86329" s="1">
        <f t="shared" si="2697"/>
        <v>9.0909090909090917</v>
      </c>
    </row>
    <row r="86330" spans="1:8" x14ac:dyDescent="0.25">
      <c r="A86330">
        <v>2014</v>
      </c>
      <c r="B86330" t="s">
        <v>54</v>
      </c>
      <c r="C86330">
        <v>4315156</v>
      </c>
      <c r="D86330" t="s">
        <v>20</v>
      </c>
      <c r="E86330">
        <v>1500</v>
      </c>
      <c r="F86330" s="1">
        <v>13</v>
      </c>
      <c r="G86330" s="1">
        <f t="shared" si="2696"/>
        <v>13000</v>
      </c>
      <c r="H86330" s="1">
        <f t="shared" si="2697"/>
        <v>8.6666666666666661</v>
      </c>
    </row>
    <row r="86331" spans="1:8" x14ac:dyDescent="0.25">
      <c r="A86331">
        <v>2014</v>
      </c>
      <c r="B86331" t="s">
        <v>54</v>
      </c>
      <c r="C86331">
        <v>4315313</v>
      </c>
      <c r="D86331" t="s">
        <v>20</v>
      </c>
      <c r="E86331">
        <v>700</v>
      </c>
      <c r="F86331" s="1">
        <v>4</v>
      </c>
      <c r="G86331" s="1">
        <f t="shared" si="2696"/>
        <v>4000</v>
      </c>
      <c r="H86331" s="1">
        <f t="shared" si="2697"/>
        <v>5.7142857142857144</v>
      </c>
    </row>
    <row r="86332" spans="1:8" x14ac:dyDescent="0.25">
      <c r="A86332">
        <v>2014</v>
      </c>
      <c r="B86332" t="s">
        <v>54</v>
      </c>
      <c r="C86332">
        <v>4315321</v>
      </c>
      <c r="D86332" t="s">
        <v>20</v>
      </c>
      <c r="E86332">
        <v>300</v>
      </c>
      <c r="F86332" s="1">
        <v>3</v>
      </c>
      <c r="G86332" s="1">
        <f t="shared" si="2696"/>
        <v>3000</v>
      </c>
      <c r="H86332" s="1">
        <f t="shared" si="2697"/>
        <v>10</v>
      </c>
    </row>
    <row r="86333" spans="1:8" x14ac:dyDescent="0.25">
      <c r="A86333">
        <v>2014</v>
      </c>
      <c r="B86333" t="s">
        <v>54</v>
      </c>
      <c r="C86333">
        <v>4315404</v>
      </c>
      <c r="D86333" t="s">
        <v>20</v>
      </c>
      <c r="E86333">
        <v>100</v>
      </c>
      <c r="F86333" s="1">
        <v>1</v>
      </c>
      <c r="G86333" s="1">
        <f t="shared" si="2696"/>
        <v>1000</v>
      </c>
      <c r="H86333" s="1">
        <f t="shared" si="2697"/>
        <v>10</v>
      </c>
    </row>
    <row r="86334" spans="1:8" x14ac:dyDescent="0.25">
      <c r="A86334">
        <v>2014</v>
      </c>
      <c r="B86334" t="s">
        <v>54</v>
      </c>
      <c r="C86334">
        <v>4315453</v>
      </c>
      <c r="D86334" t="s">
        <v>20</v>
      </c>
      <c r="E86334">
        <v>200</v>
      </c>
      <c r="F86334" s="1">
        <v>1</v>
      </c>
      <c r="G86334" s="1">
        <f t="shared" si="2696"/>
        <v>1000</v>
      </c>
      <c r="H86334" s="1">
        <f t="shared" si="2697"/>
        <v>5</v>
      </c>
    </row>
    <row r="86335" spans="1:8" x14ac:dyDescent="0.25">
      <c r="A86335">
        <v>2014</v>
      </c>
      <c r="B86335" t="s">
        <v>54</v>
      </c>
      <c r="C86335">
        <v>4315503</v>
      </c>
      <c r="D86335" t="s">
        <v>20</v>
      </c>
      <c r="E86335">
        <v>110</v>
      </c>
      <c r="F86335" s="1">
        <v>1</v>
      </c>
      <c r="G86335" s="1">
        <f t="shared" si="2696"/>
        <v>1000</v>
      </c>
      <c r="H86335" s="1">
        <f t="shared" si="2697"/>
        <v>9.0909090909090917</v>
      </c>
    </row>
    <row r="86336" spans="1:8" x14ac:dyDescent="0.25">
      <c r="A86336">
        <v>2014</v>
      </c>
      <c r="B86336" t="s">
        <v>54</v>
      </c>
      <c r="C86336">
        <v>4315701</v>
      </c>
      <c r="D86336" t="s">
        <v>20</v>
      </c>
      <c r="E86336">
        <v>4000</v>
      </c>
      <c r="F86336" s="1">
        <v>30</v>
      </c>
      <c r="G86336" s="1">
        <f t="shared" si="2696"/>
        <v>30000</v>
      </c>
      <c r="H86336" s="1">
        <f t="shared" si="2697"/>
        <v>7.5</v>
      </c>
    </row>
    <row r="86337" spans="1:8" x14ac:dyDescent="0.25">
      <c r="A86337">
        <v>2014</v>
      </c>
      <c r="B86337" t="s">
        <v>54</v>
      </c>
      <c r="C86337">
        <v>4315750</v>
      </c>
      <c r="D86337" t="s">
        <v>20</v>
      </c>
      <c r="E86337">
        <v>216</v>
      </c>
      <c r="F86337" s="1">
        <v>1</v>
      </c>
      <c r="G86337" s="1">
        <f t="shared" si="2696"/>
        <v>1000</v>
      </c>
      <c r="H86337" s="1">
        <f t="shared" si="2697"/>
        <v>4.6296296296296298</v>
      </c>
    </row>
    <row r="86338" spans="1:8" x14ac:dyDescent="0.25">
      <c r="A86338">
        <v>2014</v>
      </c>
      <c r="B86338" t="s">
        <v>54</v>
      </c>
      <c r="C86338">
        <v>4315800</v>
      </c>
      <c r="D86338" t="s">
        <v>20</v>
      </c>
      <c r="E86338">
        <v>300</v>
      </c>
      <c r="F86338" s="1">
        <v>3</v>
      </c>
      <c r="G86338" s="1">
        <f t="shared" ref="G86338:G86401" si="2698">PRODUCT(F86338,1000)</f>
        <v>3000</v>
      </c>
      <c r="H86338" s="1">
        <f t="shared" ref="H86338:H86401" si="2699">G86338/E86338</f>
        <v>10</v>
      </c>
    </row>
    <row r="86339" spans="1:8" x14ac:dyDescent="0.25">
      <c r="A86339">
        <v>2014</v>
      </c>
      <c r="B86339" t="s">
        <v>54</v>
      </c>
      <c r="C86339">
        <v>4315958</v>
      </c>
      <c r="D86339" t="s">
        <v>20</v>
      </c>
      <c r="E86339">
        <v>500</v>
      </c>
      <c r="F86339" s="1">
        <v>3</v>
      </c>
      <c r="G86339" s="1">
        <f t="shared" si="2698"/>
        <v>3000</v>
      </c>
      <c r="H86339" s="1">
        <f t="shared" si="2699"/>
        <v>6</v>
      </c>
    </row>
    <row r="86340" spans="1:8" x14ac:dyDescent="0.25">
      <c r="A86340">
        <v>2014</v>
      </c>
      <c r="B86340" t="s">
        <v>54</v>
      </c>
      <c r="C86340">
        <v>4316006</v>
      </c>
      <c r="D86340" t="s">
        <v>20</v>
      </c>
      <c r="E86340">
        <v>227</v>
      </c>
      <c r="F86340" s="1">
        <v>1</v>
      </c>
      <c r="G86340" s="1">
        <f t="shared" si="2698"/>
        <v>1000</v>
      </c>
      <c r="H86340" s="1">
        <f t="shared" si="2699"/>
        <v>4.4052863436123344</v>
      </c>
    </row>
    <row r="86341" spans="1:8" x14ac:dyDescent="0.25">
      <c r="A86341">
        <v>2014</v>
      </c>
      <c r="B86341" t="s">
        <v>54</v>
      </c>
      <c r="C86341">
        <v>4316105</v>
      </c>
      <c r="D86341" t="s">
        <v>20</v>
      </c>
      <c r="E86341">
        <v>1000</v>
      </c>
      <c r="F86341" s="1">
        <v>5</v>
      </c>
      <c r="G86341" s="1">
        <f t="shared" si="2698"/>
        <v>5000</v>
      </c>
      <c r="H86341" s="1">
        <f t="shared" si="2699"/>
        <v>5</v>
      </c>
    </row>
    <row r="86342" spans="1:8" x14ac:dyDescent="0.25">
      <c r="A86342">
        <v>2014</v>
      </c>
      <c r="B86342" t="s">
        <v>54</v>
      </c>
      <c r="C86342">
        <v>4316204</v>
      </c>
      <c r="D86342" t="s">
        <v>20</v>
      </c>
      <c r="E86342">
        <v>500</v>
      </c>
      <c r="F86342" s="1">
        <v>4</v>
      </c>
      <c r="G86342" s="1">
        <f t="shared" si="2698"/>
        <v>4000</v>
      </c>
      <c r="H86342" s="1">
        <f t="shared" si="2699"/>
        <v>8</v>
      </c>
    </row>
    <row r="86343" spans="1:8" x14ac:dyDescent="0.25">
      <c r="A86343">
        <v>2014</v>
      </c>
      <c r="B86343" t="s">
        <v>54</v>
      </c>
      <c r="C86343">
        <v>4316303</v>
      </c>
      <c r="D86343" t="s">
        <v>20</v>
      </c>
      <c r="E86343">
        <v>90</v>
      </c>
      <c r="F86343" s="1">
        <v>1</v>
      </c>
      <c r="G86343" s="1">
        <f t="shared" si="2698"/>
        <v>1000</v>
      </c>
      <c r="H86343" s="1">
        <f t="shared" si="2699"/>
        <v>11.111111111111111</v>
      </c>
    </row>
    <row r="86344" spans="1:8" x14ac:dyDescent="0.25">
      <c r="A86344">
        <v>2014</v>
      </c>
      <c r="B86344" t="s">
        <v>54</v>
      </c>
      <c r="C86344">
        <v>4316402</v>
      </c>
      <c r="D86344" t="s">
        <v>20</v>
      </c>
      <c r="E86344">
        <v>1000</v>
      </c>
      <c r="F86344" s="1">
        <v>14</v>
      </c>
      <c r="G86344" s="1">
        <f t="shared" si="2698"/>
        <v>14000</v>
      </c>
      <c r="H86344" s="1">
        <f t="shared" si="2699"/>
        <v>14</v>
      </c>
    </row>
    <row r="86345" spans="1:8" x14ac:dyDescent="0.25">
      <c r="A86345">
        <v>2014</v>
      </c>
      <c r="B86345" t="s">
        <v>54</v>
      </c>
      <c r="C86345">
        <v>4316428</v>
      </c>
      <c r="D86345" t="s">
        <v>20</v>
      </c>
      <c r="E86345">
        <v>2500</v>
      </c>
      <c r="F86345" s="1">
        <v>23</v>
      </c>
      <c r="G86345" s="1">
        <f t="shared" si="2698"/>
        <v>23000</v>
      </c>
      <c r="H86345" s="1">
        <f t="shared" si="2699"/>
        <v>9.1999999999999993</v>
      </c>
    </row>
    <row r="86346" spans="1:8" x14ac:dyDescent="0.25">
      <c r="A86346">
        <v>2014</v>
      </c>
      <c r="B86346" t="s">
        <v>54</v>
      </c>
      <c r="C86346">
        <v>4316477</v>
      </c>
      <c r="D86346" t="s">
        <v>20</v>
      </c>
      <c r="E86346">
        <v>350</v>
      </c>
      <c r="F86346" s="1">
        <v>4</v>
      </c>
      <c r="G86346" s="1">
        <f t="shared" si="2698"/>
        <v>4000</v>
      </c>
      <c r="H86346" s="1">
        <f t="shared" si="2699"/>
        <v>11.428571428571429</v>
      </c>
    </row>
    <row r="86347" spans="1:8" x14ac:dyDescent="0.25">
      <c r="A86347">
        <v>2014</v>
      </c>
      <c r="B86347" t="s">
        <v>54</v>
      </c>
      <c r="C86347">
        <v>4316501</v>
      </c>
      <c r="D86347" t="s">
        <v>20</v>
      </c>
      <c r="E86347">
        <v>1009</v>
      </c>
      <c r="F86347" s="1">
        <v>8</v>
      </c>
      <c r="G86347" s="1">
        <f t="shared" si="2698"/>
        <v>8000</v>
      </c>
      <c r="H86347" s="1">
        <f t="shared" si="2699"/>
        <v>7.9286422200198219</v>
      </c>
    </row>
    <row r="86348" spans="1:8" x14ac:dyDescent="0.25">
      <c r="A86348">
        <v>2014</v>
      </c>
      <c r="B86348" t="s">
        <v>54</v>
      </c>
      <c r="C86348">
        <v>4316733</v>
      </c>
      <c r="D86348" t="s">
        <v>20</v>
      </c>
      <c r="E86348">
        <v>500</v>
      </c>
      <c r="F86348" s="1">
        <v>4</v>
      </c>
      <c r="G86348" s="1">
        <f t="shared" si="2698"/>
        <v>4000</v>
      </c>
      <c r="H86348" s="1">
        <f t="shared" si="2699"/>
        <v>8</v>
      </c>
    </row>
    <row r="86349" spans="1:8" x14ac:dyDescent="0.25">
      <c r="A86349">
        <v>2014</v>
      </c>
      <c r="B86349" t="s">
        <v>54</v>
      </c>
      <c r="C86349">
        <v>4316808</v>
      </c>
      <c r="D86349" t="s">
        <v>20</v>
      </c>
      <c r="E86349">
        <v>240</v>
      </c>
      <c r="F86349" s="1">
        <v>2</v>
      </c>
      <c r="G86349" s="1">
        <f t="shared" si="2698"/>
        <v>2000</v>
      </c>
      <c r="H86349" s="1">
        <f t="shared" si="2699"/>
        <v>8.3333333333333339</v>
      </c>
    </row>
    <row r="86350" spans="1:8" x14ac:dyDescent="0.25">
      <c r="A86350">
        <v>2014</v>
      </c>
      <c r="B86350" t="s">
        <v>54</v>
      </c>
      <c r="C86350">
        <v>4316907</v>
      </c>
      <c r="D86350" t="s">
        <v>20</v>
      </c>
      <c r="E86350">
        <v>3000</v>
      </c>
      <c r="F86350" s="1">
        <v>36</v>
      </c>
      <c r="G86350" s="1">
        <f t="shared" si="2698"/>
        <v>36000</v>
      </c>
      <c r="H86350" s="1">
        <f t="shared" si="2699"/>
        <v>12</v>
      </c>
    </row>
    <row r="86351" spans="1:8" x14ac:dyDescent="0.25">
      <c r="A86351">
        <v>2014</v>
      </c>
      <c r="B86351" t="s">
        <v>54</v>
      </c>
      <c r="C86351">
        <v>4317004</v>
      </c>
      <c r="D86351" t="s">
        <v>20</v>
      </c>
      <c r="E86351">
        <v>900</v>
      </c>
      <c r="F86351" s="1">
        <v>7</v>
      </c>
      <c r="G86351" s="1">
        <f t="shared" si="2698"/>
        <v>7000</v>
      </c>
      <c r="H86351" s="1">
        <f t="shared" si="2699"/>
        <v>7.7777777777777777</v>
      </c>
    </row>
    <row r="86352" spans="1:8" x14ac:dyDescent="0.25">
      <c r="A86352">
        <v>2014</v>
      </c>
      <c r="B86352" t="s">
        <v>54</v>
      </c>
      <c r="C86352">
        <v>4317202</v>
      </c>
      <c r="D86352" t="s">
        <v>20</v>
      </c>
      <c r="E86352">
        <v>8750</v>
      </c>
      <c r="F86352" s="1">
        <v>105</v>
      </c>
      <c r="G86352" s="1">
        <f t="shared" si="2698"/>
        <v>105000</v>
      </c>
      <c r="H86352" s="1">
        <f t="shared" si="2699"/>
        <v>12</v>
      </c>
    </row>
    <row r="86353" spans="1:8" x14ac:dyDescent="0.25">
      <c r="A86353">
        <v>2014</v>
      </c>
      <c r="B86353" t="s">
        <v>54</v>
      </c>
      <c r="C86353">
        <v>4317400</v>
      </c>
      <c r="D86353" t="s">
        <v>20</v>
      </c>
      <c r="E86353">
        <v>550</v>
      </c>
      <c r="F86353" s="1">
        <v>5</v>
      </c>
      <c r="G86353" s="1">
        <f t="shared" si="2698"/>
        <v>5000</v>
      </c>
      <c r="H86353" s="1">
        <f t="shared" si="2699"/>
        <v>9.0909090909090917</v>
      </c>
    </row>
    <row r="86354" spans="1:8" x14ac:dyDescent="0.25">
      <c r="A86354">
        <v>2014</v>
      </c>
      <c r="B86354" t="s">
        <v>54</v>
      </c>
      <c r="C86354">
        <v>4317509</v>
      </c>
      <c r="D86354" t="s">
        <v>20</v>
      </c>
      <c r="E86354">
        <v>1000</v>
      </c>
      <c r="F86354" s="1">
        <v>6</v>
      </c>
      <c r="G86354" s="1">
        <f t="shared" si="2698"/>
        <v>6000</v>
      </c>
      <c r="H86354" s="1">
        <f t="shared" si="2699"/>
        <v>6</v>
      </c>
    </row>
    <row r="86355" spans="1:8" x14ac:dyDescent="0.25">
      <c r="A86355">
        <v>2014</v>
      </c>
      <c r="B86355" t="s">
        <v>54</v>
      </c>
      <c r="C86355">
        <v>4317707</v>
      </c>
      <c r="D86355" t="s">
        <v>20</v>
      </c>
      <c r="E86355">
        <v>350</v>
      </c>
      <c r="F86355" s="1">
        <v>3</v>
      </c>
      <c r="G86355" s="1">
        <f t="shared" si="2698"/>
        <v>3000</v>
      </c>
      <c r="H86355" s="1">
        <f t="shared" si="2699"/>
        <v>8.5714285714285712</v>
      </c>
    </row>
    <row r="86356" spans="1:8" x14ac:dyDescent="0.25">
      <c r="A86356">
        <v>2014</v>
      </c>
      <c r="B86356" t="s">
        <v>54</v>
      </c>
      <c r="C86356">
        <v>4317806</v>
      </c>
      <c r="D86356" t="s">
        <v>20</v>
      </c>
      <c r="E86356">
        <v>23000</v>
      </c>
      <c r="F86356" s="1">
        <v>184</v>
      </c>
      <c r="G86356" s="1">
        <f t="shared" si="2698"/>
        <v>184000</v>
      </c>
      <c r="H86356" s="1">
        <f t="shared" si="2699"/>
        <v>8</v>
      </c>
    </row>
    <row r="86357" spans="1:8" x14ac:dyDescent="0.25">
      <c r="A86357">
        <v>2014</v>
      </c>
      <c r="B86357" t="s">
        <v>54</v>
      </c>
      <c r="C86357">
        <v>4317905</v>
      </c>
      <c r="D86357" t="s">
        <v>20</v>
      </c>
      <c r="E86357">
        <v>515</v>
      </c>
      <c r="F86357" s="1">
        <v>6</v>
      </c>
      <c r="G86357" s="1">
        <f t="shared" si="2698"/>
        <v>6000</v>
      </c>
      <c r="H86357" s="1">
        <f t="shared" si="2699"/>
        <v>11.650485436893204</v>
      </c>
    </row>
    <row r="86358" spans="1:8" x14ac:dyDescent="0.25">
      <c r="A86358">
        <v>2014</v>
      </c>
      <c r="B86358" t="s">
        <v>54</v>
      </c>
      <c r="C86358">
        <v>4318408</v>
      </c>
      <c r="D86358" t="s">
        <v>20</v>
      </c>
      <c r="E86358">
        <v>1250</v>
      </c>
      <c r="F86358" s="1">
        <v>15</v>
      </c>
      <c r="G86358" s="1">
        <f t="shared" si="2698"/>
        <v>15000</v>
      </c>
      <c r="H86358" s="1">
        <f t="shared" si="2699"/>
        <v>12</v>
      </c>
    </row>
    <row r="86359" spans="1:8" x14ac:dyDescent="0.25">
      <c r="A86359">
        <v>2014</v>
      </c>
      <c r="B86359" t="s">
        <v>54</v>
      </c>
      <c r="C86359">
        <v>4318440</v>
      </c>
      <c r="D86359" t="s">
        <v>20</v>
      </c>
      <c r="E86359">
        <v>150</v>
      </c>
      <c r="F86359" s="1">
        <v>1</v>
      </c>
      <c r="G86359" s="1">
        <f t="shared" si="2698"/>
        <v>1000</v>
      </c>
      <c r="H86359" s="1">
        <f t="shared" si="2699"/>
        <v>6.666666666666667</v>
      </c>
    </row>
    <row r="86360" spans="1:8" x14ac:dyDescent="0.25">
      <c r="A86360">
        <v>2014</v>
      </c>
      <c r="B86360" t="s">
        <v>54</v>
      </c>
      <c r="C86360">
        <v>4318457</v>
      </c>
      <c r="D86360" t="s">
        <v>20</v>
      </c>
      <c r="E86360">
        <v>2100</v>
      </c>
      <c r="F86360" s="1">
        <v>19</v>
      </c>
      <c r="G86360" s="1">
        <f t="shared" si="2698"/>
        <v>19000</v>
      </c>
      <c r="H86360" s="1">
        <f t="shared" si="2699"/>
        <v>9.0476190476190474</v>
      </c>
    </row>
    <row r="86361" spans="1:8" x14ac:dyDescent="0.25">
      <c r="A86361">
        <v>2014</v>
      </c>
      <c r="B86361" t="s">
        <v>54</v>
      </c>
      <c r="C86361">
        <v>4318622</v>
      </c>
      <c r="D86361" t="s">
        <v>20</v>
      </c>
      <c r="E86361">
        <v>324</v>
      </c>
      <c r="F86361" s="1">
        <v>1</v>
      </c>
      <c r="G86361" s="1">
        <f t="shared" si="2698"/>
        <v>1000</v>
      </c>
      <c r="H86361" s="1">
        <f t="shared" si="2699"/>
        <v>3.0864197530864197</v>
      </c>
    </row>
    <row r="86362" spans="1:8" x14ac:dyDescent="0.25">
      <c r="A86362">
        <v>2014</v>
      </c>
      <c r="B86362" t="s">
        <v>54</v>
      </c>
      <c r="C86362">
        <v>4318705</v>
      </c>
      <c r="D86362" t="s">
        <v>20</v>
      </c>
      <c r="E86362">
        <v>792</v>
      </c>
      <c r="F86362" s="1">
        <v>6</v>
      </c>
      <c r="G86362" s="1">
        <f t="shared" si="2698"/>
        <v>6000</v>
      </c>
      <c r="H86362" s="1">
        <f t="shared" si="2699"/>
        <v>7.5757575757575761</v>
      </c>
    </row>
    <row r="86363" spans="1:8" x14ac:dyDescent="0.25">
      <c r="A86363">
        <v>2014</v>
      </c>
      <c r="B86363" t="s">
        <v>54</v>
      </c>
      <c r="C86363">
        <v>4318804</v>
      </c>
      <c r="D86363" t="s">
        <v>20</v>
      </c>
      <c r="E86363">
        <v>800</v>
      </c>
      <c r="F86363" s="1">
        <v>5</v>
      </c>
      <c r="G86363" s="1">
        <f t="shared" si="2698"/>
        <v>5000</v>
      </c>
      <c r="H86363" s="1">
        <f t="shared" si="2699"/>
        <v>6.25</v>
      </c>
    </row>
    <row r="86364" spans="1:8" x14ac:dyDescent="0.25">
      <c r="A86364">
        <v>2014</v>
      </c>
      <c r="B86364" t="s">
        <v>54</v>
      </c>
      <c r="C86364">
        <v>4318903</v>
      </c>
      <c r="D86364" t="s">
        <v>20</v>
      </c>
      <c r="E86364">
        <v>1000</v>
      </c>
      <c r="F86364" s="1">
        <v>6</v>
      </c>
      <c r="G86364" s="1">
        <f t="shared" si="2698"/>
        <v>6000</v>
      </c>
      <c r="H86364" s="1">
        <f t="shared" si="2699"/>
        <v>6</v>
      </c>
    </row>
    <row r="86365" spans="1:8" x14ac:dyDescent="0.25">
      <c r="A86365">
        <v>2014</v>
      </c>
      <c r="B86365" t="s">
        <v>54</v>
      </c>
      <c r="C86365">
        <v>4319125</v>
      </c>
      <c r="D86365" t="s">
        <v>20</v>
      </c>
      <c r="E86365">
        <v>250</v>
      </c>
      <c r="F86365" s="1">
        <v>3</v>
      </c>
      <c r="G86365" s="1">
        <f t="shared" si="2698"/>
        <v>3000</v>
      </c>
      <c r="H86365" s="1">
        <f t="shared" si="2699"/>
        <v>12</v>
      </c>
    </row>
    <row r="86366" spans="1:8" x14ac:dyDescent="0.25">
      <c r="A86366">
        <v>2014</v>
      </c>
      <c r="B86366" t="s">
        <v>54</v>
      </c>
      <c r="C86366">
        <v>4319158</v>
      </c>
      <c r="D86366" t="s">
        <v>20</v>
      </c>
      <c r="E86366">
        <v>1000</v>
      </c>
      <c r="F86366" s="1">
        <v>6</v>
      </c>
      <c r="G86366" s="1">
        <f t="shared" si="2698"/>
        <v>6000</v>
      </c>
      <c r="H86366" s="1">
        <f t="shared" si="2699"/>
        <v>6</v>
      </c>
    </row>
    <row r="86367" spans="1:8" x14ac:dyDescent="0.25">
      <c r="A86367">
        <v>2014</v>
      </c>
      <c r="B86367" t="s">
        <v>54</v>
      </c>
      <c r="C86367">
        <v>4319208</v>
      </c>
      <c r="D86367" t="s">
        <v>20</v>
      </c>
      <c r="E86367">
        <v>1900</v>
      </c>
      <c r="F86367" s="1">
        <v>13</v>
      </c>
      <c r="G86367" s="1">
        <f t="shared" si="2698"/>
        <v>13000</v>
      </c>
      <c r="H86367" s="1">
        <f t="shared" si="2699"/>
        <v>6.8421052631578947</v>
      </c>
    </row>
    <row r="86368" spans="1:8" x14ac:dyDescent="0.25">
      <c r="A86368">
        <v>2014</v>
      </c>
      <c r="B86368" t="s">
        <v>54</v>
      </c>
      <c r="C86368">
        <v>4319307</v>
      </c>
      <c r="D86368" t="s">
        <v>20</v>
      </c>
      <c r="E86368">
        <v>1800</v>
      </c>
      <c r="F86368" s="1">
        <v>13</v>
      </c>
      <c r="G86368" s="1">
        <f t="shared" si="2698"/>
        <v>13000</v>
      </c>
      <c r="H86368" s="1">
        <f t="shared" si="2699"/>
        <v>7.2222222222222223</v>
      </c>
    </row>
    <row r="86369" spans="1:8" x14ac:dyDescent="0.25">
      <c r="A86369">
        <v>2014</v>
      </c>
      <c r="B86369" t="s">
        <v>54</v>
      </c>
      <c r="C86369">
        <v>4319356</v>
      </c>
      <c r="D86369" t="s">
        <v>20</v>
      </c>
      <c r="E86369">
        <v>252</v>
      </c>
      <c r="F86369" s="1">
        <v>2</v>
      </c>
      <c r="G86369" s="1">
        <f t="shared" si="2698"/>
        <v>2000</v>
      </c>
      <c r="H86369" s="1">
        <f t="shared" si="2699"/>
        <v>7.9365079365079367</v>
      </c>
    </row>
    <row r="86370" spans="1:8" x14ac:dyDescent="0.25">
      <c r="A86370">
        <v>2014</v>
      </c>
      <c r="B86370" t="s">
        <v>54</v>
      </c>
      <c r="C86370">
        <v>4319406</v>
      </c>
      <c r="D86370" t="s">
        <v>20</v>
      </c>
      <c r="E86370">
        <v>3000</v>
      </c>
      <c r="F86370" s="1">
        <v>36</v>
      </c>
      <c r="G86370" s="1">
        <f t="shared" si="2698"/>
        <v>36000</v>
      </c>
      <c r="H86370" s="1">
        <f t="shared" si="2699"/>
        <v>12</v>
      </c>
    </row>
    <row r="86371" spans="1:8" x14ac:dyDescent="0.25">
      <c r="A86371">
        <v>2014</v>
      </c>
      <c r="B86371" t="s">
        <v>54</v>
      </c>
      <c r="C86371">
        <v>4319604</v>
      </c>
      <c r="D86371" t="s">
        <v>20</v>
      </c>
      <c r="E86371">
        <v>100</v>
      </c>
      <c r="F86371" s="1">
        <v>1</v>
      </c>
      <c r="G86371" s="1">
        <f t="shared" si="2698"/>
        <v>1000</v>
      </c>
      <c r="H86371" s="1">
        <f t="shared" si="2699"/>
        <v>10</v>
      </c>
    </row>
    <row r="86372" spans="1:8" x14ac:dyDescent="0.25">
      <c r="A86372">
        <v>2014</v>
      </c>
      <c r="B86372" t="s">
        <v>54</v>
      </c>
      <c r="C86372">
        <v>4319703</v>
      </c>
      <c r="D86372" t="s">
        <v>20</v>
      </c>
      <c r="E86372">
        <v>1200</v>
      </c>
      <c r="F86372" s="1">
        <v>12</v>
      </c>
      <c r="G86372" s="1">
        <f t="shared" si="2698"/>
        <v>12000</v>
      </c>
      <c r="H86372" s="1">
        <f t="shared" si="2699"/>
        <v>10</v>
      </c>
    </row>
    <row r="86373" spans="1:8" x14ac:dyDescent="0.25">
      <c r="A86373">
        <v>2014</v>
      </c>
      <c r="B86373" t="s">
        <v>54</v>
      </c>
      <c r="C86373">
        <v>4320008</v>
      </c>
      <c r="D86373" t="s">
        <v>20</v>
      </c>
      <c r="E86373">
        <v>1500</v>
      </c>
      <c r="F86373" s="1">
        <v>15</v>
      </c>
      <c r="G86373" s="1">
        <f t="shared" si="2698"/>
        <v>15000</v>
      </c>
      <c r="H86373" s="1">
        <f t="shared" si="2699"/>
        <v>10</v>
      </c>
    </row>
    <row r="86374" spans="1:8" x14ac:dyDescent="0.25">
      <c r="A86374">
        <v>2014</v>
      </c>
      <c r="B86374" t="s">
        <v>54</v>
      </c>
      <c r="C86374">
        <v>4320107</v>
      </c>
      <c r="D86374" t="s">
        <v>20</v>
      </c>
      <c r="E86374">
        <v>1000</v>
      </c>
      <c r="F86374" s="1">
        <v>10</v>
      </c>
      <c r="G86374" s="1">
        <f t="shared" si="2698"/>
        <v>10000</v>
      </c>
      <c r="H86374" s="1">
        <f t="shared" si="2699"/>
        <v>10</v>
      </c>
    </row>
    <row r="86375" spans="1:8" x14ac:dyDescent="0.25">
      <c r="A86375">
        <v>2014</v>
      </c>
      <c r="B86375" t="s">
        <v>54</v>
      </c>
      <c r="C86375">
        <v>4320354</v>
      </c>
      <c r="D86375" t="s">
        <v>20</v>
      </c>
      <c r="E86375">
        <v>550</v>
      </c>
      <c r="F86375" s="1">
        <v>6</v>
      </c>
      <c r="G86375" s="1">
        <f t="shared" si="2698"/>
        <v>6000</v>
      </c>
      <c r="H86375" s="1">
        <f t="shared" si="2699"/>
        <v>10.909090909090908</v>
      </c>
    </row>
    <row r="86376" spans="1:8" x14ac:dyDescent="0.25">
      <c r="A86376">
        <v>2014</v>
      </c>
      <c r="B86376" t="s">
        <v>54</v>
      </c>
      <c r="C86376">
        <v>4320503</v>
      </c>
      <c r="D86376" t="s">
        <v>20</v>
      </c>
      <c r="E86376">
        <v>500</v>
      </c>
      <c r="F86376" s="1">
        <v>3</v>
      </c>
      <c r="G86376" s="1">
        <f t="shared" si="2698"/>
        <v>3000</v>
      </c>
      <c r="H86376" s="1">
        <f t="shared" si="2699"/>
        <v>6</v>
      </c>
    </row>
    <row r="86377" spans="1:8" x14ac:dyDescent="0.25">
      <c r="A86377">
        <v>2014</v>
      </c>
      <c r="B86377" t="s">
        <v>54</v>
      </c>
      <c r="C86377">
        <v>4320578</v>
      </c>
      <c r="D86377" t="s">
        <v>20</v>
      </c>
      <c r="E86377">
        <v>500</v>
      </c>
      <c r="F86377" s="1">
        <v>3</v>
      </c>
      <c r="G86377" s="1">
        <f t="shared" si="2698"/>
        <v>3000</v>
      </c>
      <c r="H86377" s="1">
        <f t="shared" si="2699"/>
        <v>6</v>
      </c>
    </row>
    <row r="86378" spans="1:8" x14ac:dyDescent="0.25">
      <c r="A86378">
        <v>2014</v>
      </c>
      <c r="B86378" t="s">
        <v>54</v>
      </c>
      <c r="C86378">
        <v>4320651</v>
      </c>
      <c r="D86378" t="s">
        <v>20</v>
      </c>
      <c r="E86378">
        <v>1500</v>
      </c>
      <c r="F86378" s="1">
        <v>18</v>
      </c>
      <c r="G86378" s="1">
        <f t="shared" si="2698"/>
        <v>18000</v>
      </c>
      <c r="H86378" s="1">
        <f t="shared" si="2699"/>
        <v>12</v>
      </c>
    </row>
    <row r="86379" spans="1:8" x14ac:dyDescent="0.25">
      <c r="A86379">
        <v>2014</v>
      </c>
      <c r="B86379" t="s">
        <v>54</v>
      </c>
      <c r="C86379">
        <v>4320701</v>
      </c>
      <c r="D86379" t="s">
        <v>20</v>
      </c>
      <c r="E86379">
        <v>1200</v>
      </c>
      <c r="F86379" s="1">
        <v>6</v>
      </c>
      <c r="G86379" s="1">
        <f t="shared" si="2698"/>
        <v>6000</v>
      </c>
      <c r="H86379" s="1">
        <f t="shared" si="2699"/>
        <v>5</v>
      </c>
    </row>
    <row r="86380" spans="1:8" x14ac:dyDescent="0.25">
      <c r="A86380">
        <v>2014</v>
      </c>
      <c r="B86380" t="s">
        <v>54</v>
      </c>
      <c r="C86380">
        <v>4320859</v>
      </c>
      <c r="D86380" t="s">
        <v>20</v>
      </c>
      <c r="E86380">
        <v>500</v>
      </c>
      <c r="F86380" s="1">
        <v>6</v>
      </c>
      <c r="G86380" s="1">
        <f t="shared" si="2698"/>
        <v>6000</v>
      </c>
      <c r="H86380" s="1">
        <f t="shared" si="2699"/>
        <v>12</v>
      </c>
    </row>
    <row r="86381" spans="1:8" x14ac:dyDescent="0.25">
      <c r="A86381">
        <v>2014</v>
      </c>
      <c r="B86381" t="s">
        <v>54</v>
      </c>
      <c r="C86381">
        <v>4321204</v>
      </c>
      <c r="D86381" t="s">
        <v>20</v>
      </c>
      <c r="E86381">
        <v>648</v>
      </c>
      <c r="F86381" s="1">
        <v>3</v>
      </c>
      <c r="G86381" s="1">
        <f t="shared" si="2698"/>
        <v>3000</v>
      </c>
      <c r="H86381" s="1">
        <f t="shared" si="2699"/>
        <v>4.6296296296296298</v>
      </c>
    </row>
    <row r="86382" spans="1:8" x14ac:dyDescent="0.25">
      <c r="A86382">
        <v>2014</v>
      </c>
      <c r="B86382" t="s">
        <v>54</v>
      </c>
      <c r="C86382">
        <v>4321303</v>
      </c>
      <c r="D86382" t="s">
        <v>20</v>
      </c>
      <c r="E86382">
        <v>100</v>
      </c>
      <c r="F86382" s="1">
        <v>1</v>
      </c>
      <c r="G86382" s="1">
        <f t="shared" si="2698"/>
        <v>1000</v>
      </c>
      <c r="H86382" s="1">
        <f t="shared" si="2699"/>
        <v>10</v>
      </c>
    </row>
    <row r="86383" spans="1:8" x14ac:dyDescent="0.25">
      <c r="A86383">
        <v>2014</v>
      </c>
      <c r="B86383" t="s">
        <v>54</v>
      </c>
      <c r="C86383">
        <v>4321329</v>
      </c>
      <c r="D86383" t="s">
        <v>20</v>
      </c>
      <c r="E86383">
        <v>500</v>
      </c>
      <c r="F86383" s="1">
        <v>5</v>
      </c>
      <c r="G86383" s="1">
        <f t="shared" si="2698"/>
        <v>5000</v>
      </c>
      <c r="H86383" s="1">
        <f t="shared" si="2699"/>
        <v>10</v>
      </c>
    </row>
    <row r="86384" spans="1:8" x14ac:dyDescent="0.25">
      <c r="A86384">
        <v>2014</v>
      </c>
      <c r="B86384" t="s">
        <v>54</v>
      </c>
      <c r="C86384">
        <v>4321477</v>
      </c>
      <c r="D86384" t="s">
        <v>20</v>
      </c>
      <c r="E86384">
        <v>4000</v>
      </c>
      <c r="F86384" s="1">
        <v>28</v>
      </c>
      <c r="G86384" s="1">
        <f t="shared" si="2698"/>
        <v>28000</v>
      </c>
      <c r="H86384" s="1">
        <f t="shared" si="2699"/>
        <v>7</v>
      </c>
    </row>
    <row r="86385" spans="1:8" x14ac:dyDescent="0.25">
      <c r="A86385">
        <v>2014</v>
      </c>
      <c r="B86385" t="s">
        <v>54</v>
      </c>
      <c r="C86385">
        <v>4321501</v>
      </c>
      <c r="D86385" t="s">
        <v>20</v>
      </c>
      <c r="E86385">
        <v>200</v>
      </c>
      <c r="F86385" s="1">
        <v>2</v>
      </c>
      <c r="G86385" s="1">
        <f t="shared" si="2698"/>
        <v>2000</v>
      </c>
      <c r="H86385" s="1">
        <f t="shared" si="2699"/>
        <v>10</v>
      </c>
    </row>
    <row r="86386" spans="1:8" x14ac:dyDescent="0.25">
      <c r="A86386">
        <v>2014</v>
      </c>
      <c r="B86386" t="s">
        <v>54</v>
      </c>
      <c r="C86386">
        <v>4321634</v>
      </c>
      <c r="D86386" t="s">
        <v>20</v>
      </c>
      <c r="E86386">
        <v>1480</v>
      </c>
      <c r="F86386" s="1">
        <v>9</v>
      </c>
      <c r="G86386" s="1">
        <f t="shared" si="2698"/>
        <v>9000</v>
      </c>
      <c r="H86386" s="1">
        <f t="shared" si="2699"/>
        <v>6.0810810810810807</v>
      </c>
    </row>
    <row r="86387" spans="1:8" x14ac:dyDescent="0.25">
      <c r="A86387">
        <v>2014</v>
      </c>
      <c r="B86387" t="s">
        <v>54</v>
      </c>
      <c r="C86387">
        <v>4321667</v>
      </c>
      <c r="D86387" t="s">
        <v>20</v>
      </c>
      <c r="E86387">
        <v>100</v>
      </c>
      <c r="F86387" s="1">
        <v>1</v>
      </c>
      <c r="G86387" s="1">
        <f t="shared" si="2698"/>
        <v>1000</v>
      </c>
      <c r="H86387" s="1">
        <f t="shared" si="2699"/>
        <v>10</v>
      </c>
    </row>
    <row r="86388" spans="1:8" x14ac:dyDescent="0.25">
      <c r="A86388">
        <v>2014</v>
      </c>
      <c r="B86388" t="s">
        <v>54</v>
      </c>
      <c r="C86388">
        <v>4321709</v>
      </c>
      <c r="D86388" t="s">
        <v>20</v>
      </c>
      <c r="E86388">
        <v>212</v>
      </c>
      <c r="F86388" s="1">
        <v>1</v>
      </c>
      <c r="G86388" s="1">
        <f t="shared" si="2698"/>
        <v>1000</v>
      </c>
      <c r="H86388" s="1">
        <f t="shared" si="2699"/>
        <v>4.716981132075472</v>
      </c>
    </row>
    <row r="86389" spans="1:8" x14ac:dyDescent="0.25">
      <c r="A86389">
        <v>2014</v>
      </c>
      <c r="B86389" t="s">
        <v>54</v>
      </c>
      <c r="C86389">
        <v>4321808</v>
      </c>
      <c r="D86389" t="s">
        <v>20</v>
      </c>
      <c r="E86389">
        <v>2060</v>
      </c>
      <c r="F86389" s="1">
        <v>25</v>
      </c>
      <c r="G86389" s="1">
        <f t="shared" si="2698"/>
        <v>25000</v>
      </c>
      <c r="H86389" s="1">
        <f t="shared" si="2699"/>
        <v>12.135922330097088</v>
      </c>
    </row>
    <row r="86390" spans="1:8" x14ac:dyDescent="0.25">
      <c r="A86390">
        <v>2014</v>
      </c>
      <c r="B86390" t="s">
        <v>54</v>
      </c>
      <c r="C86390">
        <v>4321857</v>
      </c>
      <c r="D86390" t="s">
        <v>20</v>
      </c>
      <c r="E86390">
        <v>500</v>
      </c>
      <c r="F86390" s="1">
        <v>3</v>
      </c>
      <c r="G86390" s="1">
        <f t="shared" si="2698"/>
        <v>3000</v>
      </c>
      <c r="H86390" s="1">
        <f t="shared" si="2699"/>
        <v>6</v>
      </c>
    </row>
    <row r="86391" spans="1:8" x14ac:dyDescent="0.25">
      <c r="A86391">
        <v>2014</v>
      </c>
      <c r="B86391" t="s">
        <v>54</v>
      </c>
      <c r="C86391">
        <v>4321956</v>
      </c>
      <c r="D86391" t="s">
        <v>20</v>
      </c>
      <c r="E86391">
        <v>2100</v>
      </c>
      <c r="F86391" s="1">
        <v>15</v>
      </c>
      <c r="G86391" s="1">
        <f t="shared" si="2698"/>
        <v>15000</v>
      </c>
      <c r="H86391" s="1">
        <f t="shared" si="2699"/>
        <v>7.1428571428571432</v>
      </c>
    </row>
    <row r="86392" spans="1:8" x14ac:dyDescent="0.25">
      <c r="A86392">
        <v>2014</v>
      </c>
      <c r="B86392" t="s">
        <v>54</v>
      </c>
      <c r="C86392">
        <v>4322152</v>
      </c>
      <c r="D86392" t="s">
        <v>20</v>
      </c>
      <c r="E86392">
        <v>700</v>
      </c>
      <c r="F86392" s="1">
        <v>4</v>
      </c>
      <c r="G86392" s="1">
        <f t="shared" si="2698"/>
        <v>4000</v>
      </c>
      <c r="H86392" s="1">
        <f t="shared" si="2699"/>
        <v>5.7142857142857144</v>
      </c>
    </row>
    <row r="86393" spans="1:8" x14ac:dyDescent="0.25">
      <c r="A86393">
        <v>2014</v>
      </c>
      <c r="B86393" t="s">
        <v>54</v>
      </c>
      <c r="C86393">
        <v>4322202</v>
      </c>
      <c r="D86393" t="s">
        <v>20</v>
      </c>
      <c r="E86393">
        <v>450</v>
      </c>
      <c r="F86393" s="1">
        <v>4</v>
      </c>
      <c r="G86393" s="1">
        <f t="shared" si="2698"/>
        <v>4000</v>
      </c>
      <c r="H86393" s="1">
        <f t="shared" si="2699"/>
        <v>8.8888888888888893</v>
      </c>
    </row>
    <row r="86394" spans="1:8" x14ac:dyDescent="0.25">
      <c r="A86394">
        <v>2014</v>
      </c>
      <c r="B86394" t="s">
        <v>54</v>
      </c>
      <c r="C86394">
        <v>4322343</v>
      </c>
      <c r="D86394" t="s">
        <v>20</v>
      </c>
      <c r="E86394">
        <v>566</v>
      </c>
      <c r="F86394" s="1">
        <v>7</v>
      </c>
      <c r="G86394" s="1">
        <f t="shared" si="2698"/>
        <v>7000</v>
      </c>
      <c r="H86394" s="1">
        <f t="shared" si="2699"/>
        <v>12.367491166077739</v>
      </c>
    </row>
    <row r="86395" spans="1:8" x14ac:dyDescent="0.25">
      <c r="A86395">
        <v>2014</v>
      </c>
      <c r="B86395" t="s">
        <v>54</v>
      </c>
      <c r="C86395">
        <v>4322376</v>
      </c>
      <c r="D86395" t="s">
        <v>20</v>
      </c>
      <c r="E86395">
        <v>320</v>
      </c>
      <c r="F86395" s="1">
        <v>3</v>
      </c>
      <c r="G86395" s="1">
        <f t="shared" si="2698"/>
        <v>3000</v>
      </c>
      <c r="H86395" s="1">
        <f t="shared" si="2699"/>
        <v>9.375</v>
      </c>
    </row>
    <row r="86396" spans="1:8" x14ac:dyDescent="0.25">
      <c r="A86396">
        <v>2014</v>
      </c>
      <c r="B86396" t="s">
        <v>54</v>
      </c>
      <c r="C86396">
        <v>4322509</v>
      </c>
      <c r="D86396" t="s">
        <v>20</v>
      </c>
      <c r="E86396">
        <v>2100</v>
      </c>
      <c r="F86396" s="1">
        <v>25</v>
      </c>
      <c r="G86396" s="1">
        <f t="shared" si="2698"/>
        <v>25000</v>
      </c>
      <c r="H86396" s="1">
        <f t="shared" si="2699"/>
        <v>11.904761904761905</v>
      </c>
    </row>
    <row r="86397" spans="1:8" x14ac:dyDescent="0.25">
      <c r="A86397">
        <v>2014</v>
      </c>
      <c r="B86397" t="s">
        <v>54</v>
      </c>
      <c r="C86397">
        <v>4322533</v>
      </c>
      <c r="D86397" t="s">
        <v>20</v>
      </c>
      <c r="E86397">
        <v>5000</v>
      </c>
      <c r="F86397" s="1">
        <v>50</v>
      </c>
      <c r="G86397" s="1">
        <f t="shared" si="2698"/>
        <v>50000</v>
      </c>
      <c r="H86397" s="1">
        <f t="shared" si="2699"/>
        <v>10</v>
      </c>
    </row>
    <row r="86398" spans="1:8" x14ac:dyDescent="0.25">
      <c r="A86398">
        <v>2014</v>
      </c>
      <c r="B86398" t="s">
        <v>54</v>
      </c>
      <c r="C86398">
        <v>4322608</v>
      </c>
      <c r="D86398" t="s">
        <v>20</v>
      </c>
      <c r="E86398">
        <v>3000</v>
      </c>
      <c r="F86398" s="1">
        <v>17</v>
      </c>
      <c r="G86398" s="1">
        <f t="shared" si="2698"/>
        <v>17000</v>
      </c>
      <c r="H86398" s="1">
        <f t="shared" si="2699"/>
        <v>5.666666666666667</v>
      </c>
    </row>
    <row r="86399" spans="1:8" x14ac:dyDescent="0.25">
      <c r="A86399">
        <v>2014</v>
      </c>
      <c r="B86399" t="s">
        <v>54</v>
      </c>
      <c r="C86399">
        <v>4322905</v>
      </c>
      <c r="D86399" t="s">
        <v>20</v>
      </c>
      <c r="E86399">
        <v>30</v>
      </c>
      <c r="F86399" t="s">
        <v>21</v>
      </c>
      <c r="G86399" s="1">
        <f t="shared" si="2698"/>
        <v>1000</v>
      </c>
      <c r="H86399" s="1">
        <f t="shared" si="2699"/>
        <v>33.333333333333336</v>
      </c>
    </row>
    <row r="86400" spans="1:8" x14ac:dyDescent="0.25">
      <c r="A86400">
        <v>2014</v>
      </c>
      <c r="B86400" t="s">
        <v>54</v>
      </c>
      <c r="C86400">
        <v>4323200</v>
      </c>
      <c r="D86400" t="s">
        <v>20</v>
      </c>
      <c r="E86400">
        <v>300</v>
      </c>
      <c r="F86400" s="1">
        <v>2</v>
      </c>
      <c r="G86400" s="1">
        <f t="shared" si="2698"/>
        <v>2000</v>
      </c>
      <c r="H86400" s="1">
        <f t="shared" si="2699"/>
        <v>6.666666666666667</v>
      </c>
    </row>
    <row r="86401" spans="1:8" x14ac:dyDescent="0.25">
      <c r="A86401">
        <v>2014</v>
      </c>
      <c r="B86401" t="s">
        <v>54</v>
      </c>
      <c r="C86401">
        <v>4323309</v>
      </c>
      <c r="D86401" t="s">
        <v>20</v>
      </c>
      <c r="E86401">
        <v>500</v>
      </c>
      <c r="F86401" s="1">
        <v>3</v>
      </c>
      <c r="G86401" s="1">
        <f t="shared" si="2698"/>
        <v>3000</v>
      </c>
      <c r="H86401" s="1">
        <f t="shared" si="2699"/>
        <v>6</v>
      </c>
    </row>
    <row r="86402" spans="1:8" x14ac:dyDescent="0.25">
      <c r="A86402">
        <v>2014</v>
      </c>
      <c r="B86402" t="s">
        <v>54</v>
      </c>
      <c r="C86402">
        <v>4323754</v>
      </c>
      <c r="D86402" t="s">
        <v>20</v>
      </c>
      <c r="E86402">
        <v>500</v>
      </c>
      <c r="F86402" s="1">
        <v>3</v>
      </c>
      <c r="G86402" s="1">
        <f t="shared" ref="G86402:G86465" si="2700">PRODUCT(F86402,1000)</f>
        <v>3000</v>
      </c>
      <c r="H86402" s="1">
        <f t="shared" ref="H86402:H86465" si="2701">G86402/E86402</f>
        <v>6</v>
      </c>
    </row>
    <row r="86403" spans="1:8" x14ac:dyDescent="0.25">
      <c r="A86403">
        <v>2013</v>
      </c>
      <c r="B86403" t="s">
        <v>54</v>
      </c>
      <c r="C86403">
        <v>4300034</v>
      </c>
      <c r="D86403" t="s">
        <v>20</v>
      </c>
      <c r="E86403">
        <v>1000</v>
      </c>
      <c r="F86403" s="1">
        <v>6</v>
      </c>
      <c r="G86403" s="1">
        <f t="shared" si="2700"/>
        <v>6000</v>
      </c>
      <c r="H86403" s="1">
        <f t="shared" si="2701"/>
        <v>6</v>
      </c>
    </row>
    <row r="86404" spans="1:8" x14ac:dyDescent="0.25">
      <c r="A86404">
        <v>2013</v>
      </c>
      <c r="B86404" t="s">
        <v>54</v>
      </c>
      <c r="C86404">
        <v>4300059</v>
      </c>
      <c r="D86404" t="s">
        <v>20</v>
      </c>
      <c r="E86404">
        <v>250</v>
      </c>
      <c r="F86404" s="1">
        <v>2</v>
      </c>
      <c r="G86404" s="1">
        <f t="shared" si="2700"/>
        <v>2000</v>
      </c>
      <c r="H86404" s="1">
        <f t="shared" si="2701"/>
        <v>8</v>
      </c>
    </row>
    <row r="86405" spans="1:8" x14ac:dyDescent="0.25">
      <c r="A86405">
        <v>2013</v>
      </c>
      <c r="B86405" t="s">
        <v>54</v>
      </c>
      <c r="C86405">
        <v>4300109</v>
      </c>
      <c r="D86405" t="s">
        <v>20</v>
      </c>
      <c r="E86405">
        <v>1000</v>
      </c>
      <c r="F86405" s="1">
        <v>10</v>
      </c>
      <c r="G86405" s="1">
        <f t="shared" si="2700"/>
        <v>10000</v>
      </c>
      <c r="H86405" s="1">
        <f t="shared" si="2701"/>
        <v>10</v>
      </c>
    </row>
    <row r="86406" spans="1:8" x14ac:dyDescent="0.25">
      <c r="A86406">
        <v>2013</v>
      </c>
      <c r="B86406" t="s">
        <v>54</v>
      </c>
      <c r="C86406">
        <v>4300307</v>
      </c>
      <c r="D86406" t="s">
        <v>20</v>
      </c>
      <c r="E86406">
        <v>900</v>
      </c>
      <c r="F86406" s="1">
        <v>9</v>
      </c>
      <c r="G86406" s="1">
        <f t="shared" si="2700"/>
        <v>9000</v>
      </c>
      <c r="H86406" s="1">
        <f t="shared" si="2701"/>
        <v>10</v>
      </c>
    </row>
    <row r="86407" spans="1:8" x14ac:dyDescent="0.25">
      <c r="A86407">
        <v>2013</v>
      </c>
      <c r="B86407" t="s">
        <v>54</v>
      </c>
      <c r="C86407">
        <v>4300471</v>
      </c>
      <c r="D86407" t="s">
        <v>20</v>
      </c>
      <c r="E86407">
        <v>2500</v>
      </c>
      <c r="F86407" s="1">
        <v>20</v>
      </c>
      <c r="G86407" s="1">
        <f t="shared" si="2700"/>
        <v>20000</v>
      </c>
      <c r="H86407" s="1">
        <f t="shared" si="2701"/>
        <v>8</v>
      </c>
    </row>
    <row r="86408" spans="1:8" x14ac:dyDescent="0.25">
      <c r="A86408">
        <v>2013</v>
      </c>
      <c r="B86408" t="s">
        <v>54</v>
      </c>
      <c r="C86408">
        <v>4300505</v>
      </c>
      <c r="D86408" t="s">
        <v>20</v>
      </c>
      <c r="E86408">
        <v>500</v>
      </c>
      <c r="F86408" s="1">
        <v>5</v>
      </c>
      <c r="G86408" s="1">
        <f t="shared" si="2700"/>
        <v>5000</v>
      </c>
      <c r="H86408" s="1">
        <f t="shared" si="2701"/>
        <v>10</v>
      </c>
    </row>
    <row r="86409" spans="1:8" x14ac:dyDescent="0.25">
      <c r="A86409">
        <v>2013</v>
      </c>
      <c r="B86409" t="s">
        <v>54</v>
      </c>
      <c r="C86409">
        <v>4300554</v>
      </c>
      <c r="D86409" t="s">
        <v>20</v>
      </c>
      <c r="E86409">
        <v>800</v>
      </c>
      <c r="F86409" s="1">
        <v>7</v>
      </c>
      <c r="G86409" s="1">
        <f t="shared" si="2700"/>
        <v>7000</v>
      </c>
      <c r="H86409" s="1">
        <f t="shared" si="2701"/>
        <v>8.75</v>
      </c>
    </row>
    <row r="86410" spans="1:8" x14ac:dyDescent="0.25">
      <c r="A86410">
        <v>2013</v>
      </c>
      <c r="B86410" t="s">
        <v>54</v>
      </c>
      <c r="C86410">
        <v>4300604</v>
      </c>
      <c r="D86410" t="s">
        <v>20</v>
      </c>
      <c r="E86410">
        <v>840</v>
      </c>
      <c r="F86410" s="1">
        <v>11</v>
      </c>
      <c r="G86410" s="1">
        <f t="shared" si="2700"/>
        <v>11000</v>
      </c>
      <c r="H86410" s="1">
        <f t="shared" si="2701"/>
        <v>13.095238095238095</v>
      </c>
    </row>
    <row r="86411" spans="1:8" x14ac:dyDescent="0.25">
      <c r="A86411">
        <v>2013</v>
      </c>
      <c r="B86411" t="s">
        <v>54</v>
      </c>
      <c r="C86411">
        <v>4300638</v>
      </c>
      <c r="D86411" t="s">
        <v>20</v>
      </c>
      <c r="E86411">
        <v>500</v>
      </c>
      <c r="F86411" s="1">
        <v>5</v>
      </c>
      <c r="G86411" s="1">
        <f t="shared" si="2700"/>
        <v>5000</v>
      </c>
      <c r="H86411" s="1">
        <f t="shared" si="2701"/>
        <v>10</v>
      </c>
    </row>
    <row r="86412" spans="1:8" x14ac:dyDescent="0.25">
      <c r="A86412">
        <v>2013</v>
      </c>
      <c r="B86412" t="s">
        <v>54</v>
      </c>
      <c r="C86412">
        <v>4300646</v>
      </c>
      <c r="D86412" t="s">
        <v>20</v>
      </c>
      <c r="E86412">
        <v>1000</v>
      </c>
      <c r="F86412" s="1">
        <v>10</v>
      </c>
      <c r="G86412" s="1">
        <f t="shared" si="2700"/>
        <v>10000</v>
      </c>
      <c r="H86412" s="1">
        <f t="shared" si="2701"/>
        <v>10</v>
      </c>
    </row>
    <row r="86413" spans="1:8" x14ac:dyDescent="0.25">
      <c r="A86413">
        <v>2013</v>
      </c>
      <c r="B86413" t="s">
        <v>54</v>
      </c>
      <c r="C86413">
        <v>4300661</v>
      </c>
      <c r="D86413" t="s">
        <v>20</v>
      </c>
      <c r="E86413">
        <v>900</v>
      </c>
      <c r="F86413" s="1">
        <v>3</v>
      </c>
      <c r="G86413" s="1">
        <f t="shared" si="2700"/>
        <v>3000</v>
      </c>
      <c r="H86413" s="1">
        <f t="shared" si="2701"/>
        <v>3.3333333333333335</v>
      </c>
    </row>
    <row r="86414" spans="1:8" x14ac:dyDescent="0.25">
      <c r="A86414">
        <v>2013</v>
      </c>
      <c r="B86414" t="s">
        <v>54</v>
      </c>
      <c r="C86414">
        <v>4300802</v>
      </c>
      <c r="D86414" t="s">
        <v>20</v>
      </c>
      <c r="E86414">
        <v>600</v>
      </c>
      <c r="F86414" s="1">
        <v>4</v>
      </c>
      <c r="G86414" s="1">
        <f t="shared" si="2700"/>
        <v>4000</v>
      </c>
      <c r="H86414" s="1">
        <f t="shared" si="2701"/>
        <v>6.666666666666667</v>
      </c>
    </row>
    <row r="86415" spans="1:8" x14ac:dyDescent="0.25">
      <c r="A86415">
        <v>2013</v>
      </c>
      <c r="B86415" t="s">
        <v>54</v>
      </c>
      <c r="C86415">
        <v>4300851</v>
      </c>
      <c r="D86415" t="s">
        <v>20</v>
      </c>
      <c r="E86415">
        <v>100</v>
      </c>
      <c r="F86415" s="1">
        <v>1</v>
      </c>
      <c r="G86415" s="1">
        <f t="shared" si="2700"/>
        <v>1000</v>
      </c>
      <c r="H86415" s="1">
        <f t="shared" si="2701"/>
        <v>10</v>
      </c>
    </row>
    <row r="86416" spans="1:8" x14ac:dyDescent="0.25">
      <c r="A86416">
        <v>2013</v>
      </c>
      <c r="B86416" t="s">
        <v>54</v>
      </c>
      <c r="C86416">
        <v>4300901</v>
      </c>
      <c r="D86416" t="s">
        <v>20</v>
      </c>
      <c r="E86416">
        <v>1500</v>
      </c>
      <c r="F86416" s="1">
        <v>9</v>
      </c>
      <c r="G86416" s="1">
        <f t="shared" si="2700"/>
        <v>9000</v>
      </c>
      <c r="H86416" s="1">
        <f t="shared" si="2701"/>
        <v>6</v>
      </c>
    </row>
    <row r="86417" spans="1:8" x14ac:dyDescent="0.25">
      <c r="A86417">
        <v>2013</v>
      </c>
      <c r="B86417" t="s">
        <v>54</v>
      </c>
      <c r="C86417">
        <v>4301107</v>
      </c>
      <c r="D86417" t="s">
        <v>20</v>
      </c>
      <c r="E86417">
        <v>3100</v>
      </c>
      <c r="F86417" s="1">
        <v>37</v>
      </c>
      <c r="G86417" s="1">
        <f t="shared" si="2700"/>
        <v>37000</v>
      </c>
      <c r="H86417" s="1">
        <f t="shared" si="2701"/>
        <v>11.935483870967742</v>
      </c>
    </row>
    <row r="86418" spans="1:8" x14ac:dyDescent="0.25">
      <c r="A86418">
        <v>2013</v>
      </c>
      <c r="B86418" t="s">
        <v>54</v>
      </c>
      <c r="C86418">
        <v>4301206</v>
      </c>
      <c r="D86418" t="s">
        <v>20</v>
      </c>
      <c r="E86418">
        <v>1200</v>
      </c>
      <c r="F86418" s="1">
        <v>6</v>
      </c>
      <c r="G86418" s="1">
        <f t="shared" si="2700"/>
        <v>6000</v>
      </c>
      <c r="H86418" s="1">
        <f t="shared" si="2701"/>
        <v>5</v>
      </c>
    </row>
    <row r="86419" spans="1:8" x14ac:dyDescent="0.25">
      <c r="A86419">
        <v>2013</v>
      </c>
      <c r="B86419" t="s">
        <v>54</v>
      </c>
      <c r="C86419">
        <v>4301552</v>
      </c>
      <c r="D86419" t="s">
        <v>20</v>
      </c>
      <c r="E86419">
        <v>1500</v>
      </c>
      <c r="F86419" s="1">
        <v>6</v>
      </c>
      <c r="G86419" s="1">
        <f t="shared" si="2700"/>
        <v>6000</v>
      </c>
      <c r="H86419" s="1">
        <f t="shared" si="2701"/>
        <v>4</v>
      </c>
    </row>
    <row r="86420" spans="1:8" x14ac:dyDescent="0.25">
      <c r="A86420">
        <v>2013</v>
      </c>
      <c r="B86420" t="s">
        <v>54</v>
      </c>
      <c r="C86420">
        <v>4301701</v>
      </c>
      <c r="D86420" t="s">
        <v>20</v>
      </c>
      <c r="E86420">
        <v>10000</v>
      </c>
      <c r="F86420" s="1">
        <v>50</v>
      </c>
      <c r="G86420" s="1">
        <f t="shared" si="2700"/>
        <v>50000</v>
      </c>
      <c r="H86420" s="1">
        <f t="shared" si="2701"/>
        <v>5</v>
      </c>
    </row>
    <row r="86421" spans="1:8" x14ac:dyDescent="0.25">
      <c r="A86421">
        <v>2013</v>
      </c>
      <c r="B86421" t="s">
        <v>54</v>
      </c>
      <c r="C86421">
        <v>4301859</v>
      </c>
      <c r="D86421" t="s">
        <v>20</v>
      </c>
      <c r="E86421">
        <v>100</v>
      </c>
      <c r="F86421" s="1">
        <v>1</v>
      </c>
      <c r="G86421" s="1">
        <f t="shared" si="2700"/>
        <v>1000</v>
      </c>
      <c r="H86421" s="1">
        <f t="shared" si="2701"/>
        <v>10</v>
      </c>
    </row>
    <row r="86422" spans="1:8" x14ac:dyDescent="0.25">
      <c r="A86422">
        <v>2013</v>
      </c>
      <c r="B86422" t="s">
        <v>54</v>
      </c>
      <c r="C86422">
        <v>4302154</v>
      </c>
      <c r="D86422" t="s">
        <v>20</v>
      </c>
      <c r="E86422">
        <v>1700</v>
      </c>
      <c r="F86422" s="1">
        <v>15</v>
      </c>
      <c r="G86422" s="1">
        <f t="shared" si="2700"/>
        <v>15000</v>
      </c>
      <c r="H86422" s="1">
        <f t="shared" si="2701"/>
        <v>8.8235294117647065</v>
      </c>
    </row>
    <row r="86423" spans="1:8" x14ac:dyDescent="0.25">
      <c r="A86423">
        <v>2013</v>
      </c>
      <c r="B86423" t="s">
        <v>54</v>
      </c>
      <c r="C86423">
        <v>4302220</v>
      </c>
      <c r="D86423" t="s">
        <v>20</v>
      </c>
      <c r="E86423">
        <v>198</v>
      </c>
      <c r="F86423" s="1">
        <v>2</v>
      </c>
      <c r="G86423" s="1">
        <f t="shared" si="2700"/>
        <v>2000</v>
      </c>
      <c r="H86423" s="1">
        <f t="shared" si="2701"/>
        <v>10.1010101010101</v>
      </c>
    </row>
    <row r="86424" spans="1:8" x14ac:dyDescent="0.25">
      <c r="A86424">
        <v>2013</v>
      </c>
      <c r="B86424" t="s">
        <v>54</v>
      </c>
      <c r="C86424">
        <v>4302238</v>
      </c>
      <c r="D86424" t="s">
        <v>20</v>
      </c>
      <c r="E86424">
        <v>2000</v>
      </c>
      <c r="F86424" s="1">
        <v>18</v>
      </c>
      <c r="G86424" s="1">
        <f t="shared" si="2700"/>
        <v>18000</v>
      </c>
      <c r="H86424" s="1">
        <f t="shared" si="2701"/>
        <v>9</v>
      </c>
    </row>
    <row r="86425" spans="1:8" x14ac:dyDescent="0.25">
      <c r="A86425">
        <v>2013</v>
      </c>
      <c r="B86425" t="s">
        <v>54</v>
      </c>
      <c r="C86425">
        <v>4302600</v>
      </c>
      <c r="D86425" t="s">
        <v>20</v>
      </c>
      <c r="E86425">
        <v>200</v>
      </c>
      <c r="F86425" s="1">
        <v>1</v>
      </c>
      <c r="G86425" s="1">
        <f t="shared" si="2700"/>
        <v>1000</v>
      </c>
      <c r="H86425" s="1">
        <f t="shared" si="2701"/>
        <v>5</v>
      </c>
    </row>
    <row r="86426" spans="1:8" x14ac:dyDescent="0.25">
      <c r="A86426">
        <v>2013</v>
      </c>
      <c r="B86426" t="s">
        <v>54</v>
      </c>
      <c r="C86426">
        <v>4302659</v>
      </c>
      <c r="D86426" t="s">
        <v>20</v>
      </c>
      <c r="E86426">
        <v>500</v>
      </c>
      <c r="F86426" s="1">
        <v>4</v>
      </c>
      <c r="G86426" s="1">
        <f t="shared" si="2700"/>
        <v>4000</v>
      </c>
      <c r="H86426" s="1">
        <f t="shared" si="2701"/>
        <v>8</v>
      </c>
    </row>
    <row r="86427" spans="1:8" x14ac:dyDescent="0.25">
      <c r="A86427">
        <v>2013</v>
      </c>
      <c r="B86427" t="s">
        <v>54</v>
      </c>
      <c r="C86427">
        <v>4302808</v>
      </c>
      <c r="D86427" t="s">
        <v>20</v>
      </c>
      <c r="E86427">
        <v>250</v>
      </c>
      <c r="F86427" s="1">
        <v>2</v>
      </c>
      <c r="G86427" s="1">
        <f t="shared" si="2700"/>
        <v>2000</v>
      </c>
      <c r="H86427" s="1">
        <f t="shared" si="2701"/>
        <v>8</v>
      </c>
    </row>
    <row r="86428" spans="1:8" x14ac:dyDescent="0.25">
      <c r="A86428">
        <v>2013</v>
      </c>
      <c r="B86428" t="s">
        <v>54</v>
      </c>
      <c r="C86428">
        <v>4303004</v>
      </c>
      <c r="D86428" t="s">
        <v>20</v>
      </c>
      <c r="E86428">
        <v>1200</v>
      </c>
      <c r="F86428" s="1">
        <v>5</v>
      </c>
      <c r="G86428" s="1">
        <f t="shared" si="2700"/>
        <v>5000</v>
      </c>
      <c r="H86428" s="1">
        <f t="shared" si="2701"/>
        <v>4.166666666666667</v>
      </c>
    </row>
    <row r="86429" spans="1:8" x14ac:dyDescent="0.25">
      <c r="A86429">
        <v>2013</v>
      </c>
      <c r="B86429" t="s">
        <v>54</v>
      </c>
      <c r="C86429">
        <v>4303103</v>
      </c>
      <c r="D86429" t="s">
        <v>20</v>
      </c>
      <c r="E86429">
        <v>50</v>
      </c>
      <c r="F86429" s="1">
        <v>1</v>
      </c>
      <c r="G86429" s="1">
        <f t="shared" si="2700"/>
        <v>1000</v>
      </c>
      <c r="H86429" s="1">
        <f t="shared" si="2701"/>
        <v>20</v>
      </c>
    </row>
    <row r="86430" spans="1:8" x14ac:dyDescent="0.25">
      <c r="A86430">
        <v>2013</v>
      </c>
      <c r="B86430" t="s">
        <v>54</v>
      </c>
      <c r="C86430">
        <v>4303301</v>
      </c>
      <c r="D86430" t="s">
        <v>20</v>
      </c>
      <c r="E86430">
        <v>1000</v>
      </c>
      <c r="F86430" s="1">
        <v>7</v>
      </c>
      <c r="G86430" s="1">
        <f t="shared" si="2700"/>
        <v>7000</v>
      </c>
      <c r="H86430" s="1">
        <f t="shared" si="2701"/>
        <v>7</v>
      </c>
    </row>
    <row r="86431" spans="1:8" x14ac:dyDescent="0.25">
      <c r="A86431">
        <v>2013</v>
      </c>
      <c r="B86431" t="s">
        <v>54</v>
      </c>
      <c r="C86431">
        <v>4303400</v>
      </c>
      <c r="D86431" t="s">
        <v>20</v>
      </c>
      <c r="E86431">
        <v>1000</v>
      </c>
      <c r="F86431" s="1">
        <v>10</v>
      </c>
      <c r="G86431" s="1">
        <f t="shared" si="2700"/>
        <v>10000</v>
      </c>
      <c r="H86431" s="1">
        <f t="shared" si="2701"/>
        <v>10</v>
      </c>
    </row>
    <row r="86432" spans="1:8" x14ac:dyDescent="0.25">
      <c r="A86432">
        <v>2013</v>
      </c>
      <c r="B86432" t="s">
        <v>54</v>
      </c>
      <c r="C86432">
        <v>4303509</v>
      </c>
      <c r="D86432" t="s">
        <v>20</v>
      </c>
      <c r="E86432">
        <v>1000</v>
      </c>
      <c r="F86432" s="1">
        <v>10</v>
      </c>
      <c r="G86432" s="1">
        <f t="shared" si="2700"/>
        <v>10000</v>
      </c>
      <c r="H86432" s="1">
        <f t="shared" si="2701"/>
        <v>10</v>
      </c>
    </row>
    <row r="86433" spans="1:8" x14ac:dyDescent="0.25">
      <c r="A86433">
        <v>2013</v>
      </c>
      <c r="B86433" t="s">
        <v>54</v>
      </c>
      <c r="C86433">
        <v>4303707</v>
      </c>
      <c r="D86433" t="s">
        <v>20</v>
      </c>
      <c r="E86433">
        <v>1000</v>
      </c>
      <c r="F86433" s="1">
        <v>6</v>
      </c>
      <c r="G86433" s="1">
        <f t="shared" si="2700"/>
        <v>6000</v>
      </c>
      <c r="H86433" s="1">
        <f t="shared" si="2701"/>
        <v>6</v>
      </c>
    </row>
    <row r="86434" spans="1:8" x14ac:dyDescent="0.25">
      <c r="A86434">
        <v>2013</v>
      </c>
      <c r="B86434" t="s">
        <v>54</v>
      </c>
      <c r="C86434">
        <v>4303806</v>
      </c>
      <c r="D86434" t="s">
        <v>20</v>
      </c>
      <c r="E86434">
        <v>500</v>
      </c>
      <c r="F86434" s="1">
        <v>4</v>
      </c>
      <c r="G86434" s="1">
        <f t="shared" si="2700"/>
        <v>4000</v>
      </c>
      <c r="H86434" s="1">
        <f t="shared" si="2701"/>
        <v>8</v>
      </c>
    </row>
    <row r="86435" spans="1:8" x14ac:dyDescent="0.25">
      <c r="A86435">
        <v>2013</v>
      </c>
      <c r="B86435" t="s">
        <v>54</v>
      </c>
      <c r="C86435">
        <v>4304002</v>
      </c>
      <c r="D86435" t="s">
        <v>20</v>
      </c>
      <c r="E86435">
        <v>200</v>
      </c>
      <c r="F86435" s="1">
        <v>1</v>
      </c>
      <c r="G86435" s="1">
        <f t="shared" si="2700"/>
        <v>1000</v>
      </c>
      <c r="H86435" s="1">
        <f t="shared" si="2701"/>
        <v>5</v>
      </c>
    </row>
    <row r="86436" spans="1:8" x14ac:dyDescent="0.25">
      <c r="A86436">
        <v>2013</v>
      </c>
      <c r="B86436" t="s">
        <v>54</v>
      </c>
      <c r="C86436">
        <v>4304200</v>
      </c>
      <c r="D86436" t="s">
        <v>20</v>
      </c>
      <c r="E86436">
        <v>1050</v>
      </c>
      <c r="F86436" s="1">
        <v>5</v>
      </c>
      <c r="G86436" s="1">
        <f t="shared" si="2700"/>
        <v>5000</v>
      </c>
      <c r="H86436" s="1">
        <f t="shared" si="2701"/>
        <v>4.7619047619047619</v>
      </c>
    </row>
    <row r="86437" spans="1:8" x14ac:dyDescent="0.25">
      <c r="A86437">
        <v>2013</v>
      </c>
      <c r="B86437" t="s">
        <v>54</v>
      </c>
      <c r="C86437">
        <v>4304309</v>
      </c>
      <c r="D86437" t="s">
        <v>20</v>
      </c>
      <c r="E86437">
        <v>750</v>
      </c>
      <c r="F86437" s="1">
        <v>4</v>
      </c>
      <c r="G86437" s="1">
        <f t="shared" si="2700"/>
        <v>4000</v>
      </c>
      <c r="H86437" s="1">
        <f t="shared" si="2701"/>
        <v>5.333333333333333</v>
      </c>
    </row>
    <row r="86438" spans="1:8" x14ac:dyDescent="0.25">
      <c r="A86438">
        <v>2013</v>
      </c>
      <c r="B86438" t="s">
        <v>54</v>
      </c>
      <c r="C86438">
        <v>4304358</v>
      </c>
      <c r="D86438" t="s">
        <v>20</v>
      </c>
      <c r="E86438">
        <v>400</v>
      </c>
      <c r="F86438" s="1">
        <v>2</v>
      </c>
      <c r="G86438" s="1">
        <f t="shared" si="2700"/>
        <v>2000</v>
      </c>
      <c r="H86438" s="1">
        <f t="shared" si="2701"/>
        <v>5</v>
      </c>
    </row>
    <row r="86439" spans="1:8" x14ac:dyDescent="0.25">
      <c r="A86439">
        <v>2013</v>
      </c>
      <c r="B86439" t="s">
        <v>54</v>
      </c>
      <c r="C86439">
        <v>4304655</v>
      </c>
      <c r="D86439" t="s">
        <v>20</v>
      </c>
      <c r="E86439">
        <v>800</v>
      </c>
      <c r="F86439" s="1">
        <v>7</v>
      </c>
      <c r="G86439" s="1">
        <f t="shared" si="2700"/>
        <v>7000</v>
      </c>
      <c r="H86439" s="1">
        <f t="shared" si="2701"/>
        <v>8.75</v>
      </c>
    </row>
    <row r="86440" spans="1:8" x14ac:dyDescent="0.25">
      <c r="A86440">
        <v>2013</v>
      </c>
      <c r="B86440" t="s">
        <v>54</v>
      </c>
      <c r="C86440">
        <v>4304853</v>
      </c>
      <c r="D86440" t="s">
        <v>20</v>
      </c>
      <c r="E86440">
        <v>1000</v>
      </c>
      <c r="F86440" s="1">
        <v>6</v>
      </c>
      <c r="G86440" s="1">
        <f t="shared" si="2700"/>
        <v>6000</v>
      </c>
      <c r="H86440" s="1">
        <f t="shared" si="2701"/>
        <v>6</v>
      </c>
    </row>
    <row r="86441" spans="1:8" x14ac:dyDescent="0.25">
      <c r="A86441">
        <v>2013</v>
      </c>
      <c r="B86441" t="s">
        <v>54</v>
      </c>
      <c r="C86441">
        <v>4305009</v>
      </c>
      <c r="D86441" t="s">
        <v>20</v>
      </c>
      <c r="E86441">
        <v>450</v>
      </c>
      <c r="F86441" s="1">
        <v>3</v>
      </c>
      <c r="G86441" s="1">
        <f t="shared" si="2700"/>
        <v>3000</v>
      </c>
      <c r="H86441" s="1">
        <f t="shared" si="2701"/>
        <v>6.666666666666667</v>
      </c>
    </row>
    <row r="86442" spans="1:8" x14ac:dyDescent="0.25">
      <c r="A86442">
        <v>2013</v>
      </c>
      <c r="B86442" t="s">
        <v>54</v>
      </c>
      <c r="C86442">
        <v>4305116</v>
      </c>
      <c r="D86442" t="s">
        <v>20</v>
      </c>
      <c r="E86442">
        <v>100</v>
      </c>
      <c r="F86442" s="1">
        <v>1</v>
      </c>
      <c r="G86442" s="1">
        <f t="shared" si="2700"/>
        <v>1000</v>
      </c>
      <c r="H86442" s="1">
        <f t="shared" si="2701"/>
        <v>10</v>
      </c>
    </row>
    <row r="86443" spans="1:8" x14ac:dyDescent="0.25">
      <c r="A86443">
        <v>2013</v>
      </c>
      <c r="B86443" t="s">
        <v>54</v>
      </c>
      <c r="C86443">
        <v>4305124</v>
      </c>
      <c r="D86443" t="s">
        <v>20</v>
      </c>
      <c r="E86443">
        <v>100</v>
      </c>
      <c r="F86443" s="1">
        <v>1</v>
      </c>
      <c r="G86443" s="1">
        <f t="shared" si="2700"/>
        <v>1000</v>
      </c>
      <c r="H86443" s="1">
        <f t="shared" si="2701"/>
        <v>10</v>
      </c>
    </row>
    <row r="86444" spans="1:8" x14ac:dyDescent="0.25">
      <c r="A86444">
        <v>2013</v>
      </c>
      <c r="B86444" t="s">
        <v>54</v>
      </c>
      <c r="C86444">
        <v>4305132</v>
      </c>
      <c r="D86444" t="s">
        <v>20</v>
      </c>
      <c r="E86444">
        <v>2000</v>
      </c>
      <c r="F86444" s="1">
        <v>9</v>
      </c>
      <c r="G86444" s="1">
        <f t="shared" si="2700"/>
        <v>9000</v>
      </c>
      <c r="H86444" s="1">
        <f t="shared" si="2701"/>
        <v>4.5</v>
      </c>
    </row>
    <row r="86445" spans="1:8" x14ac:dyDescent="0.25">
      <c r="A86445">
        <v>2013</v>
      </c>
      <c r="B86445" t="s">
        <v>54</v>
      </c>
      <c r="C86445">
        <v>4305173</v>
      </c>
      <c r="D86445" t="s">
        <v>20</v>
      </c>
      <c r="E86445">
        <v>500</v>
      </c>
      <c r="F86445" s="1">
        <v>5</v>
      </c>
      <c r="G86445" s="1">
        <f t="shared" si="2700"/>
        <v>5000</v>
      </c>
      <c r="H86445" s="1">
        <f t="shared" si="2701"/>
        <v>10</v>
      </c>
    </row>
    <row r="86446" spans="1:8" x14ac:dyDescent="0.25">
      <c r="A86446">
        <v>2013</v>
      </c>
      <c r="B86446" t="s">
        <v>54</v>
      </c>
      <c r="C86446">
        <v>4305306</v>
      </c>
      <c r="D86446" t="s">
        <v>20</v>
      </c>
      <c r="E86446">
        <v>1350</v>
      </c>
      <c r="F86446" s="1">
        <v>12</v>
      </c>
      <c r="G86446" s="1">
        <f t="shared" si="2700"/>
        <v>12000</v>
      </c>
      <c r="H86446" s="1">
        <f t="shared" si="2701"/>
        <v>8.8888888888888893</v>
      </c>
    </row>
    <row r="86447" spans="1:8" x14ac:dyDescent="0.25">
      <c r="A86447">
        <v>2013</v>
      </c>
      <c r="B86447" t="s">
        <v>54</v>
      </c>
      <c r="C86447">
        <v>4305371</v>
      </c>
      <c r="D86447" t="s">
        <v>20</v>
      </c>
      <c r="E86447">
        <v>200</v>
      </c>
      <c r="F86447" s="1">
        <v>1</v>
      </c>
      <c r="G86447" s="1">
        <f t="shared" si="2700"/>
        <v>1000</v>
      </c>
      <c r="H86447" s="1">
        <f t="shared" si="2701"/>
        <v>5</v>
      </c>
    </row>
    <row r="86448" spans="1:8" x14ac:dyDescent="0.25">
      <c r="A86448">
        <v>2013</v>
      </c>
      <c r="B86448" t="s">
        <v>54</v>
      </c>
      <c r="C86448">
        <v>4305447</v>
      </c>
      <c r="D86448" t="s">
        <v>20</v>
      </c>
      <c r="E86448">
        <v>3000</v>
      </c>
      <c r="F86448" s="1">
        <v>30</v>
      </c>
      <c r="G86448" s="1">
        <f t="shared" si="2700"/>
        <v>30000</v>
      </c>
      <c r="H86448" s="1">
        <f t="shared" si="2701"/>
        <v>10</v>
      </c>
    </row>
    <row r="86449" spans="1:8" x14ac:dyDescent="0.25">
      <c r="A86449">
        <v>2013</v>
      </c>
      <c r="B86449" t="s">
        <v>54</v>
      </c>
      <c r="C86449">
        <v>4305587</v>
      </c>
      <c r="D86449" t="s">
        <v>20</v>
      </c>
      <c r="E86449">
        <v>200</v>
      </c>
      <c r="F86449" s="1">
        <v>2</v>
      </c>
      <c r="G86449" s="1">
        <f t="shared" si="2700"/>
        <v>2000</v>
      </c>
      <c r="H86449" s="1">
        <f t="shared" si="2701"/>
        <v>10</v>
      </c>
    </row>
    <row r="86450" spans="1:8" x14ac:dyDescent="0.25">
      <c r="A86450">
        <v>2013</v>
      </c>
      <c r="B86450" t="s">
        <v>54</v>
      </c>
      <c r="C86450">
        <v>4305603</v>
      </c>
      <c r="D86450" t="s">
        <v>20</v>
      </c>
      <c r="E86450">
        <v>450</v>
      </c>
      <c r="F86450" s="1">
        <v>4</v>
      </c>
      <c r="G86450" s="1">
        <f t="shared" si="2700"/>
        <v>4000</v>
      </c>
      <c r="H86450" s="1">
        <f t="shared" si="2701"/>
        <v>8.8888888888888893</v>
      </c>
    </row>
    <row r="86451" spans="1:8" x14ac:dyDescent="0.25">
      <c r="A86451">
        <v>2013</v>
      </c>
      <c r="B86451" t="s">
        <v>54</v>
      </c>
      <c r="C86451">
        <v>4305871</v>
      </c>
      <c r="D86451" t="s">
        <v>20</v>
      </c>
      <c r="E86451">
        <v>1000</v>
      </c>
      <c r="F86451" s="1">
        <v>7</v>
      </c>
      <c r="G86451" s="1">
        <f t="shared" si="2700"/>
        <v>7000</v>
      </c>
      <c r="H86451" s="1">
        <f t="shared" si="2701"/>
        <v>7</v>
      </c>
    </row>
    <row r="86452" spans="1:8" x14ac:dyDescent="0.25">
      <c r="A86452">
        <v>2013</v>
      </c>
      <c r="B86452" t="s">
        <v>54</v>
      </c>
      <c r="C86452">
        <v>4305900</v>
      </c>
      <c r="D86452" t="s">
        <v>20</v>
      </c>
      <c r="E86452">
        <v>500</v>
      </c>
      <c r="F86452" s="1">
        <v>4</v>
      </c>
      <c r="G86452" s="1">
        <f t="shared" si="2700"/>
        <v>4000</v>
      </c>
      <c r="H86452" s="1">
        <f t="shared" si="2701"/>
        <v>8</v>
      </c>
    </row>
    <row r="86453" spans="1:8" x14ac:dyDescent="0.25">
      <c r="A86453">
        <v>2013</v>
      </c>
      <c r="B86453" t="s">
        <v>54</v>
      </c>
      <c r="C86453">
        <v>4305934</v>
      </c>
      <c r="D86453" t="s">
        <v>20</v>
      </c>
      <c r="E86453">
        <v>350</v>
      </c>
      <c r="F86453" s="1">
        <v>4</v>
      </c>
      <c r="G86453" s="1">
        <f t="shared" si="2700"/>
        <v>4000</v>
      </c>
      <c r="H86453" s="1">
        <f t="shared" si="2701"/>
        <v>11.428571428571429</v>
      </c>
    </row>
    <row r="86454" spans="1:8" x14ac:dyDescent="0.25">
      <c r="A86454">
        <v>2013</v>
      </c>
      <c r="B86454" t="s">
        <v>54</v>
      </c>
      <c r="C86454">
        <v>4306072</v>
      </c>
      <c r="D86454" t="s">
        <v>20</v>
      </c>
      <c r="E86454">
        <v>500</v>
      </c>
      <c r="F86454" s="1">
        <v>5</v>
      </c>
      <c r="G86454" s="1">
        <f t="shared" si="2700"/>
        <v>5000</v>
      </c>
      <c r="H86454" s="1">
        <f t="shared" si="2701"/>
        <v>10</v>
      </c>
    </row>
    <row r="86455" spans="1:8" x14ac:dyDescent="0.25">
      <c r="A86455">
        <v>2013</v>
      </c>
      <c r="B86455" t="s">
        <v>54</v>
      </c>
      <c r="C86455">
        <v>4306106</v>
      </c>
      <c r="D86455" t="s">
        <v>20</v>
      </c>
      <c r="E86455">
        <v>8000</v>
      </c>
      <c r="F86455" s="1">
        <v>72</v>
      </c>
      <c r="G86455" s="1">
        <f t="shared" si="2700"/>
        <v>72000</v>
      </c>
      <c r="H86455" s="1">
        <f t="shared" si="2701"/>
        <v>9</v>
      </c>
    </row>
    <row r="86456" spans="1:8" x14ac:dyDescent="0.25">
      <c r="A86456">
        <v>2013</v>
      </c>
      <c r="B86456" t="s">
        <v>54</v>
      </c>
      <c r="C86456">
        <v>4306130</v>
      </c>
      <c r="D86456" t="s">
        <v>20</v>
      </c>
      <c r="E86456">
        <v>10000</v>
      </c>
      <c r="F86456" s="1">
        <v>100</v>
      </c>
      <c r="G86456" s="1">
        <f t="shared" si="2700"/>
        <v>100000</v>
      </c>
      <c r="H86456" s="1">
        <f t="shared" si="2701"/>
        <v>10</v>
      </c>
    </row>
    <row r="86457" spans="1:8" x14ac:dyDescent="0.25">
      <c r="A86457">
        <v>2013</v>
      </c>
      <c r="B86457" t="s">
        <v>54</v>
      </c>
      <c r="C86457">
        <v>4306353</v>
      </c>
      <c r="D86457" t="s">
        <v>20</v>
      </c>
      <c r="E86457">
        <v>500</v>
      </c>
      <c r="F86457" s="1">
        <v>4</v>
      </c>
      <c r="G86457" s="1">
        <f t="shared" si="2700"/>
        <v>4000</v>
      </c>
      <c r="H86457" s="1">
        <f t="shared" si="2701"/>
        <v>8</v>
      </c>
    </row>
    <row r="86458" spans="1:8" x14ac:dyDescent="0.25">
      <c r="A86458">
        <v>2013</v>
      </c>
      <c r="B86458" t="s">
        <v>54</v>
      </c>
      <c r="C86458">
        <v>4306379</v>
      </c>
      <c r="D86458" t="s">
        <v>20</v>
      </c>
      <c r="E86458">
        <v>4000</v>
      </c>
      <c r="F86458" s="1">
        <v>40</v>
      </c>
      <c r="G86458" s="1">
        <f t="shared" si="2700"/>
        <v>40000</v>
      </c>
      <c r="H86458" s="1">
        <f t="shared" si="2701"/>
        <v>10</v>
      </c>
    </row>
    <row r="86459" spans="1:8" x14ac:dyDescent="0.25">
      <c r="A86459">
        <v>2013</v>
      </c>
      <c r="B86459" t="s">
        <v>54</v>
      </c>
      <c r="C86459">
        <v>4306601</v>
      </c>
      <c r="D86459" t="s">
        <v>20</v>
      </c>
      <c r="E86459">
        <v>2000</v>
      </c>
      <c r="F86459" s="1">
        <v>24</v>
      </c>
      <c r="G86459" s="1">
        <f t="shared" si="2700"/>
        <v>24000</v>
      </c>
      <c r="H86459" s="1">
        <f t="shared" si="2701"/>
        <v>12</v>
      </c>
    </row>
    <row r="86460" spans="1:8" x14ac:dyDescent="0.25">
      <c r="A86460">
        <v>2013</v>
      </c>
      <c r="B86460" t="s">
        <v>54</v>
      </c>
      <c r="C86460">
        <v>4306908</v>
      </c>
      <c r="D86460" t="s">
        <v>20</v>
      </c>
      <c r="E86460">
        <v>640</v>
      </c>
      <c r="F86460" s="1">
        <v>3</v>
      </c>
      <c r="G86460" s="1">
        <f t="shared" si="2700"/>
        <v>3000</v>
      </c>
      <c r="H86460" s="1">
        <f t="shared" si="2701"/>
        <v>4.6875</v>
      </c>
    </row>
    <row r="86461" spans="1:8" x14ac:dyDescent="0.25">
      <c r="A86461">
        <v>2013</v>
      </c>
      <c r="B86461" t="s">
        <v>54</v>
      </c>
      <c r="C86461">
        <v>4306924</v>
      </c>
      <c r="D86461" t="s">
        <v>20</v>
      </c>
      <c r="E86461">
        <v>2000</v>
      </c>
      <c r="F86461" s="1">
        <v>14</v>
      </c>
      <c r="G86461" s="1">
        <f t="shared" si="2700"/>
        <v>14000</v>
      </c>
      <c r="H86461" s="1">
        <f t="shared" si="2701"/>
        <v>7</v>
      </c>
    </row>
    <row r="86462" spans="1:8" x14ac:dyDescent="0.25">
      <c r="A86462">
        <v>2013</v>
      </c>
      <c r="B86462" t="s">
        <v>54</v>
      </c>
      <c r="C86462">
        <v>4306932</v>
      </c>
      <c r="D86462" t="s">
        <v>20</v>
      </c>
      <c r="E86462">
        <v>1000</v>
      </c>
      <c r="F86462" s="1">
        <v>7</v>
      </c>
      <c r="G86462" s="1">
        <f t="shared" si="2700"/>
        <v>7000</v>
      </c>
      <c r="H86462" s="1">
        <f t="shared" si="2701"/>
        <v>7</v>
      </c>
    </row>
    <row r="86463" spans="1:8" x14ac:dyDescent="0.25">
      <c r="A86463">
        <v>2013</v>
      </c>
      <c r="B86463" t="s">
        <v>54</v>
      </c>
      <c r="C86463">
        <v>4306973</v>
      </c>
      <c r="D86463" t="s">
        <v>20</v>
      </c>
      <c r="E86463">
        <v>3000</v>
      </c>
      <c r="F86463" s="1">
        <v>18</v>
      </c>
      <c r="G86463" s="1">
        <f t="shared" si="2700"/>
        <v>18000</v>
      </c>
      <c r="H86463" s="1">
        <f t="shared" si="2701"/>
        <v>6</v>
      </c>
    </row>
    <row r="86464" spans="1:8" x14ac:dyDescent="0.25">
      <c r="A86464">
        <v>2013</v>
      </c>
      <c r="B86464" t="s">
        <v>54</v>
      </c>
      <c r="C86464">
        <v>4307005</v>
      </c>
      <c r="D86464" t="s">
        <v>20</v>
      </c>
      <c r="E86464">
        <v>1000</v>
      </c>
      <c r="F86464" s="1">
        <v>6</v>
      </c>
      <c r="G86464" s="1">
        <f t="shared" si="2700"/>
        <v>6000</v>
      </c>
      <c r="H86464" s="1">
        <f t="shared" si="2701"/>
        <v>6</v>
      </c>
    </row>
    <row r="86465" spans="1:8" x14ac:dyDescent="0.25">
      <c r="A86465">
        <v>2013</v>
      </c>
      <c r="B86465" t="s">
        <v>54</v>
      </c>
      <c r="C86465">
        <v>4307104</v>
      </c>
      <c r="D86465" t="s">
        <v>20</v>
      </c>
      <c r="E86465">
        <v>3200</v>
      </c>
      <c r="F86465" s="1">
        <v>16</v>
      </c>
      <c r="G86465" s="1">
        <f t="shared" si="2700"/>
        <v>16000</v>
      </c>
      <c r="H86465" s="1">
        <f t="shared" si="2701"/>
        <v>5</v>
      </c>
    </row>
    <row r="86466" spans="1:8" x14ac:dyDescent="0.25">
      <c r="A86466">
        <v>2013</v>
      </c>
      <c r="B86466" t="s">
        <v>54</v>
      </c>
      <c r="C86466">
        <v>4307203</v>
      </c>
      <c r="D86466" t="s">
        <v>20</v>
      </c>
      <c r="E86466">
        <v>500</v>
      </c>
      <c r="F86466" s="1">
        <v>4</v>
      </c>
      <c r="G86466" s="1">
        <f t="shared" ref="G86466:G86529" si="2702">PRODUCT(F86466,1000)</f>
        <v>4000</v>
      </c>
      <c r="H86466" s="1">
        <f t="shared" ref="H86466:H86529" si="2703">G86466/E86466</f>
        <v>8</v>
      </c>
    </row>
    <row r="86467" spans="1:8" x14ac:dyDescent="0.25">
      <c r="A86467">
        <v>2013</v>
      </c>
      <c r="B86467" t="s">
        <v>54</v>
      </c>
      <c r="C86467">
        <v>4307450</v>
      </c>
      <c r="D86467" t="s">
        <v>20</v>
      </c>
      <c r="E86467">
        <v>500</v>
      </c>
      <c r="F86467" s="1">
        <v>3</v>
      </c>
      <c r="G86467" s="1">
        <f t="shared" si="2702"/>
        <v>3000</v>
      </c>
      <c r="H86467" s="1">
        <f t="shared" si="2703"/>
        <v>6</v>
      </c>
    </row>
    <row r="86468" spans="1:8" x14ac:dyDescent="0.25">
      <c r="A86468">
        <v>2013</v>
      </c>
      <c r="B86468" t="s">
        <v>54</v>
      </c>
      <c r="C86468">
        <v>4307500</v>
      </c>
      <c r="D86468" t="s">
        <v>20</v>
      </c>
      <c r="E86468">
        <v>2000</v>
      </c>
      <c r="F86468" s="1">
        <v>18</v>
      </c>
      <c r="G86468" s="1">
        <f t="shared" si="2702"/>
        <v>18000</v>
      </c>
      <c r="H86468" s="1">
        <f t="shared" si="2703"/>
        <v>9</v>
      </c>
    </row>
    <row r="86469" spans="1:8" x14ac:dyDescent="0.25">
      <c r="A86469">
        <v>2013</v>
      </c>
      <c r="B86469" t="s">
        <v>54</v>
      </c>
      <c r="C86469">
        <v>4307559</v>
      </c>
      <c r="D86469" t="s">
        <v>20</v>
      </c>
      <c r="E86469">
        <v>300</v>
      </c>
      <c r="F86469" s="1">
        <v>3</v>
      </c>
      <c r="G86469" s="1">
        <f t="shared" si="2702"/>
        <v>3000</v>
      </c>
      <c r="H86469" s="1">
        <f t="shared" si="2703"/>
        <v>10</v>
      </c>
    </row>
    <row r="86470" spans="1:8" x14ac:dyDescent="0.25">
      <c r="A86470">
        <v>2013</v>
      </c>
      <c r="B86470" t="s">
        <v>54</v>
      </c>
      <c r="C86470">
        <v>4307815</v>
      </c>
      <c r="D86470" t="s">
        <v>20</v>
      </c>
      <c r="E86470">
        <v>600</v>
      </c>
      <c r="F86470" s="1">
        <v>3</v>
      </c>
      <c r="G86470" s="1">
        <f t="shared" si="2702"/>
        <v>3000</v>
      </c>
      <c r="H86470" s="1">
        <f t="shared" si="2703"/>
        <v>5</v>
      </c>
    </row>
    <row r="86471" spans="1:8" x14ac:dyDescent="0.25">
      <c r="A86471">
        <v>2013</v>
      </c>
      <c r="B86471" t="s">
        <v>54</v>
      </c>
      <c r="C86471">
        <v>4307831</v>
      </c>
      <c r="D86471" t="s">
        <v>20</v>
      </c>
      <c r="E86471">
        <v>500</v>
      </c>
      <c r="F86471" s="1">
        <v>4</v>
      </c>
      <c r="G86471" s="1">
        <f t="shared" si="2702"/>
        <v>4000</v>
      </c>
      <c r="H86471" s="1">
        <f t="shared" si="2703"/>
        <v>8</v>
      </c>
    </row>
    <row r="86472" spans="1:8" x14ac:dyDescent="0.25">
      <c r="A86472">
        <v>2013</v>
      </c>
      <c r="B86472" t="s">
        <v>54</v>
      </c>
      <c r="C86472">
        <v>4307864</v>
      </c>
      <c r="D86472" t="s">
        <v>20</v>
      </c>
      <c r="E86472">
        <v>1200</v>
      </c>
      <c r="F86472" s="1">
        <v>4</v>
      </c>
      <c r="G86472" s="1">
        <f t="shared" si="2702"/>
        <v>4000</v>
      </c>
      <c r="H86472" s="1">
        <f t="shared" si="2703"/>
        <v>3.3333333333333335</v>
      </c>
    </row>
    <row r="86473" spans="1:8" x14ac:dyDescent="0.25">
      <c r="A86473">
        <v>2013</v>
      </c>
      <c r="B86473" t="s">
        <v>54</v>
      </c>
      <c r="C86473">
        <v>4307906</v>
      </c>
      <c r="D86473" t="s">
        <v>20</v>
      </c>
      <c r="E86473">
        <v>1000</v>
      </c>
      <c r="F86473" s="1">
        <v>6</v>
      </c>
      <c r="G86473" s="1">
        <f t="shared" si="2702"/>
        <v>6000</v>
      </c>
      <c r="H86473" s="1">
        <f t="shared" si="2703"/>
        <v>6</v>
      </c>
    </row>
    <row r="86474" spans="1:8" x14ac:dyDescent="0.25">
      <c r="A86474">
        <v>2013</v>
      </c>
      <c r="B86474" t="s">
        <v>54</v>
      </c>
      <c r="C86474">
        <v>4308052</v>
      </c>
      <c r="D86474" t="s">
        <v>20</v>
      </c>
      <c r="E86474">
        <v>200</v>
      </c>
      <c r="F86474" s="1">
        <v>1</v>
      </c>
      <c r="G86474" s="1">
        <f t="shared" si="2702"/>
        <v>1000</v>
      </c>
      <c r="H86474" s="1">
        <f t="shared" si="2703"/>
        <v>5</v>
      </c>
    </row>
    <row r="86475" spans="1:8" x14ac:dyDescent="0.25">
      <c r="A86475">
        <v>2013</v>
      </c>
      <c r="B86475" t="s">
        <v>54</v>
      </c>
      <c r="C86475">
        <v>4308102</v>
      </c>
      <c r="D86475" t="s">
        <v>20</v>
      </c>
      <c r="E86475">
        <v>200</v>
      </c>
      <c r="F86475" s="1">
        <v>2</v>
      </c>
      <c r="G86475" s="1">
        <f t="shared" si="2702"/>
        <v>2000</v>
      </c>
      <c r="H86475" s="1">
        <f t="shared" si="2703"/>
        <v>10</v>
      </c>
    </row>
    <row r="86476" spans="1:8" x14ac:dyDescent="0.25">
      <c r="A86476">
        <v>2013</v>
      </c>
      <c r="B86476" t="s">
        <v>54</v>
      </c>
      <c r="C86476">
        <v>4308201</v>
      </c>
      <c r="D86476" t="s">
        <v>20</v>
      </c>
      <c r="E86476">
        <v>24</v>
      </c>
      <c r="F86476" t="s">
        <v>21</v>
      </c>
      <c r="G86476" s="1">
        <f t="shared" si="2702"/>
        <v>1000</v>
      </c>
      <c r="H86476" s="1">
        <f t="shared" si="2703"/>
        <v>41.666666666666664</v>
      </c>
    </row>
    <row r="86477" spans="1:8" x14ac:dyDescent="0.25">
      <c r="A86477">
        <v>2013</v>
      </c>
      <c r="B86477" t="s">
        <v>54</v>
      </c>
      <c r="C86477">
        <v>4308250</v>
      </c>
      <c r="D86477" t="s">
        <v>20</v>
      </c>
      <c r="E86477">
        <v>200</v>
      </c>
      <c r="F86477" s="1">
        <v>1</v>
      </c>
      <c r="G86477" s="1">
        <f t="shared" si="2702"/>
        <v>1000</v>
      </c>
      <c r="H86477" s="1">
        <f t="shared" si="2703"/>
        <v>5</v>
      </c>
    </row>
    <row r="86478" spans="1:8" x14ac:dyDescent="0.25">
      <c r="A86478">
        <v>2013</v>
      </c>
      <c r="B86478" t="s">
        <v>54</v>
      </c>
      <c r="C86478">
        <v>4308409</v>
      </c>
      <c r="D86478" t="s">
        <v>20</v>
      </c>
      <c r="E86478">
        <v>1000</v>
      </c>
      <c r="F86478" s="1">
        <v>8</v>
      </c>
      <c r="G86478" s="1">
        <f t="shared" si="2702"/>
        <v>8000</v>
      </c>
      <c r="H86478" s="1">
        <f t="shared" si="2703"/>
        <v>8</v>
      </c>
    </row>
    <row r="86479" spans="1:8" x14ac:dyDescent="0.25">
      <c r="A86479">
        <v>2013</v>
      </c>
      <c r="B86479" t="s">
        <v>54</v>
      </c>
      <c r="C86479">
        <v>4308508</v>
      </c>
      <c r="D86479" t="s">
        <v>20</v>
      </c>
      <c r="E86479">
        <v>2000</v>
      </c>
      <c r="F86479" s="1">
        <v>20</v>
      </c>
      <c r="G86479" s="1">
        <f t="shared" si="2702"/>
        <v>20000</v>
      </c>
      <c r="H86479" s="1">
        <f t="shared" si="2703"/>
        <v>10</v>
      </c>
    </row>
    <row r="86480" spans="1:8" x14ac:dyDescent="0.25">
      <c r="A86480">
        <v>2013</v>
      </c>
      <c r="B86480" t="s">
        <v>54</v>
      </c>
      <c r="C86480">
        <v>4308706</v>
      </c>
      <c r="D86480" t="s">
        <v>20</v>
      </c>
      <c r="E86480">
        <v>1000</v>
      </c>
      <c r="F86480" s="1">
        <v>6</v>
      </c>
      <c r="G86480" s="1">
        <f t="shared" si="2702"/>
        <v>6000</v>
      </c>
      <c r="H86480" s="1">
        <f t="shared" si="2703"/>
        <v>6</v>
      </c>
    </row>
    <row r="86481" spans="1:8" x14ac:dyDescent="0.25">
      <c r="A86481">
        <v>2013</v>
      </c>
      <c r="B86481" t="s">
        <v>54</v>
      </c>
      <c r="C86481">
        <v>4308805</v>
      </c>
      <c r="D86481" t="s">
        <v>20</v>
      </c>
      <c r="E86481">
        <v>850</v>
      </c>
      <c r="F86481" s="1">
        <v>5</v>
      </c>
      <c r="G86481" s="1">
        <f t="shared" si="2702"/>
        <v>5000</v>
      </c>
      <c r="H86481" s="1">
        <f t="shared" si="2703"/>
        <v>5.882352941176471</v>
      </c>
    </row>
    <row r="86482" spans="1:8" x14ac:dyDescent="0.25">
      <c r="A86482">
        <v>2013</v>
      </c>
      <c r="B86482" t="s">
        <v>54</v>
      </c>
      <c r="C86482">
        <v>4308854</v>
      </c>
      <c r="D86482" t="s">
        <v>20</v>
      </c>
      <c r="E86482">
        <v>800</v>
      </c>
      <c r="F86482" s="1">
        <v>6</v>
      </c>
      <c r="G86482" s="1">
        <f t="shared" si="2702"/>
        <v>6000</v>
      </c>
      <c r="H86482" s="1">
        <f t="shared" si="2703"/>
        <v>7.5</v>
      </c>
    </row>
    <row r="86483" spans="1:8" x14ac:dyDescent="0.25">
      <c r="A86483">
        <v>2013</v>
      </c>
      <c r="B86483" t="s">
        <v>54</v>
      </c>
      <c r="C86483">
        <v>4308904</v>
      </c>
      <c r="D86483" t="s">
        <v>20</v>
      </c>
      <c r="E86483">
        <v>500</v>
      </c>
      <c r="F86483" s="1">
        <v>4</v>
      </c>
      <c r="G86483" s="1">
        <f t="shared" si="2702"/>
        <v>4000</v>
      </c>
      <c r="H86483" s="1">
        <f t="shared" si="2703"/>
        <v>8</v>
      </c>
    </row>
    <row r="86484" spans="1:8" x14ac:dyDescent="0.25">
      <c r="A86484">
        <v>2013</v>
      </c>
      <c r="B86484" t="s">
        <v>54</v>
      </c>
      <c r="C86484">
        <v>4309001</v>
      </c>
      <c r="D86484" t="s">
        <v>20</v>
      </c>
      <c r="E86484">
        <v>1000</v>
      </c>
      <c r="F86484" s="1">
        <v>7</v>
      </c>
      <c r="G86484" s="1">
        <f t="shared" si="2702"/>
        <v>7000</v>
      </c>
      <c r="H86484" s="1">
        <f t="shared" si="2703"/>
        <v>7</v>
      </c>
    </row>
    <row r="86485" spans="1:8" x14ac:dyDescent="0.25">
      <c r="A86485">
        <v>2013</v>
      </c>
      <c r="B86485" t="s">
        <v>54</v>
      </c>
      <c r="C86485">
        <v>4309100</v>
      </c>
      <c r="D86485" t="s">
        <v>20</v>
      </c>
      <c r="E86485">
        <v>159</v>
      </c>
      <c r="F86485" s="1">
        <v>1</v>
      </c>
      <c r="G86485" s="1">
        <f t="shared" si="2702"/>
        <v>1000</v>
      </c>
      <c r="H86485" s="1">
        <f t="shared" si="2703"/>
        <v>6.2893081761006293</v>
      </c>
    </row>
    <row r="86486" spans="1:8" x14ac:dyDescent="0.25">
      <c r="A86486">
        <v>2013</v>
      </c>
      <c r="B86486" t="s">
        <v>54</v>
      </c>
      <c r="C86486">
        <v>4309407</v>
      </c>
      <c r="D86486" t="s">
        <v>20</v>
      </c>
      <c r="E86486">
        <v>400</v>
      </c>
      <c r="F86486" s="1">
        <v>1</v>
      </c>
      <c r="G86486" s="1">
        <f t="shared" si="2702"/>
        <v>1000</v>
      </c>
      <c r="H86486" s="1">
        <f t="shared" si="2703"/>
        <v>2.5</v>
      </c>
    </row>
    <row r="86487" spans="1:8" x14ac:dyDescent="0.25">
      <c r="A86487">
        <v>2013</v>
      </c>
      <c r="B86487" t="s">
        <v>54</v>
      </c>
      <c r="C86487">
        <v>4309506</v>
      </c>
      <c r="D86487" t="s">
        <v>20</v>
      </c>
      <c r="E86487">
        <v>500</v>
      </c>
      <c r="F86487" s="1">
        <v>4</v>
      </c>
      <c r="G86487" s="1">
        <f t="shared" si="2702"/>
        <v>4000</v>
      </c>
      <c r="H86487" s="1">
        <f t="shared" si="2703"/>
        <v>8</v>
      </c>
    </row>
    <row r="86488" spans="1:8" x14ac:dyDescent="0.25">
      <c r="A86488">
        <v>2013</v>
      </c>
      <c r="B86488" t="s">
        <v>54</v>
      </c>
      <c r="C86488">
        <v>4309571</v>
      </c>
      <c r="D86488" t="s">
        <v>20</v>
      </c>
      <c r="E86488">
        <v>1000</v>
      </c>
      <c r="F86488" s="1">
        <v>6</v>
      </c>
      <c r="G86488" s="1">
        <f t="shared" si="2702"/>
        <v>6000</v>
      </c>
      <c r="H86488" s="1">
        <f t="shared" si="2703"/>
        <v>6</v>
      </c>
    </row>
    <row r="86489" spans="1:8" x14ac:dyDescent="0.25">
      <c r="A86489">
        <v>2013</v>
      </c>
      <c r="B86489" t="s">
        <v>54</v>
      </c>
      <c r="C86489">
        <v>4309605</v>
      </c>
      <c r="D86489" t="s">
        <v>20</v>
      </c>
      <c r="E86489">
        <v>600</v>
      </c>
      <c r="F86489" s="1">
        <v>6</v>
      </c>
      <c r="G86489" s="1">
        <f t="shared" si="2702"/>
        <v>6000</v>
      </c>
      <c r="H86489" s="1">
        <f t="shared" si="2703"/>
        <v>10</v>
      </c>
    </row>
    <row r="86490" spans="1:8" x14ac:dyDescent="0.25">
      <c r="A86490">
        <v>2013</v>
      </c>
      <c r="B86490" t="s">
        <v>54</v>
      </c>
      <c r="C86490">
        <v>4309753</v>
      </c>
      <c r="D86490" t="s">
        <v>20</v>
      </c>
      <c r="E86490">
        <v>270</v>
      </c>
      <c r="F86490" s="1">
        <v>1</v>
      </c>
      <c r="G86490" s="1">
        <f t="shared" si="2702"/>
        <v>1000</v>
      </c>
      <c r="H86490" s="1">
        <f t="shared" si="2703"/>
        <v>3.7037037037037037</v>
      </c>
    </row>
    <row r="86491" spans="1:8" x14ac:dyDescent="0.25">
      <c r="A86491">
        <v>2013</v>
      </c>
      <c r="B86491" t="s">
        <v>54</v>
      </c>
      <c r="C86491">
        <v>4309902</v>
      </c>
      <c r="D86491" t="s">
        <v>20</v>
      </c>
      <c r="E86491">
        <v>7500</v>
      </c>
      <c r="F86491" s="1">
        <v>75</v>
      </c>
      <c r="G86491" s="1">
        <f t="shared" si="2702"/>
        <v>75000</v>
      </c>
      <c r="H86491" s="1">
        <f t="shared" si="2703"/>
        <v>10</v>
      </c>
    </row>
    <row r="86492" spans="1:8" x14ac:dyDescent="0.25">
      <c r="A86492">
        <v>2013</v>
      </c>
      <c r="B86492" t="s">
        <v>54</v>
      </c>
      <c r="C86492">
        <v>4310207</v>
      </c>
      <c r="D86492" t="s">
        <v>20</v>
      </c>
      <c r="E86492">
        <v>4000</v>
      </c>
      <c r="F86492" s="1">
        <v>32</v>
      </c>
      <c r="G86492" s="1">
        <f t="shared" si="2702"/>
        <v>32000</v>
      </c>
      <c r="H86492" s="1">
        <f t="shared" si="2703"/>
        <v>8</v>
      </c>
    </row>
    <row r="86493" spans="1:8" x14ac:dyDescent="0.25">
      <c r="A86493">
        <v>2013</v>
      </c>
      <c r="B86493" t="s">
        <v>54</v>
      </c>
      <c r="C86493">
        <v>4310330</v>
      </c>
      <c r="D86493" t="s">
        <v>20</v>
      </c>
      <c r="E86493">
        <v>20</v>
      </c>
      <c r="F86493" t="s">
        <v>21</v>
      </c>
      <c r="G86493" s="1">
        <f t="shared" si="2702"/>
        <v>1000</v>
      </c>
      <c r="H86493" s="1">
        <f t="shared" si="2703"/>
        <v>50</v>
      </c>
    </row>
    <row r="86494" spans="1:8" x14ac:dyDescent="0.25">
      <c r="A86494">
        <v>2013</v>
      </c>
      <c r="B86494" t="s">
        <v>54</v>
      </c>
      <c r="C86494">
        <v>4310405</v>
      </c>
      <c r="D86494" t="s">
        <v>20</v>
      </c>
      <c r="E86494">
        <v>7000</v>
      </c>
      <c r="F86494" s="1">
        <v>70</v>
      </c>
      <c r="G86494" s="1">
        <f t="shared" si="2702"/>
        <v>70000</v>
      </c>
      <c r="H86494" s="1">
        <f t="shared" si="2703"/>
        <v>10</v>
      </c>
    </row>
    <row r="86495" spans="1:8" x14ac:dyDescent="0.25">
      <c r="A86495">
        <v>2013</v>
      </c>
      <c r="B86495" t="s">
        <v>54</v>
      </c>
      <c r="C86495">
        <v>4310462</v>
      </c>
      <c r="D86495" t="s">
        <v>20</v>
      </c>
      <c r="E86495">
        <v>2000</v>
      </c>
      <c r="F86495" s="1">
        <v>12</v>
      </c>
      <c r="G86495" s="1">
        <f t="shared" si="2702"/>
        <v>12000</v>
      </c>
      <c r="H86495" s="1">
        <f t="shared" si="2703"/>
        <v>6</v>
      </c>
    </row>
    <row r="86496" spans="1:8" x14ac:dyDescent="0.25">
      <c r="A86496">
        <v>2013</v>
      </c>
      <c r="B86496" t="s">
        <v>54</v>
      </c>
      <c r="C86496">
        <v>4310504</v>
      </c>
      <c r="D86496" t="s">
        <v>20</v>
      </c>
      <c r="E86496">
        <v>600</v>
      </c>
      <c r="F86496" s="1">
        <v>6</v>
      </c>
      <c r="G86496" s="1">
        <f t="shared" si="2702"/>
        <v>6000</v>
      </c>
      <c r="H86496" s="1">
        <f t="shared" si="2703"/>
        <v>10</v>
      </c>
    </row>
    <row r="86497" spans="1:8" x14ac:dyDescent="0.25">
      <c r="A86497">
        <v>2013</v>
      </c>
      <c r="B86497" t="s">
        <v>54</v>
      </c>
      <c r="C86497">
        <v>4310702</v>
      </c>
      <c r="D86497" t="s">
        <v>20</v>
      </c>
      <c r="E86497">
        <v>27</v>
      </c>
      <c r="F86497" t="s">
        <v>21</v>
      </c>
      <c r="G86497" s="1">
        <f t="shared" si="2702"/>
        <v>1000</v>
      </c>
      <c r="H86497" s="1">
        <f t="shared" si="2703"/>
        <v>37.037037037037038</v>
      </c>
    </row>
    <row r="86498" spans="1:8" x14ac:dyDescent="0.25">
      <c r="A86498">
        <v>2013</v>
      </c>
      <c r="B86498" t="s">
        <v>54</v>
      </c>
      <c r="C86498">
        <v>4310751</v>
      </c>
      <c r="D86498" t="s">
        <v>20</v>
      </c>
      <c r="E86498">
        <v>500</v>
      </c>
      <c r="F86498" s="1">
        <v>4</v>
      </c>
      <c r="G86498" s="1">
        <f t="shared" si="2702"/>
        <v>4000</v>
      </c>
      <c r="H86498" s="1">
        <f t="shared" si="2703"/>
        <v>8</v>
      </c>
    </row>
    <row r="86499" spans="1:8" x14ac:dyDescent="0.25">
      <c r="A86499">
        <v>2013</v>
      </c>
      <c r="B86499" t="s">
        <v>54</v>
      </c>
      <c r="C86499">
        <v>4310876</v>
      </c>
      <c r="D86499" t="s">
        <v>20</v>
      </c>
      <c r="E86499">
        <v>8000</v>
      </c>
      <c r="F86499" s="1">
        <v>72</v>
      </c>
      <c r="G86499" s="1">
        <f t="shared" si="2702"/>
        <v>72000</v>
      </c>
      <c r="H86499" s="1">
        <f t="shared" si="2703"/>
        <v>9</v>
      </c>
    </row>
    <row r="86500" spans="1:8" x14ac:dyDescent="0.25">
      <c r="A86500">
        <v>2013</v>
      </c>
      <c r="B86500" t="s">
        <v>54</v>
      </c>
      <c r="C86500">
        <v>4310900</v>
      </c>
      <c r="D86500" t="s">
        <v>20</v>
      </c>
      <c r="E86500">
        <v>1000</v>
      </c>
      <c r="F86500" s="1">
        <v>6</v>
      </c>
      <c r="G86500" s="1">
        <f t="shared" si="2702"/>
        <v>6000</v>
      </c>
      <c r="H86500" s="1">
        <f t="shared" si="2703"/>
        <v>6</v>
      </c>
    </row>
    <row r="86501" spans="1:8" x14ac:dyDescent="0.25">
      <c r="A86501">
        <v>2013</v>
      </c>
      <c r="B86501" t="s">
        <v>54</v>
      </c>
      <c r="C86501">
        <v>4311130</v>
      </c>
      <c r="D86501" t="s">
        <v>20</v>
      </c>
      <c r="E86501">
        <v>200</v>
      </c>
      <c r="F86501" s="1">
        <v>2</v>
      </c>
      <c r="G86501" s="1">
        <f t="shared" si="2702"/>
        <v>2000</v>
      </c>
      <c r="H86501" s="1">
        <f t="shared" si="2703"/>
        <v>10</v>
      </c>
    </row>
    <row r="86502" spans="1:8" x14ac:dyDescent="0.25">
      <c r="A86502">
        <v>2013</v>
      </c>
      <c r="B86502" t="s">
        <v>54</v>
      </c>
      <c r="C86502">
        <v>4311155</v>
      </c>
      <c r="D86502" t="s">
        <v>20</v>
      </c>
      <c r="E86502">
        <v>1000</v>
      </c>
      <c r="F86502" s="1">
        <v>7</v>
      </c>
      <c r="G86502" s="1">
        <f t="shared" si="2702"/>
        <v>7000</v>
      </c>
      <c r="H86502" s="1">
        <f t="shared" si="2703"/>
        <v>7</v>
      </c>
    </row>
    <row r="86503" spans="1:8" x14ac:dyDescent="0.25">
      <c r="A86503">
        <v>2013</v>
      </c>
      <c r="B86503" t="s">
        <v>54</v>
      </c>
      <c r="C86503">
        <v>4311239</v>
      </c>
      <c r="D86503" t="s">
        <v>20</v>
      </c>
      <c r="E86503">
        <v>1460</v>
      </c>
      <c r="F86503" s="1">
        <v>7</v>
      </c>
      <c r="G86503" s="1">
        <f t="shared" si="2702"/>
        <v>7000</v>
      </c>
      <c r="H86503" s="1">
        <f t="shared" si="2703"/>
        <v>4.7945205479452051</v>
      </c>
    </row>
    <row r="86504" spans="1:8" x14ac:dyDescent="0.25">
      <c r="A86504">
        <v>2013</v>
      </c>
      <c r="B86504" t="s">
        <v>54</v>
      </c>
      <c r="C86504">
        <v>4311270</v>
      </c>
      <c r="D86504" t="s">
        <v>20</v>
      </c>
      <c r="E86504">
        <v>2600</v>
      </c>
      <c r="F86504" s="1">
        <v>23</v>
      </c>
      <c r="G86504" s="1">
        <f t="shared" si="2702"/>
        <v>23000</v>
      </c>
      <c r="H86504" s="1">
        <f t="shared" si="2703"/>
        <v>8.8461538461538467</v>
      </c>
    </row>
    <row r="86505" spans="1:8" x14ac:dyDescent="0.25">
      <c r="A86505">
        <v>2013</v>
      </c>
      <c r="B86505" t="s">
        <v>54</v>
      </c>
      <c r="C86505">
        <v>4311429</v>
      </c>
      <c r="D86505" t="s">
        <v>20</v>
      </c>
      <c r="E86505">
        <v>6000</v>
      </c>
      <c r="F86505" s="1">
        <v>51</v>
      </c>
      <c r="G86505" s="1">
        <f t="shared" si="2702"/>
        <v>51000</v>
      </c>
      <c r="H86505" s="1">
        <f t="shared" si="2703"/>
        <v>8.5</v>
      </c>
    </row>
    <row r="86506" spans="1:8" x14ac:dyDescent="0.25">
      <c r="A86506">
        <v>2013</v>
      </c>
      <c r="B86506" t="s">
        <v>54</v>
      </c>
      <c r="C86506">
        <v>4311601</v>
      </c>
      <c r="D86506" t="s">
        <v>20</v>
      </c>
      <c r="E86506">
        <v>8000</v>
      </c>
      <c r="F86506" s="1">
        <v>68</v>
      </c>
      <c r="G86506" s="1">
        <f t="shared" si="2702"/>
        <v>68000</v>
      </c>
      <c r="H86506" s="1">
        <f t="shared" si="2703"/>
        <v>8.5</v>
      </c>
    </row>
    <row r="86507" spans="1:8" x14ac:dyDescent="0.25">
      <c r="A86507">
        <v>2013</v>
      </c>
      <c r="B86507" t="s">
        <v>54</v>
      </c>
      <c r="C86507">
        <v>4311643</v>
      </c>
      <c r="D86507" t="s">
        <v>20</v>
      </c>
      <c r="E86507">
        <v>100</v>
      </c>
      <c r="F86507" s="1">
        <v>1</v>
      </c>
      <c r="G86507" s="1">
        <f t="shared" si="2702"/>
        <v>1000</v>
      </c>
      <c r="H86507" s="1">
        <f t="shared" si="2703"/>
        <v>10</v>
      </c>
    </row>
    <row r="86508" spans="1:8" x14ac:dyDescent="0.25">
      <c r="A86508">
        <v>2013</v>
      </c>
      <c r="B86508" t="s">
        <v>54</v>
      </c>
      <c r="C86508">
        <v>4311718</v>
      </c>
      <c r="D86508" t="s">
        <v>20</v>
      </c>
      <c r="E86508">
        <v>40</v>
      </c>
      <c r="F86508" t="s">
        <v>21</v>
      </c>
      <c r="G86508" s="1">
        <f t="shared" si="2702"/>
        <v>1000</v>
      </c>
      <c r="H86508" s="1">
        <f t="shared" si="2703"/>
        <v>25</v>
      </c>
    </row>
    <row r="86509" spans="1:8" x14ac:dyDescent="0.25">
      <c r="A86509">
        <v>2013</v>
      </c>
      <c r="B86509" t="s">
        <v>54</v>
      </c>
      <c r="C86509">
        <v>4311734</v>
      </c>
      <c r="D86509" t="s">
        <v>20</v>
      </c>
      <c r="E86509">
        <v>2200</v>
      </c>
      <c r="F86509" s="1">
        <v>11</v>
      </c>
      <c r="G86509" s="1">
        <f t="shared" si="2702"/>
        <v>11000</v>
      </c>
      <c r="H86509" s="1">
        <f t="shared" si="2703"/>
        <v>5</v>
      </c>
    </row>
    <row r="86510" spans="1:8" x14ac:dyDescent="0.25">
      <c r="A86510">
        <v>2013</v>
      </c>
      <c r="B86510" t="s">
        <v>54</v>
      </c>
      <c r="C86510">
        <v>4311908</v>
      </c>
      <c r="D86510" t="s">
        <v>20</v>
      </c>
      <c r="E86510">
        <v>500</v>
      </c>
      <c r="F86510" s="1">
        <v>4</v>
      </c>
      <c r="G86510" s="1">
        <f t="shared" si="2702"/>
        <v>4000</v>
      </c>
      <c r="H86510" s="1">
        <f t="shared" si="2703"/>
        <v>8</v>
      </c>
    </row>
    <row r="86511" spans="1:8" x14ac:dyDescent="0.25">
      <c r="A86511">
        <v>2013</v>
      </c>
      <c r="B86511" t="s">
        <v>54</v>
      </c>
      <c r="C86511">
        <v>4312005</v>
      </c>
      <c r="D86511" t="s">
        <v>20</v>
      </c>
      <c r="E86511">
        <v>1000</v>
      </c>
      <c r="F86511" s="1">
        <v>8</v>
      </c>
      <c r="G86511" s="1">
        <f t="shared" si="2702"/>
        <v>8000</v>
      </c>
      <c r="H86511" s="1">
        <f t="shared" si="2703"/>
        <v>8</v>
      </c>
    </row>
    <row r="86512" spans="1:8" x14ac:dyDescent="0.25">
      <c r="A86512">
        <v>2013</v>
      </c>
      <c r="B86512" t="s">
        <v>54</v>
      </c>
      <c r="C86512">
        <v>4312138</v>
      </c>
      <c r="D86512" t="s">
        <v>20</v>
      </c>
      <c r="E86512">
        <v>1700</v>
      </c>
      <c r="F86512" s="1">
        <v>14</v>
      </c>
      <c r="G86512" s="1">
        <f t="shared" si="2702"/>
        <v>14000</v>
      </c>
      <c r="H86512" s="1">
        <f t="shared" si="2703"/>
        <v>8.235294117647058</v>
      </c>
    </row>
    <row r="86513" spans="1:8" x14ac:dyDescent="0.25">
      <c r="A86513">
        <v>2013</v>
      </c>
      <c r="B86513" t="s">
        <v>54</v>
      </c>
      <c r="C86513">
        <v>4312153</v>
      </c>
      <c r="D86513" t="s">
        <v>20</v>
      </c>
      <c r="E86513">
        <v>500</v>
      </c>
      <c r="F86513" s="1">
        <v>3</v>
      </c>
      <c r="G86513" s="1">
        <f t="shared" si="2702"/>
        <v>3000</v>
      </c>
      <c r="H86513" s="1">
        <f t="shared" si="2703"/>
        <v>6</v>
      </c>
    </row>
    <row r="86514" spans="1:8" x14ac:dyDescent="0.25">
      <c r="A86514">
        <v>2013</v>
      </c>
      <c r="B86514" t="s">
        <v>54</v>
      </c>
      <c r="C86514">
        <v>4312179</v>
      </c>
      <c r="D86514" t="s">
        <v>20</v>
      </c>
      <c r="E86514">
        <v>500</v>
      </c>
      <c r="F86514" s="1">
        <v>4</v>
      </c>
      <c r="G86514" s="1">
        <f t="shared" si="2702"/>
        <v>4000</v>
      </c>
      <c r="H86514" s="1">
        <f t="shared" si="2703"/>
        <v>8</v>
      </c>
    </row>
    <row r="86515" spans="1:8" x14ac:dyDescent="0.25">
      <c r="A86515">
        <v>2013</v>
      </c>
      <c r="B86515" t="s">
        <v>54</v>
      </c>
      <c r="C86515">
        <v>4312203</v>
      </c>
      <c r="D86515" t="s">
        <v>20</v>
      </c>
      <c r="E86515">
        <v>500</v>
      </c>
      <c r="F86515" s="1">
        <v>4</v>
      </c>
      <c r="G86515" s="1">
        <f t="shared" si="2702"/>
        <v>4000</v>
      </c>
      <c r="H86515" s="1">
        <f t="shared" si="2703"/>
        <v>8</v>
      </c>
    </row>
    <row r="86516" spans="1:8" x14ac:dyDescent="0.25">
      <c r="A86516">
        <v>2013</v>
      </c>
      <c r="B86516" t="s">
        <v>54</v>
      </c>
      <c r="C86516">
        <v>4312302</v>
      </c>
      <c r="D86516" t="s">
        <v>20</v>
      </c>
      <c r="E86516">
        <v>690</v>
      </c>
      <c r="F86516" s="1">
        <v>6</v>
      </c>
      <c r="G86516" s="1">
        <f t="shared" si="2702"/>
        <v>6000</v>
      </c>
      <c r="H86516" s="1">
        <f t="shared" si="2703"/>
        <v>8.695652173913043</v>
      </c>
    </row>
    <row r="86517" spans="1:8" x14ac:dyDescent="0.25">
      <c r="A86517">
        <v>2013</v>
      </c>
      <c r="B86517" t="s">
        <v>54</v>
      </c>
      <c r="C86517">
        <v>4312351</v>
      </c>
      <c r="D86517" t="s">
        <v>20</v>
      </c>
      <c r="E86517">
        <v>400</v>
      </c>
      <c r="F86517" s="1">
        <v>1</v>
      </c>
      <c r="G86517" s="1">
        <f t="shared" si="2702"/>
        <v>1000</v>
      </c>
      <c r="H86517" s="1">
        <f t="shared" si="2703"/>
        <v>2.5</v>
      </c>
    </row>
    <row r="86518" spans="1:8" x14ac:dyDescent="0.25">
      <c r="A86518">
        <v>2013</v>
      </c>
      <c r="B86518" t="s">
        <v>54</v>
      </c>
      <c r="C86518">
        <v>4312401</v>
      </c>
      <c r="D86518" t="s">
        <v>20</v>
      </c>
      <c r="E86518">
        <v>180</v>
      </c>
      <c r="F86518" s="1">
        <v>1</v>
      </c>
      <c r="G86518" s="1">
        <f t="shared" si="2702"/>
        <v>1000</v>
      </c>
      <c r="H86518" s="1">
        <f t="shared" si="2703"/>
        <v>5.5555555555555554</v>
      </c>
    </row>
    <row r="86519" spans="1:8" x14ac:dyDescent="0.25">
      <c r="A86519">
        <v>2013</v>
      </c>
      <c r="B86519" t="s">
        <v>54</v>
      </c>
      <c r="C86519">
        <v>4312427</v>
      </c>
      <c r="D86519" t="s">
        <v>20</v>
      </c>
      <c r="E86519">
        <v>500</v>
      </c>
      <c r="F86519" s="1">
        <v>5</v>
      </c>
      <c r="G86519" s="1">
        <f t="shared" si="2702"/>
        <v>5000</v>
      </c>
      <c r="H86519" s="1">
        <f t="shared" si="2703"/>
        <v>10</v>
      </c>
    </row>
    <row r="86520" spans="1:8" x14ac:dyDescent="0.25">
      <c r="A86520">
        <v>2013</v>
      </c>
      <c r="B86520" t="s">
        <v>54</v>
      </c>
      <c r="C86520">
        <v>4312450</v>
      </c>
      <c r="D86520" t="s">
        <v>20</v>
      </c>
      <c r="E86520">
        <v>100</v>
      </c>
      <c r="F86520" s="1">
        <v>1</v>
      </c>
      <c r="G86520" s="1">
        <f t="shared" si="2702"/>
        <v>1000</v>
      </c>
      <c r="H86520" s="1">
        <f t="shared" si="2703"/>
        <v>10</v>
      </c>
    </row>
    <row r="86521" spans="1:8" x14ac:dyDescent="0.25">
      <c r="A86521">
        <v>2013</v>
      </c>
      <c r="B86521" t="s">
        <v>54</v>
      </c>
      <c r="C86521">
        <v>4312625</v>
      </c>
      <c r="D86521" t="s">
        <v>20</v>
      </c>
      <c r="E86521">
        <v>200</v>
      </c>
      <c r="F86521" s="1">
        <v>2</v>
      </c>
      <c r="G86521" s="1">
        <f t="shared" si="2702"/>
        <v>2000</v>
      </c>
      <c r="H86521" s="1">
        <f t="shared" si="2703"/>
        <v>10</v>
      </c>
    </row>
    <row r="86522" spans="1:8" x14ac:dyDescent="0.25">
      <c r="A86522">
        <v>2013</v>
      </c>
      <c r="B86522" t="s">
        <v>54</v>
      </c>
      <c r="C86522">
        <v>4312708</v>
      </c>
      <c r="D86522" t="s">
        <v>20</v>
      </c>
      <c r="E86522">
        <v>300</v>
      </c>
      <c r="F86522" s="1">
        <v>3</v>
      </c>
      <c r="G86522" s="1">
        <f t="shared" si="2702"/>
        <v>3000</v>
      </c>
      <c r="H86522" s="1">
        <f t="shared" si="2703"/>
        <v>10</v>
      </c>
    </row>
    <row r="86523" spans="1:8" x14ac:dyDescent="0.25">
      <c r="A86523">
        <v>2013</v>
      </c>
      <c r="B86523" t="s">
        <v>54</v>
      </c>
      <c r="C86523">
        <v>4312757</v>
      </c>
      <c r="D86523" t="s">
        <v>20</v>
      </c>
      <c r="E86523">
        <v>1000</v>
      </c>
      <c r="F86523" s="1">
        <v>3</v>
      </c>
      <c r="G86523" s="1">
        <f t="shared" si="2702"/>
        <v>3000</v>
      </c>
      <c r="H86523" s="1">
        <f t="shared" si="2703"/>
        <v>3</v>
      </c>
    </row>
    <row r="86524" spans="1:8" x14ac:dyDescent="0.25">
      <c r="A86524">
        <v>2013</v>
      </c>
      <c r="B86524" t="s">
        <v>54</v>
      </c>
      <c r="C86524">
        <v>4312807</v>
      </c>
      <c r="D86524" t="s">
        <v>20</v>
      </c>
      <c r="E86524">
        <v>50</v>
      </c>
      <c r="F86524" t="s">
        <v>21</v>
      </c>
      <c r="G86524" s="1">
        <f t="shared" si="2702"/>
        <v>1000</v>
      </c>
      <c r="H86524" s="1">
        <f t="shared" si="2703"/>
        <v>20</v>
      </c>
    </row>
    <row r="86525" spans="1:8" x14ac:dyDescent="0.25">
      <c r="A86525">
        <v>2013</v>
      </c>
      <c r="B86525" t="s">
        <v>54</v>
      </c>
      <c r="C86525">
        <v>4312906</v>
      </c>
      <c r="D86525" t="s">
        <v>20</v>
      </c>
      <c r="E86525">
        <v>800</v>
      </c>
      <c r="F86525" s="1">
        <v>2</v>
      </c>
      <c r="G86525" s="1">
        <f t="shared" si="2702"/>
        <v>2000</v>
      </c>
      <c r="H86525" s="1">
        <f t="shared" si="2703"/>
        <v>2.5</v>
      </c>
    </row>
    <row r="86526" spans="1:8" x14ac:dyDescent="0.25">
      <c r="A86526">
        <v>2013</v>
      </c>
      <c r="B86526" t="s">
        <v>54</v>
      </c>
      <c r="C86526">
        <v>4313011</v>
      </c>
      <c r="D86526" t="s">
        <v>20</v>
      </c>
      <c r="E86526">
        <v>500</v>
      </c>
      <c r="F86526" s="1">
        <v>5</v>
      </c>
      <c r="G86526" s="1">
        <f t="shared" si="2702"/>
        <v>5000</v>
      </c>
      <c r="H86526" s="1">
        <f t="shared" si="2703"/>
        <v>10</v>
      </c>
    </row>
    <row r="86527" spans="1:8" x14ac:dyDescent="0.25">
      <c r="A86527">
        <v>2013</v>
      </c>
      <c r="B86527" t="s">
        <v>54</v>
      </c>
      <c r="C86527">
        <v>4313037</v>
      </c>
      <c r="D86527" t="s">
        <v>20</v>
      </c>
      <c r="E86527">
        <v>300</v>
      </c>
      <c r="F86527" s="1">
        <v>2</v>
      </c>
      <c r="G86527" s="1">
        <f t="shared" si="2702"/>
        <v>2000</v>
      </c>
      <c r="H86527" s="1">
        <f t="shared" si="2703"/>
        <v>6.666666666666667</v>
      </c>
    </row>
    <row r="86528" spans="1:8" x14ac:dyDescent="0.25">
      <c r="A86528">
        <v>2013</v>
      </c>
      <c r="B86528" t="s">
        <v>54</v>
      </c>
      <c r="C86528">
        <v>4313102</v>
      </c>
      <c r="D86528" t="s">
        <v>20</v>
      </c>
      <c r="E86528">
        <v>600</v>
      </c>
      <c r="F86528" s="1">
        <v>7</v>
      </c>
      <c r="G86528" s="1">
        <f t="shared" si="2702"/>
        <v>7000</v>
      </c>
      <c r="H86528" s="1">
        <f t="shared" si="2703"/>
        <v>11.666666666666666</v>
      </c>
    </row>
    <row r="86529" spans="1:8" x14ac:dyDescent="0.25">
      <c r="A86529">
        <v>2013</v>
      </c>
      <c r="B86529" t="s">
        <v>54</v>
      </c>
      <c r="C86529">
        <v>4313359</v>
      </c>
      <c r="D86529" t="s">
        <v>20</v>
      </c>
      <c r="E86529">
        <v>400</v>
      </c>
      <c r="F86529" s="1">
        <v>3</v>
      </c>
      <c r="G86529" s="1">
        <f t="shared" si="2702"/>
        <v>3000</v>
      </c>
      <c r="H86529" s="1">
        <f t="shared" si="2703"/>
        <v>7.5</v>
      </c>
    </row>
    <row r="86530" spans="1:8" x14ac:dyDescent="0.25">
      <c r="A86530">
        <v>2013</v>
      </c>
      <c r="B86530" t="s">
        <v>54</v>
      </c>
      <c r="C86530">
        <v>4313391</v>
      </c>
      <c r="D86530" t="s">
        <v>20</v>
      </c>
      <c r="E86530">
        <v>700</v>
      </c>
      <c r="F86530" s="1">
        <v>3</v>
      </c>
      <c r="G86530" s="1">
        <f t="shared" ref="G86530:G86593" si="2704">PRODUCT(F86530,1000)</f>
        <v>3000</v>
      </c>
      <c r="H86530" s="1">
        <f t="shared" ref="H86530:H86593" si="2705">G86530/E86530</f>
        <v>4.2857142857142856</v>
      </c>
    </row>
    <row r="86531" spans="1:8" x14ac:dyDescent="0.25">
      <c r="A86531">
        <v>2013</v>
      </c>
      <c r="B86531" t="s">
        <v>54</v>
      </c>
      <c r="C86531">
        <v>4313409</v>
      </c>
      <c r="D86531" t="s">
        <v>20</v>
      </c>
      <c r="E86531">
        <v>1000</v>
      </c>
      <c r="F86531" s="1">
        <v>8</v>
      </c>
      <c r="G86531" s="1">
        <f t="shared" si="2704"/>
        <v>8000</v>
      </c>
      <c r="H86531" s="1">
        <f t="shared" si="2705"/>
        <v>8</v>
      </c>
    </row>
    <row r="86532" spans="1:8" x14ac:dyDescent="0.25">
      <c r="A86532">
        <v>2013</v>
      </c>
      <c r="B86532" t="s">
        <v>54</v>
      </c>
      <c r="C86532">
        <v>4313441</v>
      </c>
      <c r="D86532" t="s">
        <v>20</v>
      </c>
      <c r="E86532">
        <v>200</v>
      </c>
      <c r="F86532" s="1">
        <v>2</v>
      </c>
      <c r="G86532" s="1">
        <f t="shared" si="2704"/>
        <v>2000</v>
      </c>
      <c r="H86532" s="1">
        <f t="shared" si="2705"/>
        <v>10</v>
      </c>
    </row>
    <row r="86533" spans="1:8" x14ac:dyDescent="0.25">
      <c r="A86533">
        <v>2013</v>
      </c>
      <c r="B86533" t="s">
        <v>54</v>
      </c>
      <c r="C86533">
        <v>4313466</v>
      </c>
      <c r="D86533" t="s">
        <v>20</v>
      </c>
      <c r="E86533">
        <v>2000</v>
      </c>
      <c r="F86533" s="1">
        <v>13</v>
      </c>
      <c r="G86533" s="1">
        <f t="shared" si="2704"/>
        <v>13000</v>
      </c>
      <c r="H86533" s="1">
        <f t="shared" si="2705"/>
        <v>6.5</v>
      </c>
    </row>
    <row r="86534" spans="1:8" x14ac:dyDescent="0.25">
      <c r="A86534">
        <v>2013</v>
      </c>
      <c r="B86534" t="s">
        <v>54</v>
      </c>
      <c r="C86534">
        <v>4313607</v>
      </c>
      <c r="D86534" t="s">
        <v>20</v>
      </c>
      <c r="E86534">
        <v>1500</v>
      </c>
      <c r="F86534" s="1">
        <v>11</v>
      </c>
      <c r="G86534" s="1">
        <f t="shared" si="2704"/>
        <v>11000</v>
      </c>
      <c r="H86534" s="1">
        <f t="shared" si="2705"/>
        <v>7.333333333333333</v>
      </c>
    </row>
    <row r="86535" spans="1:8" x14ac:dyDescent="0.25">
      <c r="A86535">
        <v>2013</v>
      </c>
      <c r="B86535" t="s">
        <v>54</v>
      </c>
      <c r="C86535">
        <v>4313706</v>
      </c>
      <c r="D86535" t="s">
        <v>20</v>
      </c>
      <c r="E86535">
        <v>3200</v>
      </c>
      <c r="F86535" s="1">
        <v>27</v>
      </c>
      <c r="G86535" s="1">
        <f t="shared" si="2704"/>
        <v>27000</v>
      </c>
      <c r="H86535" s="1">
        <f t="shared" si="2705"/>
        <v>8.4375</v>
      </c>
    </row>
    <row r="86536" spans="1:8" x14ac:dyDescent="0.25">
      <c r="A86536">
        <v>2013</v>
      </c>
      <c r="B86536" t="s">
        <v>54</v>
      </c>
      <c r="C86536">
        <v>4313805</v>
      </c>
      <c r="D86536" t="s">
        <v>20</v>
      </c>
      <c r="E86536">
        <v>500</v>
      </c>
      <c r="F86536" s="1">
        <v>5</v>
      </c>
      <c r="G86536" s="1">
        <f t="shared" si="2704"/>
        <v>5000</v>
      </c>
      <c r="H86536" s="1">
        <f t="shared" si="2705"/>
        <v>10</v>
      </c>
    </row>
    <row r="86537" spans="1:8" x14ac:dyDescent="0.25">
      <c r="A86537">
        <v>2013</v>
      </c>
      <c r="B86537" t="s">
        <v>54</v>
      </c>
      <c r="C86537">
        <v>4313904</v>
      </c>
      <c r="D86537" t="s">
        <v>20</v>
      </c>
      <c r="E86537">
        <v>6975</v>
      </c>
      <c r="F86537" s="1">
        <v>59</v>
      </c>
      <c r="G86537" s="1">
        <f t="shared" si="2704"/>
        <v>59000</v>
      </c>
      <c r="H86537" s="1">
        <f t="shared" si="2705"/>
        <v>8.4587813620071692</v>
      </c>
    </row>
    <row r="86538" spans="1:8" x14ac:dyDescent="0.25">
      <c r="A86538">
        <v>2013</v>
      </c>
      <c r="B86538" t="s">
        <v>54</v>
      </c>
      <c r="C86538">
        <v>4313953</v>
      </c>
      <c r="D86538" t="s">
        <v>20</v>
      </c>
      <c r="E86538">
        <v>1000</v>
      </c>
      <c r="F86538" s="1">
        <v>5</v>
      </c>
      <c r="G86538" s="1">
        <f t="shared" si="2704"/>
        <v>5000</v>
      </c>
      <c r="H86538" s="1">
        <f t="shared" si="2705"/>
        <v>5</v>
      </c>
    </row>
    <row r="86539" spans="1:8" x14ac:dyDescent="0.25">
      <c r="A86539">
        <v>2013</v>
      </c>
      <c r="B86539" t="s">
        <v>54</v>
      </c>
      <c r="C86539">
        <v>4314027</v>
      </c>
      <c r="D86539" t="s">
        <v>20</v>
      </c>
      <c r="E86539">
        <v>450</v>
      </c>
      <c r="F86539" s="1">
        <v>2</v>
      </c>
      <c r="G86539" s="1">
        <f t="shared" si="2704"/>
        <v>2000</v>
      </c>
      <c r="H86539" s="1">
        <f t="shared" si="2705"/>
        <v>4.4444444444444446</v>
      </c>
    </row>
    <row r="86540" spans="1:8" x14ac:dyDescent="0.25">
      <c r="A86540">
        <v>2013</v>
      </c>
      <c r="B86540" t="s">
        <v>54</v>
      </c>
      <c r="C86540">
        <v>4314035</v>
      </c>
      <c r="D86540" t="s">
        <v>20</v>
      </c>
      <c r="E86540">
        <v>500</v>
      </c>
      <c r="F86540" s="1">
        <v>4</v>
      </c>
      <c r="G86540" s="1">
        <f t="shared" si="2704"/>
        <v>4000</v>
      </c>
      <c r="H86540" s="1">
        <f t="shared" si="2705"/>
        <v>8</v>
      </c>
    </row>
    <row r="86541" spans="1:8" x14ac:dyDescent="0.25">
      <c r="A86541">
        <v>2013</v>
      </c>
      <c r="B86541" t="s">
        <v>54</v>
      </c>
      <c r="C86541">
        <v>4314068</v>
      </c>
      <c r="D86541" t="s">
        <v>20</v>
      </c>
      <c r="E86541">
        <v>1050</v>
      </c>
      <c r="F86541" s="1">
        <v>5</v>
      </c>
      <c r="G86541" s="1">
        <f t="shared" si="2704"/>
        <v>5000</v>
      </c>
      <c r="H86541" s="1">
        <f t="shared" si="2705"/>
        <v>4.7619047619047619</v>
      </c>
    </row>
    <row r="86542" spans="1:8" x14ac:dyDescent="0.25">
      <c r="A86542">
        <v>2013</v>
      </c>
      <c r="B86542" t="s">
        <v>54</v>
      </c>
      <c r="C86542">
        <v>4314076</v>
      </c>
      <c r="D86542" t="s">
        <v>20</v>
      </c>
      <c r="E86542">
        <v>3500</v>
      </c>
      <c r="F86542" s="1">
        <v>18</v>
      </c>
      <c r="G86542" s="1">
        <f t="shared" si="2704"/>
        <v>18000</v>
      </c>
      <c r="H86542" s="1">
        <f t="shared" si="2705"/>
        <v>5.1428571428571432</v>
      </c>
    </row>
    <row r="86543" spans="1:8" x14ac:dyDescent="0.25">
      <c r="A86543">
        <v>2013</v>
      </c>
      <c r="B86543" t="s">
        <v>54</v>
      </c>
      <c r="C86543">
        <v>4314134</v>
      </c>
      <c r="D86543" t="s">
        <v>20</v>
      </c>
      <c r="E86543">
        <v>3400</v>
      </c>
      <c r="F86543" s="1">
        <v>20</v>
      </c>
      <c r="G86543" s="1">
        <f t="shared" si="2704"/>
        <v>20000</v>
      </c>
      <c r="H86543" s="1">
        <f t="shared" si="2705"/>
        <v>5.882352941176471</v>
      </c>
    </row>
    <row r="86544" spans="1:8" x14ac:dyDescent="0.25">
      <c r="A86544">
        <v>2013</v>
      </c>
      <c r="B86544" t="s">
        <v>54</v>
      </c>
      <c r="C86544">
        <v>4314175</v>
      </c>
      <c r="D86544" t="s">
        <v>20</v>
      </c>
      <c r="E86544">
        <v>5500</v>
      </c>
      <c r="F86544" s="1">
        <v>33</v>
      </c>
      <c r="G86544" s="1">
        <f t="shared" si="2704"/>
        <v>33000</v>
      </c>
      <c r="H86544" s="1">
        <f t="shared" si="2705"/>
        <v>6</v>
      </c>
    </row>
    <row r="86545" spans="1:8" x14ac:dyDescent="0.25">
      <c r="A86545">
        <v>2013</v>
      </c>
      <c r="B86545" t="s">
        <v>54</v>
      </c>
      <c r="C86545">
        <v>4314423</v>
      </c>
      <c r="D86545" t="s">
        <v>20</v>
      </c>
      <c r="E86545">
        <v>100</v>
      </c>
      <c r="F86545" s="1">
        <v>1</v>
      </c>
      <c r="G86545" s="1">
        <f t="shared" si="2704"/>
        <v>1000</v>
      </c>
      <c r="H86545" s="1">
        <f t="shared" si="2705"/>
        <v>10</v>
      </c>
    </row>
    <row r="86546" spans="1:8" x14ac:dyDescent="0.25">
      <c r="A86546">
        <v>2013</v>
      </c>
      <c r="B86546" t="s">
        <v>54</v>
      </c>
      <c r="C86546">
        <v>4314456</v>
      </c>
      <c r="D86546" t="s">
        <v>20</v>
      </c>
      <c r="E86546">
        <v>1000</v>
      </c>
      <c r="F86546" s="1">
        <v>9</v>
      </c>
      <c r="G86546" s="1">
        <f t="shared" si="2704"/>
        <v>9000</v>
      </c>
      <c r="H86546" s="1">
        <f t="shared" si="2705"/>
        <v>9</v>
      </c>
    </row>
    <row r="86547" spans="1:8" x14ac:dyDescent="0.25">
      <c r="A86547">
        <v>2013</v>
      </c>
      <c r="B86547" t="s">
        <v>54</v>
      </c>
      <c r="C86547">
        <v>4314498</v>
      </c>
      <c r="D86547" t="s">
        <v>20</v>
      </c>
      <c r="E86547">
        <v>500</v>
      </c>
      <c r="F86547" s="1">
        <v>5</v>
      </c>
      <c r="G86547" s="1">
        <f t="shared" si="2704"/>
        <v>5000</v>
      </c>
      <c r="H86547" s="1">
        <f t="shared" si="2705"/>
        <v>10</v>
      </c>
    </row>
    <row r="86548" spans="1:8" x14ac:dyDescent="0.25">
      <c r="A86548">
        <v>2013</v>
      </c>
      <c r="B86548" t="s">
        <v>54</v>
      </c>
      <c r="C86548">
        <v>4314506</v>
      </c>
      <c r="D86548" t="s">
        <v>20</v>
      </c>
      <c r="E86548">
        <v>400</v>
      </c>
      <c r="F86548" s="1">
        <v>2</v>
      </c>
      <c r="G86548" s="1">
        <f t="shared" si="2704"/>
        <v>2000</v>
      </c>
      <c r="H86548" s="1">
        <f t="shared" si="2705"/>
        <v>5</v>
      </c>
    </row>
    <row r="86549" spans="1:8" x14ac:dyDescent="0.25">
      <c r="A86549">
        <v>2013</v>
      </c>
      <c r="B86549" t="s">
        <v>54</v>
      </c>
      <c r="C86549">
        <v>4314605</v>
      </c>
      <c r="D86549" t="s">
        <v>20</v>
      </c>
      <c r="E86549">
        <v>2600</v>
      </c>
      <c r="F86549" s="1">
        <v>13</v>
      </c>
      <c r="G86549" s="1">
        <f t="shared" si="2704"/>
        <v>13000</v>
      </c>
      <c r="H86549" s="1">
        <f t="shared" si="2705"/>
        <v>5</v>
      </c>
    </row>
    <row r="86550" spans="1:8" x14ac:dyDescent="0.25">
      <c r="A86550">
        <v>2013</v>
      </c>
      <c r="B86550" t="s">
        <v>54</v>
      </c>
      <c r="C86550">
        <v>4314704</v>
      </c>
      <c r="D86550" t="s">
        <v>20</v>
      </c>
      <c r="E86550">
        <v>500</v>
      </c>
      <c r="F86550" s="1">
        <v>5</v>
      </c>
      <c r="G86550" s="1">
        <f t="shared" si="2704"/>
        <v>5000</v>
      </c>
      <c r="H86550" s="1">
        <f t="shared" si="2705"/>
        <v>10</v>
      </c>
    </row>
    <row r="86551" spans="1:8" x14ac:dyDescent="0.25">
      <c r="A86551">
        <v>2013</v>
      </c>
      <c r="B86551" t="s">
        <v>54</v>
      </c>
      <c r="C86551">
        <v>4314787</v>
      </c>
      <c r="D86551" t="s">
        <v>20</v>
      </c>
      <c r="E86551">
        <v>200</v>
      </c>
      <c r="F86551" s="1">
        <v>1</v>
      </c>
      <c r="G86551" s="1">
        <f t="shared" si="2704"/>
        <v>1000</v>
      </c>
      <c r="H86551" s="1">
        <f t="shared" si="2705"/>
        <v>5</v>
      </c>
    </row>
    <row r="86552" spans="1:8" x14ac:dyDescent="0.25">
      <c r="A86552">
        <v>2013</v>
      </c>
      <c r="B86552" t="s">
        <v>54</v>
      </c>
      <c r="C86552">
        <v>4314803</v>
      </c>
      <c r="D86552" t="s">
        <v>20</v>
      </c>
      <c r="E86552">
        <v>500</v>
      </c>
      <c r="F86552" s="1">
        <v>4</v>
      </c>
      <c r="G86552" s="1">
        <f t="shared" si="2704"/>
        <v>4000</v>
      </c>
      <c r="H86552" s="1">
        <f t="shared" si="2705"/>
        <v>8</v>
      </c>
    </row>
    <row r="86553" spans="1:8" x14ac:dyDescent="0.25">
      <c r="A86553">
        <v>2013</v>
      </c>
      <c r="B86553" t="s">
        <v>54</v>
      </c>
      <c r="C86553">
        <v>4315008</v>
      </c>
      <c r="D86553" t="s">
        <v>20</v>
      </c>
      <c r="E86553">
        <v>1000</v>
      </c>
      <c r="F86553" s="1">
        <v>10</v>
      </c>
      <c r="G86553" s="1">
        <f t="shared" si="2704"/>
        <v>10000</v>
      </c>
      <c r="H86553" s="1">
        <f t="shared" si="2705"/>
        <v>10</v>
      </c>
    </row>
    <row r="86554" spans="1:8" x14ac:dyDescent="0.25">
      <c r="A86554">
        <v>2013</v>
      </c>
      <c r="B86554" t="s">
        <v>54</v>
      </c>
      <c r="C86554">
        <v>4315107</v>
      </c>
      <c r="D86554" t="s">
        <v>20</v>
      </c>
      <c r="E86554">
        <v>100</v>
      </c>
      <c r="F86554" s="1">
        <v>1</v>
      </c>
      <c r="G86554" s="1">
        <f t="shared" si="2704"/>
        <v>1000</v>
      </c>
      <c r="H86554" s="1">
        <f t="shared" si="2705"/>
        <v>10</v>
      </c>
    </row>
    <row r="86555" spans="1:8" x14ac:dyDescent="0.25">
      <c r="A86555">
        <v>2013</v>
      </c>
      <c r="B86555" t="s">
        <v>54</v>
      </c>
      <c r="C86555">
        <v>4315156</v>
      </c>
      <c r="D86555" t="s">
        <v>20</v>
      </c>
      <c r="E86555">
        <v>1500</v>
      </c>
      <c r="F86555" s="1">
        <v>13</v>
      </c>
      <c r="G86555" s="1">
        <f t="shared" si="2704"/>
        <v>13000</v>
      </c>
      <c r="H86555" s="1">
        <f t="shared" si="2705"/>
        <v>8.6666666666666661</v>
      </c>
    </row>
    <row r="86556" spans="1:8" x14ac:dyDescent="0.25">
      <c r="A86556">
        <v>2013</v>
      </c>
      <c r="B86556" t="s">
        <v>54</v>
      </c>
      <c r="C86556">
        <v>4315313</v>
      </c>
      <c r="D86556" t="s">
        <v>20</v>
      </c>
      <c r="E86556">
        <v>700</v>
      </c>
      <c r="F86556" s="1">
        <v>4</v>
      </c>
      <c r="G86556" s="1">
        <f t="shared" si="2704"/>
        <v>4000</v>
      </c>
      <c r="H86556" s="1">
        <f t="shared" si="2705"/>
        <v>5.7142857142857144</v>
      </c>
    </row>
    <row r="86557" spans="1:8" x14ac:dyDescent="0.25">
      <c r="A86557">
        <v>2013</v>
      </c>
      <c r="B86557" t="s">
        <v>54</v>
      </c>
      <c r="C86557">
        <v>4315321</v>
      </c>
      <c r="D86557" t="s">
        <v>20</v>
      </c>
      <c r="E86557">
        <v>250</v>
      </c>
      <c r="F86557" s="1">
        <v>2</v>
      </c>
      <c r="G86557" s="1">
        <f t="shared" si="2704"/>
        <v>2000</v>
      </c>
      <c r="H86557" s="1">
        <f t="shared" si="2705"/>
        <v>8</v>
      </c>
    </row>
    <row r="86558" spans="1:8" x14ac:dyDescent="0.25">
      <c r="A86558">
        <v>2013</v>
      </c>
      <c r="B86558" t="s">
        <v>54</v>
      </c>
      <c r="C86558">
        <v>4315453</v>
      </c>
      <c r="D86558" t="s">
        <v>20</v>
      </c>
      <c r="E86558">
        <v>200</v>
      </c>
      <c r="F86558" s="1">
        <v>1</v>
      </c>
      <c r="G86558" s="1">
        <f t="shared" si="2704"/>
        <v>1000</v>
      </c>
      <c r="H86558" s="1">
        <f t="shared" si="2705"/>
        <v>5</v>
      </c>
    </row>
    <row r="86559" spans="1:8" x14ac:dyDescent="0.25">
      <c r="A86559">
        <v>2013</v>
      </c>
      <c r="B86559" t="s">
        <v>54</v>
      </c>
      <c r="C86559">
        <v>4315503</v>
      </c>
      <c r="D86559" t="s">
        <v>20</v>
      </c>
      <c r="E86559">
        <v>100</v>
      </c>
      <c r="F86559" s="1">
        <v>1</v>
      </c>
      <c r="G86559" s="1">
        <f t="shared" si="2704"/>
        <v>1000</v>
      </c>
      <c r="H86559" s="1">
        <f t="shared" si="2705"/>
        <v>10</v>
      </c>
    </row>
    <row r="86560" spans="1:8" x14ac:dyDescent="0.25">
      <c r="A86560">
        <v>2013</v>
      </c>
      <c r="B86560" t="s">
        <v>54</v>
      </c>
      <c r="C86560">
        <v>4315701</v>
      </c>
      <c r="D86560" t="s">
        <v>20</v>
      </c>
      <c r="E86560">
        <v>4000</v>
      </c>
      <c r="F86560" s="1">
        <v>20</v>
      </c>
      <c r="G86560" s="1">
        <f t="shared" si="2704"/>
        <v>20000</v>
      </c>
      <c r="H86560" s="1">
        <f t="shared" si="2705"/>
        <v>5</v>
      </c>
    </row>
    <row r="86561" spans="1:8" x14ac:dyDescent="0.25">
      <c r="A86561">
        <v>2013</v>
      </c>
      <c r="B86561" t="s">
        <v>54</v>
      </c>
      <c r="C86561">
        <v>4315750</v>
      </c>
      <c r="D86561" t="s">
        <v>20</v>
      </c>
      <c r="E86561">
        <v>200</v>
      </c>
      <c r="F86561" s="1">
        <v>1</v>
      </c>
      <c r="G86561" s="1">
        <f t="shared" si="2704"/>
        <v>1000</v>
      </c>
      <c r="H86561" s="1">
        <f t="shared" si="2705"/>
        <v>5</v>
      </c>
    </row>
    <row r="86562" spans="1:8" x14ac:dyDescent="0.25">
      <c r="A86562">
        <v>2013</v>
      </c>
      <c r="B86562" t="s">
        <v>54</v>
      </c>
      <c r="C86562">
        <v>4315800</v>
      </c>
      <c r="D86562" t="s">
        <v>20</v>
      </c>
      <c r="E86562">
        <v>500</v>
      </c>
      <c r="F86562" s="1">
        <v>4</v>
      </c>
      <c r="G86562" s="1">
        <f t="shared" si="2704"/>
        <v>4000</v>
      </c>
      <c r="H86562" s="1">
        <f t="shared" si="2705"/>
        <v>8</v>
      </c>
    </row>
    <row r="86563" spans="1:8" x14ac:dyDescent="0.25">
      <c r="A86563">
        <v>2013</v>
      </c>
      <c r="B86563" t="s">
        <v>54</v>
      </c>
      <c r="C86563">
        <v>4315909</v>
      </c>
      <c r="D86563" t="s">
        <v>20</v>
      </c>
      <c r="E86563">
        <v>1000</v>
      </c>
      <c r="F86563" s="1">
        <v>10</v>
      </c>
      <c r="G86563" s="1">
        <f t="shared" si="2704"/>
        <v>10000</v>
      </c>
      <c r="H86563" s="1">
        <f t="shared" si="2705"/>
        <v>10</v>
      </c>
    </row>
    <row r="86564" spans="1:8" x14ac:dyDescent="0.25">
      <c r="A86564">
        <v>2013</v>
      </c>
      <c r="B86564" t="s">
        <v>54</v>
      </c>
      <c r="C86564">
        <v>4315958</v>
      </c>
      <c r="D86564" t="s">
        <v>20</v>
      </c>
      <c r="E86564">
        <v>500</v>
      </c>
      <c r="F86564" s="1">
        <v>4</v>
      </c>
      <c r="G86564" s="1">
        <f t="shared" si="2704"/>
        <v>4000</v>
      </c>
      <c r="H86564" s="1">
        <f t="shared" si="2705"/>
        <v>8</v>
      </c>
    </row>
    <row r="86565" spans="1:8" x14ac:dyDescent="0.25">
      <c r="A86565">
        <v>2013</v>
      </c>
      <c r="B86565" t="s">
        <v>54</v>
      </c>
      <c r="C86565">
        <v>4316006</v>
      </c>
      <c r="D86565" t="s">
        <v>20</v>
      </c>
      <c r="E86565">
        <v>260</v>
      </c>
      <c r="F86565" s="1">
        <v>1</v>
      </c>
      <c r="G86565" s="1">
        <f t="shared" si="2704"/>
        <v>1000</v>
      </c>
      <c r="H86565" s="1">
        <f t="shared" si="2705"/>
        <v>3.8461538461538463</v>
      </c>
    </row>
    <row r="86566" spans="1:8" x14ac:dyDescent="0.25">
      <c r="A86566">
        <v>2013</v>
      </c>
      <c r="B86566" t="s">
        <v>54</v>
      </c>
      <c r="C86566">
        <v>4316105</v>
      </c>
      <c r="D86566" t="s">
        <v>20</v>
      </c>
      <c r="E86566">
        <v>1000</v>
      </c>
      <c r="F86566" s="1">
        <v>7</v>
      </c>
      <c r="G86566" s="1">
        <f t="shared" si="2704"/>
        <v>7000</v>
      </c>
      <c r="H86566" s="1">
        <f t="shared" si="2705"/>
        <v>7</v>
      </c>
    </row>
    <row r="86567" spans="1:8" x14ac:dyDescent="0.25">
      <c r="A86567">
        <v>2013</v>
      </c>
      <c r="B86567" t="s">
        <v>54</v>
      </c>
      <c r="C86567">
        <v>4316204</v>
      </c>
      <c r="D86567" t="s">
        <v>20</v>
      </c>
      <c r="E86567">
        <v>500</v>
      </c>
      <c r="F86567" s="1">
        <v>4</v>
      </c>
      <c r="G86567" s="1">
        <f t="shared" si="2704"/>
        <v>4000</v>
      </c>
      <c r="H86567" s="1">
        <f t="shared" si="2705"/>
        <v>8</v>
      </c>
    </row>
    <row r="86568" spans="1:8" x14ac:dyDescent="0.25">
      <c r="A86568">
        <v>2013</v>
      </c>
      <c r="B86568" t="s">
        <v>54</v>
      </c>
      <c r="C86568">
        <v>4316303</v>
      </c>
      <c r="D86568" t="s">
        <v>20</v>
      </c>
      <c r="E86568">
        <v>100</v>
      </c>
      <c r="F86568" s="1">
        <v>1</v>
      </c>
      <c r="G86568" s="1">
        <f t="shared" si="2704"/>
        <v>1000</v>
      </c>
      <c r="H86568" s="1">
        <f t="shared" si="2705"/>
        <v>10</v>
      </c>
    </row>
    <row r="86569" spans="1:8" x14ac:dyDescent="0.25">
      <c r="A86569">
        <v>2013</v>
      </c>
      <c r="B86569" t="s">
        <v>54</v>
      </c>
      <c r="C86569">
        <v>4316402</v>
      </c>
      <c r="D86569" t="s">
        <v>20</v>
      </c>
      <c r="E86569">
        <v>300</v>
      </c>
      <c r="F86569" s="1">
        <v>4</v>
      </c>
      <c r="G86569" s="1">
        <f t="shared" si="2704"/>
        <v>4000</v>
      </c>
      <c r="H86569" s="1">
        <f t="shared" si="2705"/>
        <v>13.333333333333334</v>
      </c>
    </row>
    <row r="86570" spans="1:8" x14ac:dyDescent="0.25">
      <c r="A86570">
        <v>2013</v>
      </c>
      <c r="B86570" t="s">
        <v>54</v>
      </c>
      <c r="C86570">
        <v>4316428</v>
      </c>
      <c r="D86570" t="s">
        <v>20</v>
      </c>
      <c r="E86570">
        <v>2600</v>
      </c>
      <c r="F86570" s="1">
        <v>22</v>
      </c>
      <c r="G86570" s="1">
        <f t="shared" si="2704"/>
        <v>22000</v>
      </c>
      <c r="H86570" s="1">
        <f t="shared" si="2705"/>
        <v>8.4615384615384617</v>
      </c>
    </row>
    <row r="86571" spans="1:8" x14ac:dyDescent="0.25">
      <c r="A86571">
        <v>2013</v>
      </c>
      <c r="B86571" t="s">
        <v>54</v>
      </c>
      <c r="C86571">
        <v>4316477</v>
      </c>
      <c r="D86571" t="s">
        <v>20</v>
      </c>
      <c r="E86571">
        <v>300</v>
      </c>
      <c r="F86571" s="1">
        <v>2</v>
      </c>
      <c r="G86571" s="1">
        <f t="shared" si="2704"/>
        <v>2000</v>
      </c>
      <c r="H86571" s="1">
        <f t="shared" si="2705"/>
        <v>6.666666666666667</v>
      </c>
    </row>
    <row r="86572" spans="1:8" x14ac:dyDescent="0.25">
      <c r="A86572">
        <v>2013</v>
      </c>
      <c r="B86572" t="s">
        <v>54</v>
      </c>
      <c r="C86572">
        <v>4316501</v>
      </c>
      <c r="D86572" t="s">
        <v>20</v>
      </c>
      <c r="E86572">
        <v>1000</v>
      </c>
      <c r="F86572" s="1">
        <v>8</v>
      </c>
      <c r="G86572" s="1">
        <f t="shared" si="2704"/>
        <v>8000</v>
      </c>
      <c r="H86572" s="1">
        <f t="shared" si="2705"/>
        <v>8</v>
      </c>
    </row>
    <row r="86573" spans="1:8" x14ac:dyDescent="0.25">
      <c r="A86573">
        <v>2013</v>
      </c>
      <c r="B86573" t="s">
        <v>54</v>
      </c>
      <c r="C86573">
        <v>4316733</v>
      </c>
      <c r="D86573" t="s">
        <v>20</v>
      </c>
      <c r="E86573">
        <v>500</v>
      </c>
      <c r="F86573" s="1">
        <v>3</v>
      </c>
      <c r="G86573" s="1">
        <f t="shared" si="2704"/>
        <v>3000</v>
      </c>
      <c r="H86573" s="1">
        <f t="shared" si="2705"/>
        <v>6</v>
      </c>
    </row>
    <row r="86574" spans="1:8" x14ac:dyDescent="0.25">
      <c r="A86574">
        <v>2013</v>
      </c>
      <c r="B86574" t="s">
        <v>54</v>
      </c>
      <c r="C86574">
        <v>4316808</v>
      </c>
      <c r="D86574" t="s">
        <v>20</v>
      </c>
      <c r="E86574">
        <v>240</v>
      </c>
      <c r="F86574" s="1">
        <v>1</v>
      </c>
      <c r="G86574" s="1">
        <f t="shared" si="2704"/>
        <v>1000</v>
      </c>
      <c r="H86574" s="1">
        <f t="shared" si="2705"/>
        <v>4.166666666666667</v>
      </c>
    </row>
    <row r="86575" spans="1:8" x14ac:dyDescent="0.25">
      <c r="A86575">
        <v>2013</v>
      </c>
      <c r="B86575" t="s">
        <v>54</v>
      </c>
      <c r="C86575">
        <v>4316907</v>
      </c>
      <c r="D86575" t="s">
        <v>20</v>
      </c>
      <c r="E86575">
        <v>3000</v>
      </c>
      <c r="F86575" s="1">
        <v>27</v>
      </c>
      <c r="G86575" s="1">
        <f t="shared" si="2704"/>
        <v>27000</v>
      </c>
      <c r="H86575" s="1">
        <f t="shared" si="2705"/>
        <v>9</v>
      </c>
    </row>
    <row r="86576" spans="1:8" x14ac:dyDescent="0.25">
      <c r="A86576">
        <v>2013</v>
      </c>
      <c r="B86576" t="s">
        <v>54</v>
      </c>
      <c r="C86576">
        <v>4317004</v>
      </c>
      <c r="D86576" t="s">
        <v>20</v>
      </c>
      <c r="E86576">
        <v>845</v>
      </c>
      <c r="F86576" s="1">
        <v>5</v>
      </c>
      <c r="G86576" s="1">
        <f t="shared" si="2704"/>
        <v>5000</v>
      </c>
      <c r="H86576" s="1">
        <f t="shared" si="2705"/>
        <v>5.9171597633136095</v>
      </c>
    </row>
    <row r="86577" spans="1:8" x14ac:dyDescent="0.25">
      <c r="A86577">
        <v>2013</v>
      </c>
      <c r="B86577" t="s">
        <v>54</v>
      </c>
      <c r="C86577">
        <v>4317202</v>
      </c>
      <c r="D86577" t="s">
        <v>20</v>
      </c>
      <c r="E86577">
        <v>8500</v>
      </c>
      <c r="F86577" s="1">
        <v>85</v>
      </c>
      <c r="G86577" s="1">
        <f t="shared" si="2704"/>
        <v>85000</v>
      </c>
      <c r="H86577" s="1">
        <f t="shared" si="2705"/>
        <v>10</v>
      </c>
    </row>
    <row r="86578" spans="1:8" x14ac:dyDescent="0.25">
      <c r="A86578">
        <v>2013</v>
      </c>
      <c r="B86578" t="s">
        <v>54</v>
      </c>
      <c r="C86578">
        <v>4317400</v>
      </c>
      <c r="D86578" t="s">
        <v>20</v>
      </c>
      <c r="E86578">
        <v>500</v>
      </c>
      <c r="F86578" s="1">
        <v>4</v>
      </c>
      <c r="G86578" s="1">
        <f t="shared" si="2704"/>
        <v>4000</v>
      </c>
      <c r="H86578" s="1">
        <f t="shared" si="2705"/>
        <v>8</v>
      </c>
    </row>
    <row r="86579" spans="1:8" x14ac:dyDescent="0.25">
      <c r="A86579">
        <v>2013</v>
      </c>
      <c r="B86579" t="s">
        <v>54</v>
      </c>
      <c r="C86579">
        <v>4317509</v>
      </c>
      <c r="D86579" t="s">
        <v>20</v>
      </c>
      <c r="E86579">
        <v>1000</v>
      </c>
      <c r="F86579" s="1">
        <v>7</v>
      </c>
      <c r="G86579" s="1">
        <f t="shared" si="2704"/>
        <v>7000</v>
      </c>
      <c r="H86579" s="1">
        <f t="shared" si="2705"/>
        <v>7</v>
      </c>
    </row>
    <row r="86580" spans="1:8" x14ac:dyDescent="0.25">
      <c r="A86580">
        <v>2013</v>
      </c>
      <c r="B86580" t="s">
        <v>54</v>
      </c>
      <c r="C86580">
        <v>4317707</v>
      </c>
      <c r="D86580" t="s">
        <v>20</v>
      </c>
      <c r="E86580">
        <v>300</v>
      </c>
      <c r="F86580" s="1">
        <v>2</v>
      </c>
      <c r="G86580" s="1">
        <f t="shared" si="2704"/>
        <v>2000</v>
      </c>
      <c r="H86580" s="1">
        <f t="shared" si="2705"/>
        <v>6.666666666666667</v>
      </c>
    </row>
    <row r="86581" spans="1:8" x14ac:dyDescent="0.25">
      <c r="A86581">
        <v>2013</v>
      </c>
      <c r="B86581" t="s">
        <v>54</v>
      </c>
      <c r="C86581">
        <v>4317806</v>
      </c>
      <c r="D86581" t="s">
        <v>20</v>
      </c>
      <c r="E86581">
        <v>25000</v>
      </c>
      <c r="F86581" s="1">
        <v>150</v>
      </c>
      <c r="G86581" s="1">
        <f t="shared" si="2704"/>
        <v>150000</v>
      </c>
      <c r="H86581" s="1">
        <f t="shared" si="2705"/>
        <v>6</v>
      </c>
    </row>
    <row r="86582" spans="1:8" x14ac:dyDescent="0.25">
      <c r="A86582">
        <v>2013</v>
      </c>
      <c r="B86582" t="s">
        <v>54</v>
      </c>
      <c r="C86582">
        <v>4317905</v>
      </c>
      <c r="D86582" t="s">
        <v>20</v>
      </c>
      <c r="E86582">
        <v>500</v>
      </c>
      <c r="F86582" s="1">
        <v>5</v>
      </c>
      <c r="G86582" s="1">
        <f t="shared" si="2704"/>
        <v>5000</v>
      </c>
      <c r="H86582" s="1">
        <f t="shared" si="2705"/>
        <v>10</v>
      </c>
    </row>
    <row r="86583" spans="1:8" x14ac:dyDescent="0.25">
      <c r="A86583">
        <v>2013</v>
      </c>
      <c r="B86583" t="s">
        <v>54</v>
      </c>
      <c r="C86583">
        <v>4318408</v>
      </c>
      <c r="D86583" t="s">
        <v>20</v>
      </c>
      <c r="E86583">
        <v>1300</v>
      </c>
      <c r="F86583" s="1">
        <v>16</v>
      </c>
      <c r="G86583" s="1">
        <f t="shared" si="2704"/>
        <v>16000</v>
      </c>
      <c r="H86583" s="1">
        <f t="shared" si="2705"/>
        <v>12.307692307692308</v>
      </c>
    </row>
    <row r="86584" spans="1:8" x14ac:dyDescent="0.25">
      <c r="A86584">
        <v>2013</v>
      </c>
      <c r="B86584" t="s">
        <v>54</v>
      </c>
      <c r="C86584">
        <v>4318440</v>
      </c>
      <c r="D86584" t="s">
        <v>20</v>
      </c>
      <c r="E86584">
        <v>1200</v>
      </c>
      <c r="F86584" s="1">
        <v>4</v>
      </c>
      <c r="G86584" s="1">
        <f t="shared" si="2704"/>
        <v>4000</v>
      </c>
      <c r="H86584" s="1">
        <f t="shared" si="2705"/>
        <v>3.3333333333333335</v>
      </c>
    </row>
    <row r="86585" spans="1:8" x14ac:dyDescent="0.25">
      <c r="A86585">
        <v>2013</v>
      </c>
      <c r="B86585" t="s">
        <v>54</v>
      </c>
      <c r="C86585">
        <v>4318457</v>
      </c>
      <c r="D86585" t="s">
        <v>20</v>
      </c>
      <c r="E86585">
        <v>2060</v>
      </c>
      <c r="F86585" s="1">
        <v>18</v>
      </c>
      <c r="G86585" s="1">
        <f t="shared" si="2704"/>
        <v>18000</v>
      </c>
      <c r="H86585" s="1">
        <f t="shared" si="2705"/>
        <v>8.7378640776699026</v>
      </c>
    </row>
    <row r="86586" spans="1:8" x14ac:dyDescent="0.25">
      <c r="A86586">
        <v>2013</v>
      </c>
      <c r="B86586" t="s">
        <v>54</v>
      </c>
      <c r="C86586">
        <v>4318622</v>
      </c>
      <c r="D86586" t="s">
        <v>20</v>
      </c>
      <c r="E86586">
        <v>300</v>
      </c>
      <c r="F86586" s="1">
        <v>1</v>
      </c>
      <c r="G86586" s="1">
        <f t="shared" si="2704"/>
        <v>1000</v>
      </c>
      <c r="H86586" s="1">
        <f t="shared" si="2705"/>
        <v>3.3333333333333335</v>
      </c>
    </row>
    <row r="86587" spans="1:8" x14ac:dyDescent="0.25">
      <c r="A86587">
        <v>2013</v>
      </c>
      <c r="B86587" t="s">
        <v>54</v>
      </c>
      <c r="C86587">
        <v>4318705</v>
      </c>
      <c r="D86587" t="s">
        <v>20</v>
      </c>
      <c r="E86587">
        <v>800</v>
      </c>
      <c r="F86587" s="1">
        <v>6</v>
      </c>
      <c r="G86587" s="1">
        <f t="shared" si="2704"/>
        <v>6000</v>
      </c>
      <c r="H86587" s="1">
        <f t="shared" si="2705"/>
        <v>7.5</v>
      </c>
    </row>
    <row r="86588" spans="1:8" x14ac:dyDescent="0.25">
      <c r="A86588">
        <v>2013</v>
      </c>
      <c r="B86588" t="s">
        <v>54</v>
      </c>
      <c r="C86588">
        <v>4318804</v>
      </c>
      <c r="D86588" t="s">
        <v>20</v>
      </c>
      <c r="E86588">
        <v>800</v>
      </c>
      <c r="F86588" s="1">
        <v>4</v>
      </c>
      <c r="G86588" s="1">
        <f t="shared" si="2704"/>
        <v>4000</v>
      </c>
      <c r="H86588" s="1">
        <f t="shared" si="2705"/>
        <v>5</v>
      </c>
    </row>
    <row r="86589" spans="1:8" x14ac:dyDescent="0.25">
      <c r="A86589">
        <v>2013</v>
      </c>
      <c r="B86589" t="s">
        <v>54</v>
      </c>
      <c r="C86589">
        <v>4318903</v>
      </c>
      <c r="D86589" t="s">
        <v>20</v>
      </c>
      <c r="E86589">
        <v>1000</v>
      </c>
      <c r="F86589" s="1">
        <v>7</v>
      </c>
      <c r="G86589" s="1">
        <f t="shared" si="2704"/>
        <v>7000</v>
      </c>
      <c r="H86589" s="1">
        <f t="shared" si="2705"/>
        <v>7</v>
      </c>
    </row>
    <row r="86590" spans="1:8" x14ac:dyDescent="0.25">
      <c r="A86590">
        <v>2013</v>
      </c>
      <c r="B86590" t="s">
        <v>54</v>
      </c>
      <c r="C86590">
        <v>4319125</v>
      </c>
      <c r="D86590" t="s">
        <v>20</v>
      </c>
      <c r="E86590">
        <v>300</v>
      </c>
      <c r="F86590" s="1">
        <v>3</v>
      </c>
      <c r="G86590" s="1">
        <f t="shared" si="2704"/>
        <v>3000</v>
      </c>
      <c r="H86590" s="1">
        <f t="shared" si="2705"/>
        <v>10</v>
      </c>
    </row>
    <row r="86591" spans="1:8" x14ac:dyDescent="0.25">
      <c r="A86591">
        <v>2013</v>
      </c>
      <c r="B86591" t="s">
        <v>54</v>
      </c>
      <c r="C86591">
        <v>4319158</v>
      </c>
      <c r="D86591" t="s">
        <v>20</v>
      </c>
      <c r="E86591">
        <v>1000</v>
      </c>
      <c r="F86591" s="1">
        <v>7</v>
      </c>
      <c r="G86591" s="1">
        <f t="shared" si="2704"/>
        <v>7000</v>
      </c>
      <c r="H86591" s="1">
        <f t="shared" si="2705"/>
        <v>7</v>
      </c>
    </row>
    <row r="86592" spans="1:8" x14ac:dyDescent="0.25">
      <c r="A86592">
        <v>2013</v>
      </c>
      <c r="B86592" t="s">
        <v>54</v>
      </c>
      <c r="C86592">
        <v>4319208</v>
      </c>
      <c r="D86592" t="s">
        <v>20</v>
      </c>
      <c r="E86592">
        <v>2000</v>
      </c>
      <c r="F86592" s="1">
        <v>12</v>
      </c>
      <c r="G86592" s="1">
        <f t="shared" si="2704"/>
        <v>12000</v>
      </c>
      <c r="H86592" s="1">
        <f t="shared" si="2705"/>
        <v>6</v>
      </c>
    </row>
    <row r="86593" spans="1:8" x14ac:dyDescent="0.25">
      <c r="A86593">
        <v>2013</v>
      </c>
      <c r="B86593" t="s">
        <v>54</v>
      </c>
      <c r="C86593">
        <v>4319307</v>
      </c>
      <c r="D86593" t="s">
        <v>20</v>
      </c>
      <c r="E86593">
        <v>2000</v>
      </c>
      <c r="F86593" s="1">
        <v>13</v>
      </c>
      <c r="G86593" s="1">
        <f t="shared" si="2704"/>
        <v>13000</v>
      </c>
      <c r="H86593" s="1">
        <f t="shared" si="2705"/>
        <v>6.5</v>
      </c>
    </row>
    <row r="86594" spans="1:8" x14ac:dyDescent="0.25">
      <c r="A86594">
        <v>2013</v>
      </c>
      <c r="B86594" t="s">
        <v>54</v>
      </c>
      <c r="C86594">
        <v>4319356</v>
      </c>
      <c r="D86594" t="s">
        <v>20</v>
      </c>
      <c r="E86594">
        <v>250</v>
      </c>
      <c r="F86594" s="1">
        <v>2</v>
      </c>
      <c r="G86594" s="1">
        <f t="shared" ref="G86594:G86657" si="2706">PRODUCT(F86594,1000)</f>
        <v>2000</v>
      </c>
      <c r="H86594" s="1">
        <f t="shared" ref="H86594:H86657" si="2707">G86594/E86594</f>
        <v>8</v>
      </c>
    </row>
    <row r="86595" spans="1:8" x14ac:dyDescent="0.25">
      <c r="A86595">
        <v>2013</v>
      </c>
      <c r="B86595" t="s">
        <v>54</v>
      </c>
      <c r="C86595">
        <v>4319406</v>
      </c>
      <c r="D86595" t="s">
        <v>20</v>
      </c>
      <c r="E86595">
        <v>3000</v>
      </c>
      <c r="F86595" s="1">
        <v>30</v>
      </c>
      <c r="G86595" s="1">
        <f t="shared" si="2706"/>
        <v>30000</v>
      </c>
      <c r="H86595" s="1">
        <f t="shared" si="2707"/>
        <v>10</v>
      </c>
    </row>
    <row r="86596" spans="1:8" x14ac:dyDescent="0.25">
      <c r="A86596">
        <v>2013</v>
      </c>
      <c r="B86596" t="s">
        <v>54</v>
      </c>
      <c r="C86596">
        <v>4319604</v>
      </c>
      <c r="D86596" t="s">
        <v>20</v>
      </c>
      <c r="E86596">
        <v>160</v>
      </c>
      <c r="F86596" s="1">
        <v>2</v>
      </c>
      <c r="G86596" s="1">
        <f t="shared" si="2706"/>
        <v>2000</v>
      </c>
      <c r="H86596" s="1">
        <f t="shared" si="2707"/>
        <v>12.5</v>
      </c>
    </row>
    <row r="86597" spans="1:8" x14ac:dyDescent="0.25">
      <c r="A86597">
        <v>2013</v>
      </c>
      <c r="B86597" t="s">
        <v>54</v>
      </c>
      <c r="C86597">
        <v>4319703</v>
      </c>
      <c r="D86597" t="s">
        <v>20</v>
      </c>
      <c r="E86597">
        <v>1600</v>
      </c>
      <c r="F86597" s="1">
        <v>16</v>
      </c>
      <c r="G86597" s="1">
        <f t="shared" si="2706"/>
        <v>16000</v>
      </c>
      <c r="H86597" s="1">
        <f t="shared" si="2707"/>
        <v>10</v>
      </c>
    </row>
    <row r="86598" spans="1:8" x14ac:dyDescent="0.25">
      <c r="A86598">
        <v>2013</v>
      </c>
      <c r="B86598" t="s">
        <v>54</v>
      </c>
      <c r="C86598">
        <v>4320008</v>
      </c>
      <c r="D86598" t="s">
        <v>20</v>
      </c>
      <c r="E86598">
        <v>1000</v>
      </c>
      <c r="F86598" s="1">
        <v>10</v>
      </c>
      <c r="G86598" s="1">
        <f t="shared" si="2706"/>
        <v>10000</v>
      </c>
      <c r="H86598" s="1">
        <f t="shared" si="2707"/>
        <v>10</v>
      </c>
    </row>
    <row r="86599" spans="1:8" x14ac:dyDescent="0.25">
      <c r="A86599">
        <v>2013</v>
      </c>
      <c r="B86599" t="s">
        <v>54</v>
      </c>
      <c r="C86599">
        <v>4320107</v>
      </c>
      <c r="D86599" t="s">
        <v>20</v>
      </c>
      <c r="E86599">
        <v>1000</v>
      </c>
      <c r="F86599" s="1">
        <v>5</v>
      </c>
      <c r="G86599" s="1">
        <f t="shared" si="2706"/>
        <v>5000</v>
      </c>
      <c r="H86599" s="1">
        <f t="shared" si="2707"/>
        <v>5</v>
      </c>
    </row>
    <row r="86600" spans="1:8" x14ac:dyDescent="0.25">
      <c r="A86600">
        <v>2013</v>
      </c>
      <c r="B86600" t="s">
        <v>54</v>
      </c>
      <c r="C86600">
        <v>4320206</v>
      </c>
      <c r="D86600" t="s">
        <v>20</v>
      </c>
      <c r="E86600">
        <v>1000</v>
      </c>
      <c r="F86600" s="1">
        <v>10</v>
      </c>
      <c r="G86600" s="1">
        <f t="shared" si="2706"/>
        <v>10000</v>
      </c>
      <c r="H86600" s="1">
        <f t="shared" si="2707"/>
        <v>10</v>
      </c>
    </row>
    <row r="86601" spans="1:8" x14ac:dyDescent="0.25">
      <c r="A86601">
        <v>2013</v>
      </c>
      <c r="B86601" t="s">
        <v>54</v>
      </c>
      <c r="C86601">
        <v>4320354</v>
      </c>
      <c r="D86601" t="s">
        <v>20</v>
      </c>
      <c r="E86601">
        <v>500</v>
      </c>
      <c r="F86601" s="1">
        <v>5</v>
      </c>
      <c r="G86601" s="1">
        <f t="shared" si="2706"/>
        <v>5000</v>
      </c>
      <c r="H86601" s="1">
        <f t="shared" si="2707"/>
        <v>10</v>
      </c>
    </row>
    <row r="86602" spans="1:8" x14ac:dyDescent="0.25">
      <c r="A86602">
        <v>2013</v>
      </c>
      <c r="B86602" t="s">
        <v>54</v>
      </c>
      <c r="C86602">
        <v>4320503</v>
      </c>
      <c r="D86602" t="s">
        <v>20</v>
      </c>
      <c r="E86602">
        <v>500</v>
      </c>
      <c r="F86602" s="1">
        <v>3</v>
      </c>
      <c r="G86602" s="1">
        <f t="shared" si="2706"/>
        <v>3000</v>
      </c>
      <c r="H86602" s="1">
        <f t="shared" si="2707"/>
        <v>6</v>
      </c>
    </row>
    <row r="86603" spans="1:8" x14ac:dyDescent="0.25">
      <c r="A86603">
        <v>2013</v>
      </c>
      <c r="B86603" t="s">
        <v>54</v>
      </c>
      <c r="C86603">
        <v>4320578</v>
      </c>
      <c r="D86603" t="s">
        <v>20</v>
      </c>
      <c r="E86603">
        <v>500</v>
      </c>
      <c r="F86603" s="1">
        <v>4</v>
      </c>
      <c r="G86603" s="1">
        <f t="shared" si="2706"/>
        <v>4000</v>
      </c>
      <c r="H86603" s="1">
        <f t="shared" si="2707"/>
        <v>8</v>
      </c>
    </row>
    <row r="86604" spans="1:8" x14ac:dyDescent="0.25">
      <c r="A86604">
        <v>2013</v>
      </c>
      <c r="B86604" t="s">
        <v>54</v>
      </c>
      <c r="C86604">
        <v>4320651</v>
      </c>
      <c r="D86604" t="s">
        <v>20</v>
      </c>
      <c r="E86604">
        <v>3000</v>
      </c>
      <c r="F86604" s="1">
        <v>36</v>
      </c>
      <c r="G86604" s="1">
        <f t="shared" si="2706"/>
        <v>36000</v>
      </c>
      <c r="H86604" s="1">
        <f t="shared" si="2707"/>
        <v>12</v>
      </c>
    </row>
    <row r="86605" spans="1:8" x14ac:dyDescent="0.25">
      <c r="A86605">
        <v>2013</v>
      </c>
      <c r="B86605" t="s">
        <v>54</v>
      </c>
      <c r="C86605">
        <v>4320701</v>
      </c>
      <c r="D86605" t="s">
        <v>20</v>
      </c>
      <c r="E86605">
        <v>1100</v>
      </c>
      <c r="F86605" s="1">
        <v>5</v>
      </c>
      <c r="G86605" s="1">
        <f t="shared" si="2706"/>
        <v>5000</v>
      </c>
      <c r="H86605" s="1">
        <f t="shared" si="2707"/>
        <v>4.5454545454545459</v>
      </c>
    </row>
    <row r="86606" spans="1:8" x14ac:dyDescent="0.25">
      <c r="A86606">
        <v>2013</v>
      </c>
      <c r="B86606" t="s">
        <v>54</v>
      </c>
      <c r="C86606">
        <v>4320859</v>
      </c>
      <c r="D86606" t="s">
        <v>20</v>
      </c>
      <c r="E86606">
        <v>500</v>
      </c>
      <c r="F86606" s="1">
        <v>6</v>
      </c>
      <c r="G86606" s="1">
        <f t="shared" si="2706"/>
        <v>6000</v>
      </c>
      <c r="H86606" s="1">
        <f t="shared" si="2707"/>
        <v>12</v>
      </c>
    </row>
    <row r="86607" spans="1:8" x14ac:dyDescent="0.25">
      <c r="A86607">
        <v>2013</v>
      </c>
      <c r="B86607" t="s">
        <v>54</v>
      </c>
      <c r="C86607">
        <v>4320909</v>
      </c>
      <c r="D86607" t="s">
        <v>20</v>
      </c>
      <c r="E86607">
        <v>1000</v>
      </c>
      <c r="F86607" s="1">
        <v>8</v>
      </c>
      <c r="G86607" s="1">
        <f t="shared" si="2706"/>
        <v>8000</v>
      </c>
      <c r="H86607" s="1">
        <f t="shared" si="2707"/>
        <v>8</v>
      </c>
    </row>
    <row r="86608" spans="1:8" x14ac:dyDescent="0.25">
      <c r="A86608">
        <v>2013</v>
      </c>
      <c r="B86608" t="s">
        <v>54</v>
      </c>
      <c r="C86608">
        <v>4321204</v>
      </c>
      <c r="D86608" t="s">
        <v>20</v>
      </c>
      <c r="E86608">
        <v>680</v>
      </c>
      <c r="F86608" s="1">
        <v>3</v>
      </c>
      <c r="G86608" s="1">
        <f t="shared" si="2706"/>
        <v>3000</v>
      </c>
      <c r="H86608" s="1">
        <f t="shared" si="2707"/>
        <v>4.4117647058823533</v>
      </c>
    </row>
    <row r="86609" spans="1:8" x14ac:dyDescent="0.25">
      <c r="A86609">
        <v>2013</v>
      </c>
      <c r="B86609" t="s">
        <v>54</v>
      </c>
      <c r="C86609">
        <v>4321329</v>
      </c>
      <c r="D86609" t="s">
        <v>20</v>
      </c>
      <c r="E86609">
        <v>1000</v>
      </c>
      <c r="F86609" s="1">
        <v>10</v>
      </c>
      <c r="G86609" s="1">
        <f t="shared" si="2706"/>
        <v>10000</v>
      </c>
      <c r="H86609" s="1">
        <f t="shared" si="2707"/>
        <v>10</v>
      </c>
    </row>
    <row r="86610" spans="1:8" x14ac:dyDescent="0.25">
      <c r="A86610">
        <v>2013</v>
      </c>
      <c r="B86610" t="s">
        <v>54</v>
      </c>
      <c r="C86610">
        <v>4321477</v>
      </c>
      <c r="D86610" t="s">
        <v>20</v>
      </c>
      <c r="E86610">
        <v>4000</v>
      </c>
      <c r="F86610" s="1">
        <v>24</v>
      </c>
      <c r="G86610" s="1">
        <f t="shared" si="2706"/>
        <v>24000</v>
      </c>
      <c r="H86610" s="1">
        <f t="shared" si="2707"/>
        <v>6</v>
      </c>
    </row>
    <row r="86611" spans="1:8" x14ac:dyDescent="0.25">
      <c r="A86611">
        <v>2013</v>
      </c>
      <c r="B86611" t="s">
        <v>54</v>
      </c>
      <c r="C86611">
        <v>4321501</v>
      </c>
      <c r="D86611" t="s">
        <v>20</v>
      </c>
      <c r="E86611">
        <v>440</v>
      </c>
      <c r="F86611" s="1">
        <v>2</v>
      </c>
      <c r="G86611" s="1">
        <f t="shared" si="2706"/>
        <v>2000</v>
      </c>
      <c r="H86611" s="1">
        <f t="shared" si="2707"/>
        <v>4.5454545454545459</v>
      </c>
    </row>
    <row r="86612" spans="1:8" x14ac:dyDescent="0.25">
      <c r="A86612">
        <v>2013</v>
      </c>
      <c r="B86612" t="s">
        <v>54</v>
      </c>
      <c r="C86612">
        <v>4321634</v>
      </c>
      <c r="D86612" t="s">
        <v>20</v>
      </c>
      <c r="E86612">
        <v>1462</v>
      </c>
      <c r="F86612" s="1">
        <v>9</v>
      </c>
      <c r="G86612" s="1">
        <f t="shared" si="2706"/>
        <v>9000</v>
      </c>
      <c r="H86612" s="1">
        <f t="shared" si="2707"/>
        <v>6.1559507523939807</v>
      </c>
    </row>
    <row r="86613" spans="1:8" x14ac:dyDescent="0.25">
      <c r="A86613">
        <v>2013</v>
      </c>
      <c r="B86613" t="s">
        <v>54</v>
      </c>
      <c r="C86613">
        <v>4321709</v>
      </c>
      <c r="D86613" t="s">
        <v>20</v>
      </c>
      <c r="E86613">
        <v>200</v>
      </c>
      <c r="F86613" s="1">
        <v>1</v>
      </c>
      <c r="G86613" s="1">
        <f t="shared" si="2706"/>
        <v>1000</v>
      </c>
      <c r="H86613" s="1">
        <f t="shared" si="2707"/>
        <v>5</v>
      </c>
    </row>
    <row r="86614" spans="1:8" x14ac:dyDescent="0.25">
      <c r="A86614">
        <v>2013</v>
      </c>
      <c r="B86614" t="s">
        <v>54</v>
      </c>
      <c r="C86614">
        <v>4321808</v>
      </c>
      <c r="D86614" t="s">
        <v>20</v>
      </c>
      <c r="E86614">
        <v>2000</v>
      </c>
      <c r="F86614" s="1">
        <v>20</v>
      </c>
      <c r="G86614" s="1">
        <f t="shared" si="2706"/>
        <v>20000</v>
      </c>
      <c r="H86614" s="1">
        <f t="shared" si="2707"/>
        <v>10</v>
      </c>
    </row>
    <row r="86615" spans="1:8" x14ac:dyDescent="0.25">
      <c r="A86615">
        <v>2013</v>
      </c>
      <c r="B86615" t="s">
        <v>54</v>
      </c>
      <c r="C86615">
        <v>4321857</v>
      </c>
      <c r="D86615" t="s">
        <v>20</v>
      </c>
      <c r="E86615">
        <v>500</v>
      </c>
      <c r="F86615" s="1">
        <v>3</v>
      </c>
      <c r="G86615" s="1">
        <f t="shared" si="2706"/>
        <v>3000</v>
      </c>
      <c r="H86615" s="1">
        <f t="shared" si="2707"/>
        <v>6</v>
      </c>
    </row>
    <row r="86616" spans="1:8" x14ac:dyDescent="0.25">
      <c r="A86616">
        <v>2013</v>
      </c>
      <c r="B86616" t="s">
        <v>54</v>
      </c>
      <c r="C86616">
        <v>4321956</v>
      </c>
      <c r="D86616" t="s">
        <v>20</v>
      </c>
      <c r="E86616">
        <v>1610</v>
      </c>
      <c r="F86616" s="1">
        <v>11</v>
      </c>
      <c r="G86616" s="1">
        <f t="shared" si="2706"/>
        <v>11000</v>
      </c>
      <c r="H86616" s="1">
        <f t="shared" si="2707"/>
        <v>6.8322981366459627</v>
      </c>
    </row>
    <row r="86617" spans="1:8" x14ac:dyDescent="0.25">
      <c r="A86617">
        <v>2013</v>
      </c>
      <c r="B86617" t="s">
        <v>54</v>
      </c>
      <c r="C86617">
        <v>4322152</v>
      </c>
      <c r="D86617" t="s">
        <v>20</v>
      </c>
      <c r="E86617">
        <v>780</v>
      </c>
      <c r="F86617" s="1">
        <v>4</v>
      </c>
      <c r="G86617" s="1">
        <f t="shared" si="2706"/>
        <v>4000</v>
      </c>
      <c r="H86617" s="1">
        <f t="shared" si="2707"/>
        <v>5.1282051282051286</v>
      </c>
    </row>
    <row r="86618" spans="1:8" x14ac:dyDescent="0.25">
      <c r="A86618">
        <v>2013</v>
      </c>
      <c r="B86618" t="s">
        <v>54</v>
      </c>
      <c r="C86618">
        <v>4322202</v>
      </c>
      <c r="D86618" t="s">
        <v>20</v>
      </c>
      <c r="E86618">
        <v>500</v>
      </c>
      <c r="F86618" s="1">
        <v>4</v>
      </c>
      <c r="G86618" s="1">
        <f t="shared" si="2706"/>
        <v>4000</v>
      </c>
      <c r="H86618" s="1">
        <f t="shared" si="2707"/>
        <v>8</v>
      </c>
    </row>
    <row r="86619" spans="1:8" x14ac:dyDescent="0.25">
      <c r="A86619">
        <v>2013</v>
      </c>
      <c r="B86619" t="s">
        <v>54</v>
      </c>
      <c r="C86619">
        <v>4322343</v>
      </c>
      <c r="D86619" t="s">
        <v>20</v>
      </c>
      <c r="E86619">
        <v>550</v>
      </c>
      <c r="F86619" s="1">
        <v>6</v>
      </c>
      <c r="G86619" s="1">
        <f t="shared" si="2706"/>
        <v>6000</v>
      </c>
      <c r="H86619" s="1">
        <f t="shared" si="2707"/>
        <v>10.909090909090908</v>
      </c>
    </row>
    <row r="86620" spans="1:8" x14ac:dyDescent="0.25">
      <c r="A86620">
        <v>2013</v>
      </c>
      <c r="B86620" t="s">
        <v>54</v>
      </c>
      <c r="C86620">
        <v>4322376</v>
      </c>
      <c r="D86620" t="s">
        <v>20</v>
      </c>
      <c r="E86620">
        <v>300</v>
      </c>
      <c r="F86620" s="1">
        <v>2</v>
      </c>
      <c r="G86620" s="1">
        <f t="shared" si="2706"/>
        <v>2000</v>
      </c>
      <c r="H86620" s="1">
        <f t="shared" si="2707"/>
        <v>6.666666666666667</v>
      </c>
    </row>
    <row r="86621" spans="1:8" x14ac:dyDescent="0.25">
      <c r="A86621">
        <v>2013</v>
      </c>
      <c r="B86621" t="s">
        <v>54</v>
      </c>
      <c r="C86621">
        <v>4322533</v>
      </c>
      <c r="D86621" t="s">
        <v>20</v>
      </c>
      <c r="E86621">
        <v>5500</v>
      </c>
      <c r="F86621" s="1">
        <v>39</v>
      </c>
      <c r="G86621" s="1">
        <f t="shared" si="2706"/>
        <v>39000</v>
      </c>
      <c r="H86621" s="1">
        <f t="shared" si="2707"/>
        <v>7.0909090909090908</v>
      </c>
    </row>
    <row r="86622" spans="1:8" x14ac:dyDescent="0.25">
      <c r="A86622">
        <v>2013</v>
      </c>
      <c r="B86622" t="s">
        <v>54</v>
      </c>
      <c r="C86622">
        <v>4322608</v>
      </c>
      <c r="D86622" t="s">
        <v>20</v>
      </c>
      <c r="E86622">
        <v>3800</v>
      </c>
      <c r="F86622" s="1">
        <v>19</v>
      </c>
      <c r="G86622" s="1">
        <f t="shared" si="2706"/>
        <v>19000</v>
      </c>
      <c r="H86622" s="1">
        <f t="shared" si="2707"/>
        <v>5</v>
      </c>
    </row>
    <row r="86623" spans="1:8" x14ac:dyDescent="0.25">
      <c r="A86623">
        <v>2013</v>
      </c>
      <c r="B86623" t="s">
        <v>54</v>
      </c>
      <c r="C86623">
        <v>4322905</v>
      </c>
      <c r="D86623" t="s">
        <v>20</v>
      </c>
      <c r="E86623">
        <v>20</v>
      </c>
      <c r="F86623" t="s">
        <v>21</v>
      </c>
      <c r="G86623" s="1">
        <f t="shared" si="2706"/>
        <v>1000</v>
      </c>
      <c r="H86623" s="1">
        <f t="shared" si="2707"/>
        <v>50</v>
      </c>
    </row>
    <row r="86624" spans="1:8" x14ac:dyDescent="0.25">
      <c r="A86624">
        <v>2013</v>
      </c>
      <c r="B86624" t="s">
        <v>54</v>
      </c>
      <c r="C86624">
        <v>4323101</v>
      </c>
      <c r="D86624" t="s">
        <v>20</v>
      </c>
      <c r="E86624">
        <v>2000</v>
      </c>
      <c r="F86624" s="1">
        <v>20</v>
      </c>
      <c r="G86624" s="1">
        <f t="shared" si="2706"/>
        <v>20000</v>
      </c>
      <c r="H86624" s="1">
        <f t="shared" si="2707"/>
        <v>10</v>
      </c>
    </row>
    <row r="86625" spans="1:8" x14ac:dyDescent="0.25">
      <c r="A86625">
        <v>2013</v>
      </c>
      <c r="B86625" t="s">
        <v>54</v>
      </c>
      <c r="C86625">
        <v>4323200</v>
      </c>
      <c r="D86625" t="s">
        <v>20</v>
      </c>
      <c r="E86625">
        <v>300</v>
      </c>
      <c r="F86625" s="1">
        <v>2</v>
      </c>
      <c r="G86625" s="1">
        <f t="shared" si="2706"/>
        <v>2000</v>
      </c>
      <c r="H86625" s="1">
        <f t="shared" si="2707"/>
        <v>6.666666666666667</v>
      </c>
    </row>
    <row r="86626" spans="1:8" x14ac:dyDescent="0.25">
      <c r="A86626">
        <v>2013</v>
      </c>
      <c r="B86626" t="s">
        <v>54</v>
      </c>
      <c r="C86626">
        <v>4323309</v>
      </c>
      <c r="D86626" t="s">
        <v>20</v>
      </c>
      <c r="E86626">
        <v>500</v>
      </c>
      <c r="F86626" s="1">
        <v>2</v>
      </c>
      <c r="G86626" s="1">
        <f t="shared" si="2706"/>
        <v>2000</v>
      </c>
      <c r="H86626" s="1">
        <f t="shared" si="2707"/>
        <v>4</v>
      </c>
    </row>
    <row r="86627" spans="1:8" x14ac:dyDescent="0.25">
      <c r="A86627">
        <v>2013</v>
      </c>
      <c r="B86627" t="s">
        <v>54</v>
      </c>
      <c r="C86627">
        <v>4323507</v>
      </c>
      <c r="D86627" t="s">
        <v>20</v>
      </c>
      <c r="E86627">
        <v>2500</v>
      </c>
      <c r="F86627" s="1">
        <v>25</v>
      </c>
      <c r="G86627" s="1">
        <f t="shared" si="2706"/>
        <v>25000</v>
      </c>
      <c r="H86627" s="1">
        <f t="shared" si="2707"/>
        <v>10</v>
      </c>
    </row>
    <row r="86628" spans="1:8" x14ac:dyDescent="0.25">
      <c r="A86628">
        <v>2013</v>
      </c>
      <c r="B86628" t="s">
        <v>54</v>
      </c>
      <c r="C86628">
        <v>4323754</v>
      </c>
      <c r="D86628" t="s">
        <v>20</v>
      </c>
      <c r="E86628">
        <v>500</v>
      </c>
      <c r="F86628" s="1">
        <v>4</v>
      </c>
      <c r="G86628" s="1">
        <f t="shared" si="2706"/>
        <v>4000</v>
      </c>
      <c r="H86628" s="1">
        <f t="shared" si="2707"/>
        <v>8</v>
      </c>
    </row>
    <row r="86629" spans="1:8" x14ac:dyDescent="0.25">
      <c r="A86629">
        <v>2022</v>
      </c>
      <c r="B86629" t="s">
        <v>55</v>
      </c>
      <c r="C86629">
        <v>4202099</v>
      </c>
      <c r="D86629" t="s">
        <v>20</v>
      </c>
      <c r="E86629">
        <v>2000</v>
      </c>
      <c r="F86629" s="1">
        <v>18</v>
      </c>
      <c r="G86629" s="1">
        <f t="shared" si="2706"/>
        <v>18000</v>
      </c>
      <c r="H86629" s="1">
        <f t="shared" si="2707"/>
        <v>9</v>
      </c>
    </row>
    <row r="86630" spans="1:8" x14ac:dyDescent="0.25">
      <c r="A86630">
        <v>2022</v>
      </c>
      <c r="B86630" t="s">
        <v>55</v>
      </c>
      <c r="C86630">
        <v>4202131</v>
      </c>
      <c r="D86630" t="s">
        <v>20</v>
      </c>
      <c r="E86630">
        <v>600</v>
      </c>
      <c r="F86630" s="1">
        <v>5</v>
      </c>
      <c r="G86630" s="1">
        <f t="shared" si="2706"/>
        <v>5000</v>
      </c>
      <c r="H86630" s="1">
        <f t="shared" si="2707"/>
        <v>8.3333333333333339</v>
      </c>
    </row>
    <row r="86631" spans="1:8" x14ac:dyDescent="0.25">
      <c r="A86631">
        <v>2022</v>
      </c>
      <c r="B86631" t="s">
        <v>55</v>
      </c>
      <c r="C86631">
        <v>4202578</v>
      </c>
      <c r="D86631" t="s">
        <v>20</v>
      </c>
      <c r="E86631">
        <v>400</v>
      </c>
      <c r="F86631" s="1">
        <v>4</v>
      </c>
      <c r="G86631" s="1">
        <f t="shared" si="2706"/>
        <v>4000</v>
      </c>
      <c r="H86631" s="1">
        <f t="shared" si="2707"/>
        <v>10</v>
      </c>
    </row>
    <row r="86632" spans="1:8" x14ac:dyDescent="0.25">
      <c r="A86632">
        <v>2022</v>
      </c>
      <c r="B86632" t="s">
        <v>55</v>
      </c>
      <c r="C86632">
        <v>4202800</v>
      </c>
      <c r="D86632" t="s">
        <v>20</v>
      </c>
      <c r="E86632">
        <v>1000</v>
      </c>
      <c r="F86632" s="1">
        <v>8</v>
      </c>
      <c r="G86632" s="1">
        <f t="shared" si="2706"/>
        <v>8000</v>
      </c>
      <c r="H86632" s="1">
        <f t="shared" si="2707"/>
        <v>8</v>
      </c>
    </row>
    <row r="86633" spans="1:8" x14ac:dyDescent="0.25">
      <c r="A86633">
        <v>2022</v>
      </c>
      <c r="B86633" t="s">
        <v>55</v>
      </c>
      <c r="C86633">
        <v>4203253</v>
      </c>
      <c r="D86633" t="s">
        <v>20</v>
      </c>
      <c r="E86633">
        <v>1200</v>
      </c>
      <c r="F86633" s="1">
        <v>11</v>
      </c>
      <c r="G86633" s="1">
        <f t="shared" si="2706"/>
        <v>11000</v>
      </c>
      <c r="H86633" s="1">
        <f t="shared" si="2707"/>
        <v>9.1666666666666661</v>
      </c>
    </row>
    <row r="86634" spans="1:8" x14ac:dyDescent="0.25">
      <c r="A86634">
        <v>2022</v>
      </c>
      <c r="B86634" t="s">
        <v>55</v>
      </c>
      <c r="C86634">
        <v>4203402</v>
      </c>
      <c r="D86634" t="s">
        <v>20</v>
      </c>
      <c r="E86634">
        <v>2000</v>
      </c>
      <c r="F86634" s="1">
        <v>22</v>
      </c>
      <c r="G86634" s="1">
        <f t="shared" si="2706"/>
        <v>22000</v>
      </c>
      <c r="H86634" s="1">
        <f t="shared" si="2707"/>
        <v>11</v>
      </c>
    </row>
    <row r="86635" spans="1:8" x14ac:dyDescent="0.25">
      <c r="A86635">
        <v>2022</v>
      </c>
      <c r="B86635" t="s">
        <v>55</v>
      </c>
      <c r="C86635">
        <v>4203808</v>
      </c>
      <c r="D86635" t="s">
        <v>20</v>
      </c>
      <c r="E86635">
        <v>2200</v>
      </c>
      <c r="F86635" s="1">
        <v>18</v>
      </c>
      <c r="G86635" s="1">
        <f t="shared" si="2706"/>
        <v>18000</v>
      </c>
      <c r="H86635" s="1">
        <f t="shared" si="2707"/>
        <v>8.1818181818181817</v>
      </c>
    </row>
    <row r="86636" spans="1:8" x14ac:dyDescent="0.25">
      <c r="A86636">
        <v>2022</v>
      </c>
      <c r="B86636" t="s">
        <v>55</v>
      </c>
      <c r="C86636">
        <v>4204178</v>
      </c>
      <c r="D86636" t="s">
        <v>20</v>
      </c>
      <c r="E86636">
        <v>2000</v>
      </c>
      <c r="F86636" s="1">
        <v>22</v>
      </c>
      <c r="G86636" s="1">
        <f t="shared" si="2706"/>
        <v>22000</v>
      </c>
      <c r="H86636" s="1">
        <f t="shared" si="2707"/>
        <v>11</v>
      </c>
    </row>
    <row r="86637" spans="1:8" x14ac:dyDescent="0.25">
      <c r="A86637">
        <v>2022</v>
      </c>
      <c r="B86637" t="s">
        <v>55</v>
      </c>
      <c r="C86637">
        <v>4204558</v>
      </c>
      <c r="D86637" t="s">
        <v>20</v>
      </c>
      <c r="E86637">
        <v>3000</v>
      </c>
      <c r="F86637" s="1">
        <v>32</v>
      </c>
      <c r="G86637" s="1">
        <f t="shared" si="2706"/>
        <v>32000</v>
      </c>
      <c r="H86637" s="1">
        <f t="shared" si="2707"/>
        <v>10.666666666666666</v>
      </c>
    </row>
    <row r="86638" spans="1:8" x14ac:dyDescent="0.25">
      <c r="A86638">
        <v>2022</v>
      </c>
      <c r="B86638" t="s">
        <v>55</v>
      </c>
      <c r="C86638">
        <v>4205159</v>
      </c>
      <c r="D86638" t="s">
        <v>20</v>
      </c>
      <c r="E86638">
        <v>142</v>
      </c>
      <c r="F86638" s="1">
        <v>1</v>
      </c>
      <c r="G86638" s="1">
        <f t="shared" si="2706"/>
        <v>1000</v>
      </c>
      <c r="H86638" s="1">
        <f t="shared" si="2707"/>
        <v>7.042253521126761</v>
      </c>
    </row>
    <row r="86639" spans="1:8" x14ac:dyDescent="0.25">
      <c r="A86639">
        <v>2022</v>
      </c>
      <c r="B86639" t="s">
        <v>55</v>
      </c>
      <c r="C86639">
        <v>4205357</v>
      </c>
      <c r="D86639" t="s">
        <v>20</v>
      </c>
      <c r="E86639">
        <v>230</v>
      </c>
      <c r="F86639" s="1">
        <v>3</v>
      </c>
      <c r="G86639" s="1">
        <f t="shared" si="2706"/>
        <v>3000</v>
      </c>
      <c r="H86639" s="1">
        <f t="shared" si="2707"/>
        <v>13.043478260869565</v>
      </c>
    </row>
    <row r="86640" spans="1:8" x14ac:dyDescent="0.25">
      <c r="A86640">
        <v>2022</v>
      </c>
      <c r="B86640" t="s">
        <v>55</v>
      </c>
      <c r="C86640">
        <v>4206108</v>
      </c>
      <c r="D86640" t="s">
        <v>20</v>
      </c>
      <c r="E86640">
        <v>1000</v>
      </c>
      <c r="F86640" s="1">
        <v>7</v>
      </c>
      <c r="G86640" s="1">
        <f t="shared" si="2706"/>
        <v>7000</v>
      </c>
      <c r="H86640" s="1">
        <f t="shared" si="2707"/>
        <v>7</v>
      </c>
    </row>
    <row r="86641" spans="1:8" x14ac:dyDescent="0.25">
      <c r="A86641">
        <v>2022</v>
      </c>
      <c r="B86641" t="s">
        <v>55</v>
      </c>
      <c r="C86641">
        <v>4206603</v>
      </c>
      <c r="D86641" t="s">
        <v>20</v>
      </c>
      <c r="E86641">
        <v>850</v>
      </c>
      <c r="F86641" s="1">
        <v>15</v>
      </c>
      <c r="G86641" s="1">
        <f t="shared" si="2706"/>
        <v>15000</v>
      </c>
      <c r="H86641" s="1">
        <f t="shared" si="2707"/>
        <v>17.647058823529413</v>
      </c>
    </row>
    <row r="86642" spans="1:8" x14ac:dyDescent="0.25">
      <c r="A86642">
        <v>2022</v>
      </c>
      <c r="B86642" t="s">
        <v>55</v>
      </c>
      <c r="C86642">
        <v>4207650</v>
      </c>
      <c r="D86642" t="s">
        <v>20</v>
      </c>
      <c r="E86642">
        <v>700</v>
      </c>
      <c r="F86642" s="1">
        <v>7</v>
      </c>
      <c r="G86642" s="1">
        <f t="shared" si="2706"/>
        <v>7000</v>
      </c>
      <c r="H86642" s="1">
        <f t="shared" si="2707"/>
        <v>10</v>
      </c>
    </row>
    <row r="86643" spans="1:8" x14ac:dyDescent="0.25">
      <c r="A86643">
        <v>2022</v>
      </c>
      <c r="B86643" t="s">
        <v>55</v>
      </c>
      <c r="C86643">
        <v>4208906</v>
      </c>
      <c r="D86643" t="s">
        <v>20</v>
      </c>
      <c r="E86643">
        <v>5485</v>
      </c>
      <c r="F86643" s="1">
        <v>37</v>
      </c>
      <c r="G86643" s="1">
        <f t="shared" si="2706"/>
        <v>37000</v>
      </c>
      <c r="H86643" s="1">
        <f t="shared" si="2707"/>
        <v>6.74567000911577</v>
      </c>
    </row>
    <row r="86644" spans="1:8" x14ac:dyDescent="0.25">
      <c r="A86644">
        <v>2022</v>
      </c>
      <c r="B86644" t="s">
        <v>55</v>
      </c>
      <c r="C86644">
        <v>4209300</v>
      </c>
      <c r="D86644" t="s">
        <v>20</v>
      </c>
      <c r="E86644">
        <v>3000</v>
      </c>
      <c r="F86644" s="1">
        <v>33</v>
      </c>
      <c r="G86644" s="1">
        <f t="shared" si="2706"/>
        <v>33000</v>
      </c>
      <c r="H86644" s="1">
        <f t="shared" si="2707"/>
        <v>11</v>
      </c>
    </row>
    <row r="86645" spans="1:8" x14ac:dyDescent="0.25">
      <c r="A86645">
        <v>2022</v>
      </c>
      <c r="B86645" t="s">
        <v>55</v>
      </c>
      <c r="C86645">
        <v>4210605</v>
      </c>
      <c r="D86645" t="s">
        <v>20</v>
      </c>
      <c r="E86645">
        <v>1350</v>
      </c>
      <c r="F86645" s="1">
        <v>11</v>
      </c>
      <c r="G86645" s="1">
        <f t="shared" si="2706"/>
        <v>11000</v>
      </c>
      <c r="H86645" s="1">
        <f t="shared" si="2707"/>
        <v>8.1481481481481488</v>
      </c>
    </row>
    <row r="86646" spans="1:8" x14ac:dyDescent="0.25">
      <c r="A86646">
        <v>2022</v>
      </c>
      <c r="B86646" t="s">
        <v>55</v>
      </c>
      <c r="C86646">
        <v>4211892</v>
      </c>
      <c r="D86646" t="s">
        <v>20</v>
      </c>
      <c r="E86646">
        <v>1000</v>
      </c>
      <c r="F86646" s="1">
        <v>11</v>
      </c>
      <c r="G86646" s="1">
        <f t="shared" si="2706"/>
        <v>11000</v>
      </c>
      <c r="H86646" s="1">
        <f t="shared" si="2707"/>
        <v>11</v>
      </c>
    </row>
    <row r="86647" spans="1:8" x14ac:dyDescent="0.25">
      <c r="A86647">
        <v>2022</v>
      </c>
      <c r="B86647" t="s">
        <v>55</v>
      </c>
      <c r="C86647">
        <v>4212304</v>
      </c>
      <c r="D86647" t="s">
        <v>20</v>
      </c>
      <c r="E86647">
        <v>205</v>
      </c>
      <c r="F86647" s="1">
        <v>3</v>
      </c>
      <c r="G86647" s="1">
        <f t="shared" si="2706"/>
        <v>3000</v>
      </c>
      <c r="H86647" s="1">
        <f t="shared" si="2707"/>
        <v>14.634146341463415</v>
      </c>
    </row>
    <row r="86648" spans="1:8" x14ac:dyDescent="0.25">
      <c r="A86648">
        <v>2022</v>
      </c>
      <c r="B86648" t="s">
        <v>55</v>
      </c>
      <c r="C86648">
        <v>4214201</v>
      </c>
      <c r="D86648" t="s">
        <v>20</v>
      </c>
      <c r="E86648">
        <v>1350</v>
      </c>
      <c r="F86648" s="1">
        <v>14</v>
      </c>
      <c r="G86648" s="1">
        <f t="shared" si="2706"/>
        <v>14000</v>
      </c>
      <c r="H86648" s="1">
        <f t="shared" si="2707"/>
        <v>10.37037037037037</v>
      </c>
    </row>
    <row r="86649" spans="1:8" x14ac:dyDescent="0.25">
      <c r="A86649">
        <v>2022</v>
      </c>
      <c r="B86649" t="s">
        <v>55</v>
      </c>
      <c r="C86649">
        <v>4215554</v>
      </c>
      <c r="D86649" t="s">
        <v>20</v>
      </c>
      <c r="E86649">
        <v>210</v>
      </c>
      <c r="F86649" s="1">
        <v>2</v>
      </c>
      <c r="G86649" s="1">
        <f t="shared" si="2706"/>
        <v>2000</v>
      </c>
      <c r="H86649" s="1">
        <f t="shared" si="2707"/>
        <v>9.5238095238095237</v>
      </c>
    </row>
    <row r="86650" spans="1:8" x14ac:dyDescent="0.25">
      <c r="A86650">
        <v>2022</v>
      </c>
      <c r="B86650" t="s">
        <v>55</v>
      </c>
      <c r="C86650">
        <v>4215604</v>
      </c>
      <c r="D86650" t="s">
        <v>20</v>
      </c>
      <c r="E86650">
        <v>1010</v>
      </c>
      <c r="F86650" s="1">
        <v>9</v>
      </c>
      <c r="G86650" s="1">
        <f t="shared" si="2706"/>
        <v>9000</v>
      </c>
      <c r="H86650" s="1">
        <f t="shared" si="2707"/>
        <v>8.9108910891089117</v>
      </c>
    </row>
    <row r="86651" spans="1:8" x14ac:dyDescent="0.25">
      <c r="A86651">
        <v>2022</v>
      </c>
      <c r="B86651" t="s">
        <v>55</v>
      </c>
      <c r="C86651">
        <v>4216909</v>
      </c>
      <c r="D86651" t="s">
        <v>20</v>
      </c>
      <c r="E86651">
        <v>330</v>
      </c>
      <c r="F86651" s="1">
        <v>3</v>
      </c>
      <c r="G86651" s="1">
        <f t="shared" si="2706"/>
        <v>3000</v>
      </c>
      <c r="H86651" s="1">
        <f t="shared" si="2707"/>
        <v>9.0909090909090917</v>
      </c>
    </row>
    <row r="86652" spans="1:8" x14ac:dyDescent="0.25">
      <c r="A86652">
        <v>2022</v>
      </c>
      <c r="B86652" t="s">
        <v>55</v>
      </c>
      <c r="C86652">
        <v>4218756</v>
      </c>
      <c r="D86652" t="s">
        <v>20</v>
      </c>
      <c r="E86652">
        <v>450</v>
      </c>
      <c r="F86652" s="1">
        <v>5</v>
      </c>
      <c r="G86652" s="1">
        <f t="shared" si="2706"/>
        <v>5000</v>
      </c>
      <c r="H86652" s="1">
        <f t="shared" si="2707"/>
        <v>11.111111111111111</v>
      </c>
    </row>
    <row r="86653" spans="1:8" x14ac:dyDescent="0.25">
      <c r="A86653">
        <v>2021</v>
      </c>
      <c r="B86653" t="s">
        <v>55</v>
      </c>
      <c r="C86653">
        <v>4200754</v>
      </c>
      <c r="D86653" t="s">
        <v>20</v>
      </c>
      <c r="E86653">
        <v>400</v>
      </c>
      <c r="F86653" s="1">
        <v>5</v>
      </c>
      <c r="G86653" s="1">
        <f t="shared" si="2706"/>
        <v>5000</v>
      </c>
      <c r="H86653" s="1">
        <f t="shared" si="2707"/>
        <v>12.5</v>
      </c>
    </row>
    <row r="86654" spans="1:8" x14ac:dyDescent="0.25">
      <c r="A86654">
        <v>2021</v>
      </c>
      <c r="B86654" t="s">
        <v>55</v>
      </c>
      <c r="C86654">
        <v>4202099</v>
      </c>
      <c r="D86654" t="s">
        <v>20</v>
      </c>
      <c r="E86654">
        <v>2000</v>
      </c>
      <c r="F86654" s="1">
        <v>18</v>
      </c>
      <c r="G86654" s="1">
        <f t="shared" si="2706"/>
        <v>18000</v>
      </c>
      <c r="H86654" s="1">
        <f t="shared" si="2707"/>
        <v>9</v>
      </c>
    </row>
    <row r="86655" spans="1:8" x14ac:dyDescent="0.25">
      <c r="A86655">
        <v>2021</v>
      </c>
      <c r="B86655" t="s">
        <v>55</v>
      </c>
      <c r="C86655">
        <v>4202131</v>
      </c>
      <c r="D86655" t="s">
        <v>20</v>
      </c>
      <c r="E86655">
        <v>600</v>
      </c>
      <c r="F86655" s="1">
        <v>5</v>
      </c>
      <c r="G86655" s="1">
        <f t="shared" si="2706"/>
        <v>5000</v>
      </c>
      <c r="H86655" s="1">
        <f t="shared" si="2707"/>
        <v>8.3333333333333339</v>
      </c>
    </row>
    <row r="86656" spans="1:8" x14ac:dyDescent="0.25">
      <c r="A86656">
        <v>2021</v>
      </c>
      <c r="B86656" t="s">
        <v>55</v>
      </c>
      <c r="C86656">
        <v>4202578</v>
      </c>
      <c r="D86656" t="s">
        <v>20</v>
      </c>
      <c r="E86656">
        <v>450</v>
      </c>
      <c r="F86656" s="1">
        <v>4</v>
      </c>
      <c r="G86656" s="1">
        <f t="shared" si="2706"/>
        <v>4000</v>
      </c>
      <c r="H86656" s="1">
        <f t="shared" si="2707"/>
        <v>8.8888888888888893</v>
      </c>
    </row>
    <row r="86657" spans="1:8" x14ac:dyDescent="0.25">
      <c r="A86657">
        <v>2021</v>
      </c>
      <c r="B86657" t="s">
        <v>55</v>
      </c>
      <c r="C86657">
        <v>4202800</v>
      </c>
      <c r="D86657" t="s">
        <v>20</v>
      </c>
      <c r="E86657">
        <v>1020</v>
      </c>
      <c r="F86657" s="1">
        <v>6</v>
      </c>
      <c r="G86657" s="1">
        <f t="shared" si="2706"/>
        <v>6000</v>
      </c>
      <c r="H86657" s="1">
        <f t="shared" si="2707"/>
        <v>5.882352941176471</v>
      </c>
    </row>
    <row r="86658" spans="1:8" x14ac:dyDescent="0.25">
      <c r="A86658">
        <v>2021</v>
      </c>
      <c r="B86658" t="s">
        <v>55</v>
      </c>
      <c r="C86658">
        <v>4203253</v>
      </c>
      <c r="D86658" t="s">
        <v>20</v>
      </c>
      <c r="E86658">
        <v>1300</v>
      </c>
      <c r="F86658" s="1">
        <v>13</v>
      </c>
      <c r="G86658" s="1">
        <f t="shared" ref="G86658:G86721" si="2708">PRODUCT(F86658,1000)</f>
        <v>13000</v>
      </c>
      <c r="H86658" s="1">
        <f t="shared" ref="H86658:H86721" si="2709">G86658/E86658</f>
        <v>10</v>
      </c>
    </row>
    <row r="86659" spans="1:8" x14ac:dyDescent="0.25">
      <c r="A86659">
        <v>2021</v>
      </c>
      <c r="B86659" t="s">
        <v>55</v>
      </c>
      <c r="C86659">
        <v>4203402</v>
      </c>
      <c r="D86659" t="s">
        <v>20</v>
      </c>
      <c r="E86659">
        <v>1500</v>
      </c>
      <c r="F86659" s="1">
        <v>15</v>
      </c>
      <c r="G86659" s="1">
        <f t="shared" si="2708"/>
        <v>15000</v>
      </c>
      <c r="H86659" s="1">
        <f t="shared" si="2709"/>
        <v>10</v>
      </c>
    </row>
    <row r="86660" spans="1:8" x14ac:dyDescent="0.25">
      <c r="A86660">
        <v>2021</v>
      </c>
      <c r="B86660" t="s">
        <v>55</v>
      </c>
      <c r="C86660">
        <v>4203808</v>
      </c>
      <c r="D86660" t="s">
        <v>20</v>
      </c>
      <c r="E86660">
        <v>2200</v>
      </c>
      <c r="F86660" s="1">
        <v>18</v>
      </c>
      <c r="G86660" s="1">
        <f t="shared" si="2708"/>
        <v>18000</v>
      </c>
      <c r="H86660" s="1">
        <f t="shared" si="2709"/>
        <v>8.1818181818181817</v>
      </c>
    </row>
    <row r="86661" spans="1:8" x14ac:dyDescent="0.25">
      <c r="A86661">
        <v>2021</v>
      </c>
      <c r="B86661" t="s">
        <v>55</v>
      </c>
      <c r="C86661">
        <v>4204178</v>
      </c>
      <c r="D86661" t="s">
        <v>20</v>
      </c>
      <c r="E86661">
        <v>2500</v>
      </c>
      <c r="F86661" s="1">
        <v>25</v>
      </c>
      <c r="G86661" s="1">
        <f t="shared" si="2708"/>
        <v>25000</v>
      </c>
      <c r="H86661" s="1">
        <f t="shared" si="2709"/>
        <v>10</v>
      </c>
    </row>
    <row r="86662" spans="1:8" x14ac:dyDescent="0.25">
      <c r="A86662">
        <v>2021</v>
      </c>
      <c r="B86662" t="s">
        <v>55</v>
      </c>
      <c r="C86662">
        <v>4204509</v>
      </c>
      <c r="D86662" t="s">
        <v>20</v>
      </c>
      <c r="E86662">
        <v>950</v>
      </c>
      <c r="F86662" s="1">
        <v>6</v>
      </c>
      <c r="G86662" s="1">
        <f t="shared" si="2708"/>
        <v>6000</v>
      </c>
      <c r="H86662" s="1">
        <f t="shared" si="2709"/>
        <v>6.3157894736842106</v>
      </c>
    </row>
    <row r="86663" spans="1:8" x14ac:dyDescent="0.25">
      <c r="A86663">
        <v>2021</v>
      </c>
      <c r="B86663" t="s">
        <v>55</v>
      </c>
      <c r="C86663">
        <v>4204558</v>
      </c>
      <c r="D86663" t="s">
        <v>20</v>
      </c>
      <c r="E86663">
        <v>5000</v>
      </c>
      <c r="F86663" s="1">
        <v>50</v>
      </c>
      <c r="G86663" s="1">
        <f t="shared" si="2708"/>
        <v>50000</v>
      </c>
      <c r="H86663" s="1">
        <f t="shared" si="2709"/>
        <v>10</v>
      </c>
    </row>
    <row r="86664" spans="1:8" x14ac:dyDescent="0.25">
      <c r="A86664">
        <v>2021</v>
      </c>
      <c r="B86664" t="s">
        <v>55</v>
      </c>
      <c r="C86664">
        <v>4205159</v>
      </c>
      <c r="D86664" t="s">
        <v>20</v>
      </c>
      <c r="E86664">
        <v>119</v>
      </c>
      <c r="F86664" s="1">
        <v>1</v>
      </c>
      <c r="G86664" s="1">
        <f t="shared" si="2708"/>
        <v>1000</v>
      </c>
      <c r="H86664" s="1">
        <f t="shared" si="2709"/>
        <v>8.4033613445378155</v>
      </c>
    </row>
    <row r="86665" spans="1:8" x14ac:dyDescent="0.25">
      <c r="A86665">
        <v>2021</v>
      </c>
      <c r="B86665" t="s">
        <v>55</v>
      </c>
      <c r="C86665">
        <v>4205357</v>
      </c>
      <c r="D86665" t="s">
        <v>20</v>
      </c>
      <c r="E86665">
        <v>230</v>
      </c>
      <c r="F86665" s="1">
        <v>3</v>
      </c>
      <c r="G86665" s="1">
        <f t="shared" si="2708"/>
        <v>3000</v>
      </c>
      <c r="H86665" s="1">
        <f t="shared" si="2709"/>
        <v>13.043478260869565</v>
      </c>
    </row>
    <row r="86666" spans="1:8" x14ac:dyDescent="0.25">
      <c r="A86666">
        <v>2021</v>
      </c>
      <c r="B86666" t="s">
        <v>55</v>
      </c>
      <c r="C86666">
        <v>4206108</v>
      </c>
      <c r="D86666" t="s">
        <v>20</v>
      </c>
      <c r="E86666">
        <v>1200</v>
      </c>
      <c r="F86666" s="1">
        <v>6</v>
      </c>
      <c r="G86666" s="1">
        <f t="shared" si="2708"/>
        <v>6000</v>
      </c>
      <c r="H86666" s="1">
        <f t="shared" si="2709"/>
        <v>5</v>
      </c>
    </row>
    <row r="86667" spans="1:8" x14ac:dyDescent="0.25">
      <c r="A86667">
        <v>2021</v>
      </c>
      <c r="B86667" t="s">
        <v>55</v>
      </c>
      <c r="C86667">
        <v>4206603</v>
      </c>
      <c r="D86667" t="s">
        <v>20</v>
      </c>
      <c r="E86667">
        <v>850</v>
      </c>
      <c r="F86667" s="1">
        <v>9</v>
      </c>
      <c r="G86667" s="1">
        <f t="shared" si="2708"/>
        <v>9000</v>
      </c>
      <c r="H86667" s="1">
        <f t="shared" si="2709"/>
        <v>10.588235294117647</v>
      </c>
    </row>
    <row r="86668" spans="1:8" x14ac:dyDescent="0.25">
      <c r="A86668">
        <v>2021</v>
      </c>
      <c r="B86668" t="s">
        <v>55</v>
      </c>
      <c r="C86668">
        <v>4207650</v>
      </c>
      <c r="D86668" t="s">
        <v>20</v>
      </c>
      <c r="E86668">
        <v>700</v>
      </c>
      <c r="F86668" s="1">
        <v>7</v>
      </c>
      <c r="G86668" s="1">
        <f t="shared" si="2708"/>
        <v>7000</v>
      </c>
      <c r="H86668" s="1">
        <f t="shared" si="2709"/>
        <v>10</v>
      </c>
    </row>
    <row r="86669" spans="1:8" x14ac:dyDescent="0.25">
      <c r="A86669">
        <v>2021</v>
      </c>
      <c r="B86669" t="s">
        <v>55</v>
      </c>
      <c r="C86669">
        <v>4208906</v>
      </c>
      <c r="D86669" t="s">
        <v>20</v>
      </c>
      <c r="E86669">
        <v>3510</v>
      </c>
      <c r="F86669" s="1">
        <v>19</v>
      </c>
      <c r="G86669" s="1">
        <f t="shared" si="2708"/>
        <v>19000</v>
      </c>
      <c r="H86669" s="1">
        <f t="shared" si="2709"/>
        <v>5.4131054131054128</v>
      </c>
    </row>
    <row r="86670" spans="1:8" x14ac:dyDescent="0.25">
      <c r="A86670">
        <v>2021</v>
      </c>
      <c r="B86670" t="s">
        <v>55</v>
      </c>
      <c r="C86670">
        <v>4209300</v>
      </c>
      <c r="D86670" t="s">
        <v>20</v>
      </c>
      <c r="E86670">
        <v>3000</v>
      </c>
      <c r="F86670" s="1">
        <v>30</v>
      </c>
      <c r="G86670" s="1">
        <f t="shared" si="2708"/>
        <v>30000</v>
      </c>
      <c r="H86670" s="1">
        <f t="shared" si="2709"/>
        <v>10</v>
      </c>
    </row>
    <row r="86671" spans="1:8" x14ac:dyDescent="0.25">
      <c r="A86671">
        <v>2021</v>
      </c>
      <c r="B86671" t="s">
        <v>55</v>
      </c>
      <c r="C86671">
        <v>4210605</v>
      </c>
      <c r="D86671" t="s">
        <v>20</v>
      </c>
      <c r="E86671">
        <v>1230</v>
      </c>
      <c r="F86671" s="1">
        <v>8</v>
      </c>
      <c r="G86671" s="1">
        <f t="shared" si="2708"/>
        <v>8000</v>
      </c>
      <c r="H86671" s="1">
        <f t="shared" si="2709"/>
        <v>6.5040650406504064</v>
      </c>
    </row>
    <row r="86672" spans="1:8" x14ac:dyDescent="0.25">
      <c r="A86672">
        <v>2021</v>
      </c>
      <c r="B86672" t="s">
        <v>55</v>
      </c>
      <c r="C86672">
        <v>4211892</v>
      </c>
      <c r="D86672" t="s">
        <v>20</v>
      </c>
      <c r="E86672">
        <v>1000</v>
      </c>
      <c r="F86672" s="1">
        <v>11</v>
      </c>
      <c r="G86672" s="1">
        <f t="shared" si="2708"/>
        <v>11000</v>
      </c>
      <c r="H86672" s="1">
        <f t="shared" si="2709"/>
        <v>11</v>
      </c>
    </row>
    <row r="86673" spans="1:8" x14ac:dyDescent="0.25">
      <c r="A86673">
        <v>2021</v>
      </c>
      <c r="B86673" t="s">
        <v>55</v>
      </c>
      <c r="C86673">
        <v>4212304</v>
      </c>
      <c r="D86673" t="s">
        <v>20</v>
      </c>
      <c r="E86673">
        <v>170</v>
      </c>
      <c r="F86673" s="1">
        <v>1</v>
      </c>
      <c r="G86673" s="1">
        <f t="shared" si="2708"/>
        <v>1000</v>
      </c>
      <c r="H86673" s="1">
        <f t="shared" si="2709"/>
        <v>5.882352941176471</v>
      </c>
    </row>
    <row r="86674" spans="1:8" x14ac:dyDescent="0.25">
      <c r="A86674">
        <v>2021</v>
      </c>
      <c r="B86674" t="s">
        <v>55</v>
      </c>
      <c r="C86674">
        <v>4214201</v>
      </c>
      <c r="D86674" t="s">
        <v>20</v>
      </c>
      <c r="E86674">
        <v>1500</v>
      </c>
      <c r="F86674" s="1">
        <v>15</v>
      </c>
      <c r="G86674" s="1">
        <f t="shared" si="2708"/>
        <v>15000</v>
      </c>
      <c r="H86674" s="1">
        <f t="shared" si="2709"/>
        <v>10</v>
      </c>
    </row>
    <row r="86675" spans="1:8" x14ac:dyDescent="0.25">
      <c r="A86675">
        <v>2021</v>
      </c>
      <c r="B86675" t="s">
        <v>55</v>
      </c>
      <c r="C86675">
        <v>4215000</v>
      </c>
      <c r="D86675" t="s">
        <v>20</v>
      </c>
      <c r="E86675">
        <v>250</v>
      </c>
      <c r="F86675" s="1">
        <v>2</v>
      </c>
      <c r="G86675" s="1">
        <f t="shared" si="2708"/>
        <v>2000</v>
      </c>
      <c r="H86675" s="1">
        <f t="shared" si="2709"/>
        <v>8</v>
      </c>
    </row>
    <row r="86676" spans="1:8" x14ac:dyDescent="0.25">
      <c r="A86676">
        <v>2021</v>
      </c>
      <c r="B86676" t="s">
        <v>55</v>
      </c>
      <c r="C86676">
        <v>4215554</v>
      </c>
      <c r="D86676" t="s">
        <v>20</v>
      </c>
      <c r="E86676">
        <v>210</v>
      </c>
      <c r="F86676" s="1">
        <v>2</v>
      </c>
      <c r="G86676" s="1">
        <f t="shared" si="2708"/>
        <v>2000</v>
      </c>
      <c r="H86676" s="1">
        <f t="shared" si="2709"/>
        <v>9.5238095238095237</v>
      </c>
    </row>
    <row r="86677" spans="1:8" x14ac:dyDescent="0.25">
      <c r="A86677">
        <v>2021</v>
      </c>
      <c r="B86677" t="s">
        <v>55</v>
      </c>
      <c r="C86677">
        <v>4215604</v>
      </c>
      <c r="D86677" t="s">
        <v>20</v>
      </c>
      <c r="E86677">
        <v>996</v>
      </c>
      <c r="F86677" s="1">
        <v>4</v>
      </c>
      <c r="G86677" s="1">
        <f t="shared" si="2708"/>
        <v>4000</v>
      </c>
      <c r="H86677" s="1">
        <f t="shared" si="2709"/>
        <v>4.0160642570281126</v>
      </c>
    </row>
    <row r="86678" spans="1:8" x14ac:dyDescent="0.25">
      <c r="A86678">
        <v>2021</v>
      </c>
      <c r="B86678" t="s">
        <v>55</v>
      </c>
      <c r="C86678">
        <v>4215703</v>
      </c>
      <c r="D86678" t="s">
        <v>20</v>
      </c>
      <c r="E86678">
        <v>110</v>
      </c>
      <c r="F86678" s="1">
        <v>1</v>
      </c>
      <c r="G86678" s="1">
        <f t="shared" si="2708"/>
        <v>1000</v>
      </c>
      <c r="H86678" s="1">
        <f t="shared" si="2709"/>
        <v>9.0909090909090917</v>
      </c>
    </row>
    <row r="86679" spans="1:8" x14ac:dyDescent="0.25">
      <c r="A86679">
        <v>2021</v>
      </c>
      <c r="B86679" t="s">
        <v>55</v>
      </c>
      <c r="C86679">
        <v>4216909</v>
      </c>
      <c r="D86679" t="s">
        <v>20</v>
      </c>
      <c r="E86679">
        <v>300</v>
      </c>
      <c r="F86679" s="1">
        <v>3</v>
      </c>
      <c r="G86679" s="1">
        <f t="shared" si="2708"/>
        <v>3000</v>
      </c>
      <c r="H86679" s="1">
        <f t="shared" si="2709"/>
        <v>10</v>
      </c>
    </row>
    <row r="86680" spans="1:8" x14ac:dyDescent="0.25">
      <c r="A86680">
        <v>2021</v>
      </c>
      <c r="B86680" t="s">
        <v>55</v>
      </c>
      <c r="C86680">
        <v>4217253</v>
      </c>
      <c r="D86680" t="s">
        <v>20</v>
      </c>
      <c r="E86680">
        <v>5</v>
      </c>
      <c r="F86680" t="s">
        <v>21</v>
      </c>
      <c r="G86680" s="1">
        <f t="shared" si="2708"/>
        <v>1000</v>
      </c>
      <c r="H86680" s="1">
        <f t="shared" si="2709"/>
        <v>200</v>
      </c>
    </row>
    <row r="86681" spans="1:8" x14ac:dyDescent="0.25">
      <c r="A86681">
        <v>2021</v>
      </c>
      <c r="B86681" t="s">
        <v>55</v>
      </c>
      <c r="C86681">
        <v>4218756</v>
      </c>
      <c r="D86681" t="s">
        <v>20</v>
      </c>
      <c r="E86681">
        <v>450</v>
      </c>
      <c r="F86681" s="1">
        <v>5</v>
      </c>
      <c r="G86681" s="1">
        <f t="shared" si="2708"/>
        <v>5000</v>
      </c>
      <c r="H86681" s="1">
        <f t="shared" si="2709"/>
        <v>11.111111111111111</v>
      </c>
    </row>
    <row r="86682" spans="1:8" x14ac:dyDescent="0.25">
      <c r="A86682">
        <v>2020</v>
      </c>
      <c r="B86682" t="s">
        <v>55</v>
      </c>
      <c r="C86682">
        <v>4200754</v>
      </c>
      <c r="D86682" t="s">
        <v>20</v>
      </c>
      <c r="E86682">
        <v>350</v>
      </c>
      <c r="F86682" s="1">
        <v>4</v>
      </c>
      <c r="G86682" s="1">
        <f t="shared" si="2708"/>
        <v>4000</v>
      </c>
      <c r="H86682" s="1">
        <f t="shared" si="2709"/>
        <v>11.428571428571429</v>
      </c>
    </row>
    <row r="86683" spans="1:8" x14ac:dyDescent="0.25">
      <c r="A86683">
        <v>2020</v>
      </c>
      <c r="B86683" t="s">
        <v>55</v>
      </c>
      <c r="C86683">
        <v>4202099</v>
      </c>
      <c r="D86683" t="s">
        <v>20</v>
      </c>
      <c r="E86683">
        <v>2000</v>
      </c>
      <c r="F86683" s="1">
        <v>18</v>
      </c>
      <c r="G86683" s="1">
        <f t="shared" si="2708"/>
        <v>18000</v>
      </c>
      <c r="H86683" s="1">
        <f t="shared" si="2709"/>
        <v>9</v>
      </c>
    </row>
    <row r="86684" spans="1:8" x14ac:dyDescent="0.25">
      <c r="A86684">
        <v>2020</v>
      </c>
      <c r="B86684" t="s">
        <v>55</v>
      </c>
      <c r="C86684">
        <v>4202131</v>
      </c>
      <c r="D86684" t="s">
        <v>20</v>
      </c>
      <c r="E86684">
        <v>590</v>
      </c>
      <c r="F86684" s="1">
        <v>4</v>
      </c>
      <c r="G86684" s="1">
        <f t="shared" si="2708"/>
        <v>4000</v>
      </c>
      <c r="H86684" s="1">
        <f t="shared" si="2709"/>
        <v>6.7796610169491522</v>
      </c>
    </row>
    <row r="86685" spans="1:8" x14ac:dyDescent="0.25">
      <c r="A86685">
        <v>2020</v>
      </c>
      <c r="B86685" t="s">
        <v>55</v>
      </c>
      <c r="C86685">
        <v>4202578</v>
      </c>
      <c r="D86685" t="s">
        <v>20</v>
      </c>
      <c r="E86685">
        <v>490</v>
      </c>
      <c r="F86685" s="1">
        <v>4</v>
      </c>
      <c r="G86685" s="1">
        <f t="shared" si="2708"/>
        <v>4000</v>
      </c>
      <c r="H86685" s="1">
        <f t="shared" si="2709"/>
        <v>8.1632653061224492</v>
      </c>
    </row>
    <row r="86686" spans="1:8" x14ac:dyDescent="0.25">
      <c r="A86686">
        <v>2020</v>
      </c>
      <c r="B86686" t="s">
        <v>55</v>
      </c>
      <c r="C86686">
        <v>4202800</v>
      </c>
      <c r="D86686" t="s">
        <v>20</v>
      </c>
      <c r="E86686">
        <v>1000</v>
      </c>
      <c r="F86686" s="1">
        <v>5</v>
      </c>
      <c r="G86686" s="1">
        <f t="shared" si="2708"/>
        <v>5000</v>
      </c>
      <c r="H86686" s="1">
        <f t="shared" si="2709"/>
        <v>5</v>
      </c>
    </row>
    <row r="86687" spans="1:8" x14ac:dyDescent="0.25">
      <c r="A86687">
        <v>2020</v>
      </c>
      <c r="B86687" t="s">
        <v>55</v>
      </c>
      <c r="C86687">
        <v>4203253</v>
      </c>
      <c r="D86687" t="s">
        <v>20</v>
      </c>
      <c r="E86687">
        <v>1500</v>
      </c>
      <c r="F86687" s="1">
        <v>14</v>
      </c>
      <c r="G86687" s="1">
        <f t="shared" si="2708"/>
        <v>14000</v>
      </c>
      <c r="H86687" s="1">
        <f t="shared" si="2709"/>
        <v>9.3333333333333339</v>
      </c>
    </row>
    <row r="86688" spans="1:8" x14ac:dyDescent="0.25">
      <c r="A86688">
        <v>2020</v>
      </c>
      <c r="B86688" t="s">
        <v>55</v>
      </c>
      <c r="C86688">
        <v>4203402</v>
      </c>
      <c r="D86688" t="s">
        <v>20</v>
      </c>
      <c r="E86688">
        <v>1500</v>
      </c>
      <c r="F86688" s="1">
        <v>14</v>
      </c>
      <c r="G86688" s="1">
        <f t="shared" si="2708"/>
        <v>14000</v>
      </c>
      <c r="H86688" s="1">
        <f t="shared" si="2709"/>
        <v>9.3333333333333339</v>
      </c>
    </row>
    <row r="86689" spans="1:8" x14ac:dyDescent="0.25">
      <c r="A86689">
        <v>2020</v>
      </c>
      <c r="B86689" t="s">
        <v>55</v>
      </c>
      <c r="C86689">
        <v>4203808</v>
      </c>
      <c r="D86689" t="s">
        <v>20</v>
      </c>
      <c r="E86689">
        <v>2650</v>
      </c>
      <c r="F86689" s="1">
        <v>19</v>
      </c>
      <c r="G86689" s="1">
        <f t="shared" si="2708"/>
        <v>19000</v>
      </c>
      <c r="H86689" s="1">
        <f t="shared" si="2709"/>
        <v>7.1698113207547172</v>
      </c>
    </row>
    <row r="86690" spans="1:8" x14ac:dyDescent="0.25">
      <c r="A86690">
        <v>2020</v>
      </c>
      <c r="B86690" t="s">
        <v>55</v>
      </c>
      <c r="C86690">
        <v>4204178</v>
      </c>
      <c r="D86690" t="s">
        <v>20</v>
      </c>
      <c r="E86690">
        <v>3000</v>
      </c>
      <c r="F86690" s="1">
        <v>27</v>
      </c>
      <c r="G86690" s="1">
        <f t="shared" si="2708"/>
        <v>27000</v>
      </c>
      <c r="H86690" s="1">
        <f t="shared" si="2709"/>
        <v>9</v>
      </c>
    </row>
    <row r="86691" spans="1:8" x14ac:dyDescent="0.25">
      <c r="A86691">
        <v>2020</v>
      </c>
      <c r="B86691" t="s">
        <v>55</v>
      </c>
      <c r="C86691">
        <v>4204400</v>
      </c>
      <c r="D86691" t="s">
        <v>20</v>
      </c>
      <c r="E86691">
        <v>1600</v>
      </c>
      <c r="F86691" s="1">
        <v>13</v>
      </c>
      <c r="G86691" s="1">
        <f t="shared" si="2708"/>
        <v>13000</v>
      </c>
      <c r="H86691" s="1">
        <f t="shared" si="2709"/>
        <v>8.125</v>
      </c>
    </row>
    <row r="86692" spans="1:8" x14ac:dyDescent="0.25">
      <c r="A86692">
        <v>2020</v>
      </c>
      <c r="B86692" t="s">
        <v>55</v>
      </c>
      <c r="C86692">
        <v>4204509</v>
      </c>
      <c r="D86692" t="s">
        <v>20</v>
      </c>
      <c r="E86692">
        <v>910</v>
      </c>
      <c r="F86692" s="1">
        <v>6</v>
      </c>
      <c r="G86692" s="1">
        <f t="shared" si="2708"/>
        <v>6000</v>
      </c>
      <c r="H86692" s="1">
        <f t="shared" si="2709"/>
        <v>6.5934065934065931</v>
      </c>
    </row>
    <row r="86693" spans="1:8" x14ac:dyDescent="0.25">
      <c r="A86693">
        <v>2020</v>
      </c>
      <c r="B86693" t="s">
        <v>55</v>
      </c>
      <c r="C86693">
        <v>4204558</v>
      </c>
      <c r="D86693" t="s">
        <v>20</v>
      </c>
      <c r="E86693">
        <v>2000</v>
      </c>
      <c r="F86693" s="1">
        <v>18</v>
      </c>
      <c r="G86693" s="1">
        <f t="shared" si="2708"/>
        <v>18000</v>
      </c>
      <c r="H86693" s="1">
        <f t="shared" si="2709"/>
        <v>9</v>
      </c>
    </row>
    <row r="86694" spans="1:8" x14ac:dyDescent="0.25">
      <c r="A86694">
        <v>2020</v>
      </c>
      <c r="B86694" t="s">
        <v>55</v>
      </c>
      <c r="C86694">
        <v>4204608</v>
      </c>
      <c r="D86694" t="s">
        <v>20</v>
      </c>
      <c r="E86694">
        <v>2000</v>
      </c>
      <c r="F86694" s="1">
        <v>10</v>
      </c>
      <c r="G86694" s="1">
        <f t="shared" si="2708"/>
        <v>10000</v>
      </c>
      <c r="H86694" s="1">
        <f t="shared" si="2709"/>
        <v>5</v>
      </c>
    </row>
    <row r="86695" spans="1:8" x14ac:dyDescent="0.25">
      <c r="A86695">
        <v>2020</v>
      </c>
      <c r="B86695" t="s">
        <v>55</v>
      </c>
      <c r="C86695">
        <v>4205159</v>
      </c>
      <c r="D86695" t="s">
        <v>20</v>
      </c>
      <c r="E86695">
        <v>146</v>
      </c>
      <c r="F86695" s="1">
        <v>1</v>
      </c>
      <c r="G86695" s="1">
        <f t="shared" si="2708"/>
        <v>1000</v>
      </c>
      <c r="H86695" s="1">
        <f t="shared" si="2709"/>
        <v>6.8493150684931505</v>
      </c>
    </row>
    <row r="86696" spans="1:8" x14ac:dyDescent="0.25">
      <c r="A86696">
        <v>2020</v>
      </c>
      <c r="B86696" t="s">
        <v>55</v>
      </c>
      <c r="C86696">
        <v>4205357</v>
      </c>
      <c r="D86696" t="s">
        <v>20</v>
      </c>
      <c r="E86696">
        <v>230</v>
      </c>
      <c r="F86696" s="1">
        <v>3</v>
      </c>
      <c r="G86696" s="1">
        <f t="shared" si="2708"/>
        <v>3000</v>
      </c>
      <c r="H86696" s="1">
        <f t="shared" si="2709"/>
        <v>13.043478260869565</v>
      </c>
    </row>
    <row r="86697" spans="1:8" x14ac:dyDescent="0.25">
      <c r="A86697">
        <v>2020</v>
      </c>
      <c r="B86697" t="s">
        <v>55</v>
      </c>
      <c r="C86697">
        <v>4206108</v>
      </c>
      <c r="D86697" t="s">
        <v>20</v>
      </c>
      <c r="E86697">
        <v>1200</v>
      </c>
      <c r="F86697" s="1">
        <v>6</v>
      </c>
      <c r="G86697" s="1">
        <f t="shared" si="2708"/>
        <v>6000</v>
      </c>
      <c r="H86697" s="1">
        <f t="shared" si="2709"/>
        <v>5</v>
      </c>
    </row>
    <row r="86698" spans="1:8" x14ac:dyDescent="0.25">
      <c r="A86698">
        <v>2020</v>
      </c>
      <c r="B86698" t="s">
        <v>55</v>
      </c>
      <c r="C86698">
        <v>4206504</v>
      </c>
      <c r="D86698" t="s">
        <v>20</v>
      </c>
      <c r="E86698">
        <v>6300</v>
      </c>
      <c r="F86698" s="1">
        <v>37</v>
      </c>
      <c r="G86698" s="1">
        <f t="shared" si="2708"/>
        <v>37000</v>
      </c>
      <c r="H86698" s="1">
        <f t="shared" si="2709"/>
        <v>5.8730158730158726</v>
      </c>
    </row>
    <row r="86699" spans="1:8" x14ac:dyDescent="0.25">
      <c r="A86699">
        <v>2020</v>
      </c>
      <c r="B86699" t="s">
        <v>55</v>
      </c>
      <c r="C86699">
        <v>4206603</v>
      </c>
      <c r="D86699" t="s">
        <v>20</v>
      </c>
      <c r="E86699">
        <v>850</v>
      </c>
      <c r="F86699" s="1">
        <v>9</v>
      </c>
      <c r="G86699" s="1">
        <f t="shared" si="2708"/>
        <v>9000</v>
      </c>
      <c r="H86699" s="1">
        <f t="shared" si="2709"/>
        <v>10.588235294117647</v>
      </c>
    </row>
    <row r="86700" spans="1:8" x14ac:dyDescent="0.25">
      <c r="A86700">
        <v>2020</v>
      </c>
      <c r="B86700" t="s">
        <v>55</v>
      </c>
      <c r="C86700">
        <v>4207650</v>
      </c>
      <c r="D86700" t="s">
        <v>20</v>
      </c>
      <c r="E86700">
        <v>700</v>
      </c>
      <c r="F86700" s="1">
        <v>7</v>
      </c>
      <c r="G86700" s="1">
        <f t="shared" si="2708"/>
        <v>7000</v>
      </c>
      <c r="H86700" s="1">
        <f t="shared" si="2709"/>
        <v>10</v>
      </c>
    </row>
    <row r="86701" spans="1:8" x14ac:dyDescent="0.25">
      <c r="A86701">
        <v>2020</v>
      </c>
      <c r="B86701" t="s">
        <v>55</v>
      </c>
      <c r="C86701">
        <v>4208906</v>
      </c>
      <c r="D86701" t="s">
        <v>20</v>
      </c>
      <c r="E86701">
        <v>3760</v>
      </c>
      <c r="F86701" s="1">
        <v>19</v>
      </c>
      <c r="G86701" s="1">
        <f t="shared" si="2708"/>
        <v>19000</v>
      </c>
      <c r="H86701" s="1">
        <f t="shared" si="2709"/>
        <v>5.0531914893617023</v>
      </c>
    </row>
    <row r="86702" spans="1:8" x14ac:dyDescent="0.25">
      <c r="A86702">
        <v>2020</v>
      </c>
      <c r="B86702" t="s">
        <v>55</v>
      </c>
      <c r="C86702">
        <v>4209300</v>
      </c>
      <c r="D86702" t="s">
        <v>20</v>
      </c>
      <c r="E86702">
        <v>3000</v>
      </c>
      <c r="F86702" s="1">
        <v>27</v>
      </c>
      <c r="G86702" s="1">
        <f t="shared" si="2708"/>
        <v>27000</v>
      </c>
      <c r="H86702" s="1">
        <f t="shared" si="2709"/>
        <v>9</v>
      </c>
    </row>
    <row r="86703" spans="1:8" x14ac:dyDescent="0.25">
      <c r="A86703">
        <v>2020</v>
      </c>
      <c r="B86703" t="s">
        <v>55</v>
      </c>
      <c r="C86703">
        <v>4210605</v>
      </c>
      <c r="D86703" t="s">
        <v>20</v>
      </c>
      <c r="E86703">
        <v>1250</v>
      </c>
      <c r="F86703" s="1">
        <v>8</v>
      </c>
      <c r="G86703" s="1">
        <f t="shared" si="2708"/>
        <v>8000</v>
      </c>
      <c r="H86703" s="1">
        <f t="shared" si="2709"/>
        <v>6.4</v>
      </c>
    </row>
    <row r="86704" spans="1:8" x14ac:dyDescent="0.25">
      <c r="A86704">
        <v>2020</v>
      </c>
      <c r="B86704" t="s">
        <v>55</v>
      </c>
      <c r="C86704">
        <v>4211702</v>
      </c>
      <c r="D86704" t="s">
        <v>20</v>
      </c>
      <c r="E86704">
        <v>1120</v>
      </c>
      <c r="F86704" s="1">
        <v>7</v>
      </c>
      <c r="G86704" s="1">
        <f t="shared" si="2708"/>
        <v>7000</v>
      </c>
      <c r="H86704" s="1">
        <f t="shared" si="2709"/>
        <v>6.25</v>
      </c>
    </row>
    <row r="86705" spans="1:8" x14ac:dyDescent="0.25">
      <c r="A86705">
        <v>2020</v>
      </c>
      <c r="B86705" t="s">
        <v>55</v>
      </c>
      <c r="C86705">
        <v>4211892</v>
      </c>
      <c r="D86705" t="s">
        <v>20</v>
      </c>
      <c r="E86705">
        <v>1000</v>
      </c>
      <c r="F86705" s="1">
        <v>10</v>
      </c>
      <c r="G86705" s="1">
        <f t="shared" si="2708"/>
        <v>10000</v>
      </c>
      <c r="H86705" s="1">
        <f t="shared" si="2709"/>
        <v>10</v>
      </c>
    </row>
    <row r="86706" spans="1:8" x14ac:dyDescent="0.25">
      <c r="A86706">
        <v>2020</v>
      </c>
      <c r="B86706" t="s">
        <v>55</v>
      </c>
      <c r="C86706">
        <v>4212304</v>
      </c>
      <c r="D86706" t="s">
        <v>20</v>
      </c>
      <c r="E86706">
        <v>175</v>
      </c>
      <c r="F86706" s="1">
        <v>1</v>
      </c>
      <c r="G86706" s="1">
        <f t="shared" si="2708"/>
        <v>1000</v>
      </c>
      <c r="H86706" s="1">
        <f t="shared" si="2709"/>
        <v>5.7142857142857144</v>
      </c>
    </row>
    <row r="86707" spans="1:8" x14ac:dyDescent="0.25">
      <c r="A86707">
        <v>2020</v>
      </c>
      <c r="B86707" t="s">
        <v>55</v>
      </c>
      <c r="C86707">
        <v>4214201</v>
      </c>
      <c r="D86707" t="s">
        <v>20</v>
      </c>
      <c r="E86707">
        <v>1650</v>
      </c>
      <c r="F86707" s="1">
        <v>17</v>
      </c>
      <c r="G86707" s="1">
        <f t="shared" si="2708"/>
        <v>17000</v>
      </c>
      <c r="H86707" s="1">
        <f t="shared" si="2709"/>
        <v>10.303030303030303</v>
      </c>
    </row>
    <row r="86708" spans="1:8" x14ac:dyDescent="0.25">
      <c r="A86708">
        <v>2020</v>
      </c>
      <c r="B86708" t="s">
        <v>55</v>
      </c>
      <c r="C86708">
        <v>4214300</v>
      </c>
      <c r="D86708" t="s">
        <v>20</v>
      </c>
      <c r="E86708">
        <v>120</v>
      </c>
      <c r="F86708" s="1">
        <v>1</v>
      </c>
      <c r="G86708" s="1">
        <f t="shared" si="2708"/>
        <v>1000</v>
      </c>
      <c r="H86708" s="1">
        <f t="shared" si="2709"/>
        <v>8.3333333333333339</v>
      </c>
    </row>
    <row r="86709" spans="1:8" x14ac:dyDescent="0.25">
      <c r="A86709">
        <v>2020</v>
      </c>
      <c r="B86709" t="s">
        <v>55</v>
      </c>
      <c r="C86709">
        <v>4215000</v>
      </c>
      <c r="D86709" t="s">
        <v>20</v>
      </c>
      <c r="E86709">
        <v>310</v>
      </c>
      <c r="F86709" s="1">
        <v>2</v>
      </c>
      <c r="G86709" s="1">
        <f t="shared" si="2708"/>
        <v>2000</v>
      </c>
      <c r="H86709" s="1">
        <f t="shared" si="2709"/>
        <v>6.4516129032258061</v>
      </c>
    </row>
    <row r="86710" spans="1:8" x14ac:dyDescent="0.25">
      <c r="A86710">
        <v>2020</v>
      </c>
      <c r="B86710" t="s">
        <v>55</v>
      </c>
      <c r="C86710">
        <v>4215075</v>
      </c>
      <c r="D86710" t="s">
        <v>20</v>
      </c>
      <c r="E86710">
        <v>180</v>
      </c>
      <c r="F86710" s="1">
        <v>1</v>
      </c>
      <c r="G86710" s="1">
        <f t="shared" si="2708"/>
        <v>1000</v>
      </c>
      <c r="H86710" s="1">
        <f t="shared" si="2709"/>
        <v>5.5555555555555554</v>
      </c>
    </row>
    <row r="86711" spans="1:8" x14ac:dyDescent="0.25">
      <c r="A86711">
        <v>2020</v>
      </c>
      <c r="B86711" t="s">
        <v>55</v>
      </c>
      <c r="C86711">
        <v>4215554</v>
      </c>
      <c r="D86711" t="s">
        <v>20</v>
      </c>
      <c r="E86711">
        <v>250</v>
      </c>
      <c r="F86711" s="1">
        <v>3</v>
      </c>
      <c r="G86711" s="1">
        <f t="shared" si="2708"/>
        <v>3000</v>
      </c>
      <c r="H86711" s="1">
        <f t="shared" si="2709"/>
        <v>12</v>
      </c>
    </row>
    <row r="86712" spans="1:8" x14ac:dyDescent="0.25">
      <c r="A86712">
        <v>2020</v>
      </c>
      <c r="B86712" t="s">
        <v>55</v>
      </c>
      <c r="C86712">
        <v>4215604</v>
      </c>
      <c r="D86712" t="s">
        <v>20</v>
      </c>
      <c r="E86712">
        <v>1200</v>
      </c>
      <c r="F86712" s="1">
        <v>5</v>
      </c>
      <c r="G86712" s="1">
        <f t="shared" si="2708"/>
        <v>5000</v>
      </c>
      <c r="H86712" s="1">
        <f t="shared" si="2709"/>
        <v>4.166666666666667</v>
      </c>
    </row>
    <row r="86713" spans="1:8" x14ac:dyDescent="0.25">
      <c r="A86713">
        <v>2020</v>
      </c>
      <c r="B86713" t="s">
        <v>55</v>
      </c>
      <c r="C86713">
        <v>4215703</v>
      </c>
      <c r="D86713" t="s">
        <v>20</v>
      </c>
      <c r="E86713">
        <v>100</v>
      </c>
      <c r="F86713" s="1">
        <v>1</v>
      </c>
      <c r="G86713" s="1">
        <f t="shared" si="2708"/>
        <v>1000</v>
      </c>
      <c r="H86713" s="1">
        <f t="shared" si="2709"/>
        <v>10</v>
      </c>
    </row>
    <row r="86714" spans="1:8" x14ac:dyDescent="0.25">
      <c r="A86714">
        <v>2020</v>
      </c>
      <c r="B86714" t="s">
        <v>55</v>
      </c>
      <c r="C86714">
        <v>4216909</v>
      </c>
      <c r="D86714" t="s">
        <v>20</v>
      </c>
      <c r="E86714">
        <v>272</v>
      </c>
      <c r="F86714" s="1">
        <v>2</v>
      </c>
      <c r="G86714" s="1">
        <f t="shared" si="2708"/>
        <v>2000</v>
      </c>
      <c r="H86714" s="1">
        <f t="shared" si="2709"/>
        <v>7.3529411764705879</v>
      </c>
    </row>
    <row r="86715" spans="1:8" x14ac:dyDescent="0.25">
      <c r="A86715">
        <v>2020</v>
      </c>
      <c r="B86715" t="s">
        <v>55</v>
      </c>
      <c r="C86715">
        <v>4217253</v>
      </c>
      <c r="D86715" t="s">
        <v>20</v>
      </c>
      <c r="E86715">
        <v>4</v>
      </c>
      <c r="F86715" t="s">
        <v>21</v>
      </c>
      <c r="G86715" s="1">
        <f t="shared" si="2708"/>
        <v>1000</v>
      </c>
      <c r="H86715" s="1">
        <f t="shared" si="2709"/>
        <v>250</v>
      </c>
    </row>
    <row r="86716" spans="1:8" x14ac:dyDescent="0.25">
      <c r="A86716">
        <v>2020</v>
      </c>
      <c r="B86716" t="s">
        <v>55</v>
      </c>
      <c r="C86716">
        <v>4218756</v>
      </c>
      <c r="D86716" t="s">
        <v>20</v>
      </c>
      <c r="E86716">
        <v>450</v>
      </c>
      <c r="F86716" s="1">
        <v>5</v>
      </c>
      <c r="G86716" s="1">
        <f t="shared" si="2708"/>
        <v>5000</v>
      </c>
      <c r="H86716" s="1">
        <f t="shared" si="2709"/>
        <v>11.111111111111111</v>
      </c>
    </row>
    <row r="86717" spans="1:8" x14ac:dyDescent="0.25">
      <c r="A86717">
        <v>2019</v>
      </c>
      <c r="B86717" t="s">
        <v>55</v>
      </c>
      <c r="C86717">
        <v>4200606</v>
      </c>
      <c r="D86717" t="s">
        <v>20</v>
      </c>
      <c r="E86717">
        <v>419</v>
      </c>
      <c r="F86717" s="1">
        <v>2</v>
      </c>
      <c r="G86717" s="1">
        <f t="shared" si="2708"/>
        <v>2000</v>
      </c>
      <c r="H86717" s="1">
        <f t="shared" si="2709"/>
        <v>4.7732696897374698</v>
      </c>
    </row>
    <row r="86718" spans="1:8" x14ac:dyDescent="0.25">
      <c r="A86718">
        <v>2019</v>
      </c>
      <c r="B86718" t="s">
        <v>55</v>
      </c>
      <c r="C86718">
        <v>4200754</v>
      </c>
      <c r="D86718" t="s">
        <v>20</v>
      </c>
      <c r="E86718">
        <v>400</v>
      </c>
      <c r="F86718" s="1">
        <v>5</v>
      </c>
      <c r="G86718" s="1">
        <f t="shared" si="2708"/>
        <v>5000</v>
      </c>
      <c r="H86718" s="1">
        <f t="shared" si="2709"/>
        <v>12.5</v>
      </c>
    </row>
    <row r="86719" spans="1:8" x14ac:dyDescent="0.25">
      <c r="A86719">
        <v>2019</v>
      </c>
      <c r="B86719" t="s">
        <v>55</v>
      </c>
      <c r="C86719">
        <v>4201273</v>
      </c>
      <c r="D86719" t="s">
        <v>20</v>
      </c>
      <c r="E86719">
        <v>500</v>
      </c>
      <c r="F86719" s="1">
        <v>6</v>
      </c>
      <c r="G86719" s="1">
        <f t="shared" si="2708"/>
        <v>6000</v>
      </c>
      <c r="H86719" s="1">
        <f t="shared" si="2709"/>
        <v>12</v>
      </c>
    </row>
    <row r="86720" spans="1:8" x14ac:dyDescent="0.25">
      <c r="A86720">
        <v>2019</v>
      </c>
      <c r="B86720" t="s">
        <v>55</v>
      </c>
      <c r="C86720">
        <v>4202099</v>
      </c>
      <c r="D86720" t="s">
        <v>20</v>
      </c>
      <c r="E86720">
        <v>2000</v>
      </c>
      <c r="F86720" s="1">
        <v>18</v>
      </c>
      <c r="G86720" s="1">
        <f t="shared" si="2708"/>
        <v>18000</v>
      </c>
      <c r="H86720" s="1">
        <f t="shared" si="2709"/>
        <v>9</v>
      </c>
    </row>
    <row r="86721" spans="1:8" x14ac:dyDescent="0.25">
      <c r="A86721">
        <v>2019</v>
      </c>
      <c r="B86721" t="s">
        <v>55</v>
      </c>
      <c r="C86721">
        <v>4202131</v>
      </c>
      <c r="D86721" t="s">
        <v>20</v>
      </c>
      <c r="E86721">
        <v>560</v>
      </c>
      <c r="F86721" s="1">
        <v>4</v>
      </c>
      <c r="G86721" s="1">
        <f t="shared" si="2708"/>
        <v>4000</v>
      </c>
      <c r="H86721" s="1">
        <f t="shared" si="2709"/>
        <v>7.1428571428571432</v>
      </c>
    </row>
    <row r="86722" spans="1:8" x14ac:dyDescent="0.25">
      <c r="A86722">
        <v>2019</v>
      </c>
      <c r="B86722" t="s">
        <v>55</v>
      </c>
      <c r="C86722">
        <v>4202305</v>
      </c>
      <c r="D86722" t="s">
        <v>20</v>
      </c>
      <c r="E86722">
        <v>231</v>
      </c>
      <c r="F86722" s="1">
        <v>1</v>
      </c>
      <c r="G86722" s="1">
        <f t="shared" ref="G86722:G86785" si="2710">PRODUCT(F86722,1000)</f>
        <v>1000</v>
      </c>
      <c r="H86722" s="1">
        <f t="shared" ref="H86722:H86785" si="2711">G86722/E86722</f>
        <v>4.329004329004329</v>
      </c>
    </row>
    <row r="86723" spans="1:8" x14ac:dyDescent="0.25">
      <c r="A86723">
        <v>2019</v>
      </c>
      <c r="B86723" t="s">
        <v>55</v>
      </c>
      <c r="C86723">
        <v>4202578</v>
      </c>
      <c r="D86723" t="s">
        <v>20</v>
      </c>
      <c r="E86723">
        <v>590</v>
      </c>
      <c r="F86723" s="1">
        <v>5</v>
      </c>
      <c r="G86723" s="1">
        <f t="shared" si="2710"/>
        <v>5000</v>
      </c>
      <c r="H86723" s="1">
        <f t="shared" si="2711"/>
        <v>8.4745762711864412</v>
      </c>
    </row>
    <row r="86724" spans="1:8" x14ac:dyDescent="0.25">
      <c r="A86724">
        <v>2019</v>
      </c>
      <c r="B86724" t="s">
        <v>55</v>
      </c>
      <c r="C86724">
        <v>4202800</v>
      </c>
      <c r="D86724" t="s">
        <v>20</v>
      </c>
      <c r="E86724">
        <v>2450</v>
      </c>
      <c r="F86724" s="1">
        <v>10</v>
      </c>
      <c r="G86724" s="1">
        <f t="shared" si="2710"/>
        <v>10000</v>
      </c>
      <c r="H86724" s="1">
        <f t="shared" si="2711"/>
        <v>4.0816326530612246</v>
      </c>
    </row>
    <row r="86725" spans="1:8" x14ac:dyDescent="0.25">
      <c r="A86725">
        <v>2019</v>
      </c>
      <c r="B86725" t="s">
        <v>55</v>
      </c>
      <c r="C86725">
        <v>4203253</v>
      </c>
      <c r="D86725" t="s">
        <v>20</v>
      </c>
      <c r="E86725">
        <v>1500</v>
      </c>
      <c r="F86725" s="1">
        <v>14</v>
      </c>
      <c r="G86725" s="1">
        <f t="shared" si="2710"/>
        <v>14000</v>
      </c>
      <c r="H86725" s="1">
        <f t="shared" si="2711"/>
        <v>9.3333333333333339</v>
      </c>
    </row>
    <row r="86726" spans="1:8" x14ac:dyDescent="0.25">
      <c r="A86726">
        <v>2019</v>
      </c>
      <c r="B86726" t="s">
        <v>55</v>
      </c>
      <c r="C86726">
        <v>4203402</v>
      </c>
      <c r="D86726" t="s">
        <v>20</v>
      </c>
      <c r="E86726">
        <v>1500</v>
      </c>
      <c r="F86726" s="1">
        <v>12</v>
      </c>
      <c r="G86726" s="1">
        <f t="shared" si="2710"/>
        <v>12000</v>
      </c>
      <c r="H86726" s="1">
        <f t="shared" si="2711"/>
        <v>8</v>
      </c>
    </row>
    <row r="86727" spans="1:8" x14ac:dyDescent="0.25">
      <c r="A86727">
        <v>2019</v>
      </c>
      <c r="B86727" t="s">
        <v>55</v>
      </c>
      <c r="C86727">
        <v>4203808</v>
      </c>
      <c r="D86727" t="s">
        <v>20</v>
      </c>
      <c r="E86727">
        <v>2500</v>
      </c>
      <c r="F86727" s="1">
        <v>18</v>
      </c>
      <c r="G86727" s="1">
        <f t="shared" si="2710"/>
        <v>18000</v>
      </c>
      <c r="H86727" s="1">
        <f t="shared" si="2711"/>
        <v>7.2</v>
      </c>
    </row>
    <row r="86728" spans="1:8" x14ac:dyDescent="0.25">
      <c r="A86728">
        <v>2019</v>
      </c>
      <c r="B86728" t="s">
        <v>55</v>
      </c>
      <c r="C86728">
        <v>4204178</v>
      </c>
      <c r="D86728" t="s">
        <v>20</v>
      </c>
      <c r="E86728">
        <v>3000</v>
      </c>
      <c r="F86728" s="1">
        <v>24</v>
      </c>
      <c r="G86728" s="1">
        <f t="shared" si="2710"/>
        <v>24000</v>
      </c>
      <c r="H86728" s="1">
        <f t="shared" si="2711"/>
        <v>8</v>
      </c>
    </row>
    <row r="86729" spans="1:8" x14ac:dyDescent="0.25">
      <c r="A86729">
        <v>2019</v>
      </c>
      <c r="B86729" t="s">
        <v>55</v>
      </c>
      <c r="C86729">
        <v>4204509</v>
      </c>
      <c r="D86729" t="s">
        <v>20</v>
      </c>
      <c r="E86729">
        <v>920</v>
      </c>
      <c r="F86729" s="1">
        <v>6</v>
      </c>
      <c r="G86729" s="1">
        <f t="shared" si="2710"/>
        <v>6000</v>
      </c>
      <c r="H86729" s="1">
        <f t="shared" si="2711"/>
        <v>6.5217391304347823</v>
      </c>
    </row>
    <row r="86730" spans="1:8" x14ac:dyDescent="0.25">
      <c r="A86730">
        <v>2019</v>
      </c>
      <c r="B86730" t="s">
        <v>55</v>
      </c>
      <c r="C86730">
        <v>4204558</v>
      </c>
      <c r="D86730" t="s">
        <v>20</v>
      </c>
      <c r="E86730">
        <v>2000</v>
      </c>
      <c r="F86730" s="1">
        <v>16</v>
      </c>
      <c r="G86730" s="1">
        <f t="shared" si="2710"/>
        <v>16000</v>
      </c>
      <c r="H86730" s="1">
        <f t="shared" si="2711"/>
        <v>8</v>
      </c>
    </row>
    <row r="86731" spans="1:8" x14ac:dyDescent="0.25">
      <c r="A86731">
        <v>2019</v>
      </c>
      <c r="B86731" t="s">
        <v>55</v>
      </c>
      <c r="C86731">
        <v>4204608</v>
      </c>
      <c r="D86731" t="s">
        <v>20</v>
      </c>
      <c r="E86731">
        <v>2000</v>
      </c>
      <c r="F86731" s="1">
        <v>8</v>
      </c>
      <c r="G86731" s="1">
        <f t="shared" si="2710"/>
        <v>8000</v>
      </c>
      <c r="H86731" s="1">
        <f t="shared" si="2711"/>
        <v>4</v>
      </c>
    </row>
    <row r="86732" spans="1:8" x14ac:dyDescent="0.25">
      <c r="A86732">
        <v>2019</v>
      </c>
      <c r="B86732" t="s">
        <v>55</v>
      </c>
      <c r="C86732">
        <v>4205159</v>
      </c>
      <c r="D86732" t="s">
        <v>20</v>
      </c>
      <c r="E86732">
        <v>125</v>
      </c>
      <c r="F86732" t="s">
        <v>21</v>
      </c>
      <c r="G86732" s="1">
        <f t="shared" si="2710"/>
        <v>1000</v>
      </c>
      <c r="H86732" s="1">
        <f t="shared" si="2711"/>
        <v>8</v>
      </c>
    </row>
    <row r="86733" spans="1:8" x14ac:dyDescent="0.25">
      <c r="A86733">
        <v>2019</v>
      </c>
      <c r="B86733" t="s">
        <v>55</v>
      </c>
      <c r="C86733">
        <v>4205357</v>
      </c>
      <c r="D86733" t="s">
        <v>20</v>
      </c>
      <c r="E86733">
        <v>230</v>
      </c>
      <c r="F86733" s="1">
        <v>2</v>
      </c>
      <c r="G86733" s="1">
        <f t="shared" si="2710"/>
        <v>2000</v>
      </c>
      <c r="H86733" s="1">
        <f t="shared" si="2711"/>
        <v>8.695652173913043</v>
      </c>
    </row>
    <row r="86734" spans="1:8" x14ac:dyDescent="0.25">
      <c r="A86734">
        <v>2019</v>
      </c>
      <c r="B86734" t="s">
        <v>55</v>
      </c>
      <c r="C86734">
        <v>4206108</v>
      </c>
      <c r="D86734" t="s">
        <v>20</v>
      </c>
      <c r="E86734">
        <v>1800</v>
      </c>
      <c r="F86734" s="1">
        <v>6</v>
      </c>
      <c r="G86734" s="1">
        <f t="shared" si="2710"/>
        <v>6000</v>
      </c>
      <c r="H86734" s="1">
        <f t="shared" si="2711"/>
        <v>3.3333333333333335</v>
      </c>
    </row>
    <row r="86735" spans="1:8" x14ac:dyDescent="0.25">
      <c r="A86735">
        <v>2019</v>
      </c>
      <c r="B86735" t="s">
        <v>55</v>
      </c>
      <c r="C86735">
        <v>4206504</v>
      </c>
      <c r="D86735" t="s">
        <v>20</v>
      </c>
      <c r="E86735">
        <v>6100</v>
      </c>
      <c r="F86735" s="1">
        <v>36</v>
      </c>
      <c r="G86735" s="1">
        <f t="shared" si="2710"/>
        <v>36000</v>
      </c>
      <c r="H86735" s="1">
        <f t="shared" si="2711"/>
        <v>5.9016393442622954</v>
      </c>
    </row>
    <row r="86736" spans="1:8" x14ac:dyDescent="0.25">
      <c r="A86736">
        <v>2019</v>
      </c>
      <c r="B86736" t="s">
        <v>55</v>
      </c>
      <c r="C86736">
        <v>4206603</v>
      </c>
      <c r="D86736" t="s">
        <v>20</v>
      </c>
      <c r="E86736">
        <v>850</v>
      </c>
      <c r="F86736" s="1">
        <v>9</v>
      </c>
      <c r="G86736" s="1">
        <f t="shared" si="2710"/>
        <v>9000</v>
      </c>
      <c r="H86736" s="1">
        <f t="shared" si="2711"/>
        <v>10.588235294117647</v>
      </c>
    </row>
    <row r="86737" spans="1:8" x14ac:dyDescent="0.25">
      <c r="A86737">
        <v>2019</v>
      </c>
      <c r="B86737" t="s">
        <v>55</v>
      </c>
      <c r="C86737">
        <v>4207650</v>
      </c>
      <c r="D86737" t="s">
        <v>20</v>
      </c>
      <c r="E86737">
        <v>1000</v>
      </c>
      <c r="F86737" s="1">
        <v>10</v>
      </c>
      <c r="G86737" s="1">
        <f t="shared" si="2710"/>
        <v>10000</v>
      </c>
      <c r="H86737" s="1">
        <f t="shared" si="2711"/>
        <v>10</v>
      </c>
    </row>
    <row r="86738" spans="1:8" x14ac:dyDescent="0.25">
      <c r="A86738">
        <v>2019</v>
      </c>
      <c r="B86738" t="s">
        <v>55</v>
      </c>
      <c r="C86738">
        <v>4208906</v>
      </c>
      <c r="D86738" t="s">
        <v>20</v>
      </c>
      <c r="E86738">
        <v>4000</v>
      </c>
      <c r="F86738" s="1">
        <v>20</v>
      </c>
      <c r="G86738" s="1">
        <f t="shared" si="2710"/>
        <v>20000</v>
      </c>
      <c r="H86738" s="1">
        <f t="shared" si="2711"/>
        <v>5</v>
      </c>
    </row>
    <row r="86739" spans="1:8" x14ac:dyDescent="0.25">
      <c r="A86739">
        <v>2019</v>
      </c>
      <c r="B86739" t="s">
        <v>55</v>
      </c>
      <c r="C86739">
        <v>4209102</v>
      </c>
      <c r="D86739" t="s">
        <v>20</v>
      </c>
      <c r="E86739">
        <v>100</v>
      </c>
      <c r="F86739" s="1">
        <v>1</v>
      </c>
      <c r="G86739" s="1">
        <f t="shared" si="2710"/>
        <v>1000</v>
      </c>
      <c r="H86739" s="1">
        <f t="shared" si="2711"/>
        <v>10</v>
      </c>
    </row>
    <row r="86740" spans="1:8" x14ac:dyDescent="0.25">
      <c r="A86740">
        <v>2019</v>
      </c>
      <c r="B86740" t="s">
        <v>55</v>
      </c>
      <c r="C86740">
        <v>4209300</v>
      </c>
      <c r="D86740" t="s">
        <v>20</v>
      </c>
      <c r="E86740">
        <v>3000</v>
      </c>
      <c r="F86740" s="1">
        <v>24</v>
      </c>
      <c r="G86740" s="1">
        <f t="shared" si="2710"/>
        <v>24000</v>
      </c>
      <c r="H86740" s="1">
        <f t="shared" si="2711"/>
        <v>8</v>
      </c>
    </row>
    <row r="86741" spans="1:8" x14ac:dyDescent="0.25">
      <c r="A86741">
        <v>2019</v>
      </c>
      <c r="B86741" t="s">
        <v>55</v>
      </c>
      <c r="C86741">
        <v>4210605</v>
      </c>
      <c r="D86741" t="s">
        <v>20</v>
      </c>
      <c r="E86741">
        <v>1200</v>
      </c>
      <c r="F86741" s="1">
        <v>7</v>
      </c>
      <c r="G86741" s="1">
        <f t="shared" si="2710"/>
        <v>7000</v>
      </c>
      <c r="H86741" s="1">
        <f t="shared" si="2711"/>
        <v>5.833333333333333</v>
      </c>
    </row>
    <row r="86742" spans="1:8" x14ac:dyDescent="0.25">
      <c r="A86742">
        <v>2019</v>
      </c>
      <c r="B86742" t="s">
        <v>55</v>
      </c>
      <c r="C86742">
        <v>4211702</v>
      </c>
      <c r="D86742" t="s">
        <v>20</v>
      </c>
      <c r="E86742">
        <v>1000</v>
      </c>
      <c r="F86742" s="1">
        <v>5</v>
      </c>
      <c r="G86742" s="1">
        <f t="shared" si="2710"/>
        <v>5000</v>
      </c>
      <c r="H86742" s="1">
        <f t="shared" si="2711"/>
        <v>5</v>
      </c>
    </row>
    <row r="86743" spans="1:8" x14ac:dyDescent="0.25">
      <c r="A86743">
        <v>2019</v>
      </c>
      <c r="B86743" t="s">
        <v>55</v>
      </c>
      <c r="C86743">
        <v>4211892</v>
      </c>
      <c r="D86743" t="s">
        <v>20</v>
      </c>
      <c r="E86743">
        <v>1000</v>
      </c>
      <c r="F86743" s="1">
        <v>7</v>
      </c>
      <c r="G86743" s="1">
        <f t="shared" si="2710"/>
        <v>7000</v>
      </c>
      <c r="H86743" s="1">
        <f t="shared" si="2711"/>
        <v>7</v>
      </c>
    </row>
    <row r="86744" spans="1:8" x14ac:dyDescent="0.25">
      <c r="A86744">
        <v>2019</v>
      </c>
      <c r="B86744" t="s">
        <v>55</v>
      </c>
      <c r="C86744">
        <v>4212304</v>
      </c>
      <c r="D86744" t="s">
        <v>20</v>
      </c>
      <c r="E86744">
        <v>103</v>
      </c>
      <c r="F86744" s="1">
        <v>1</v>
      </c>
      <c r="G86744" s="1">
        <f t="shared" si="2710"/>
        <v>1000</v>
      </c>
      <c r="H86744" s="1">
        <f t="shared" si="2711"/>
        <v>9.7087378640776691</v>
      </c>
    </row>
    <row r="86745" spans="1:8" x14ac:dyDescent="0.25">
      <c r="A86745">
        <v>2019</v>
      </c>
      <c r="B86745" t="s">
        <v>55</v>
      </c>
      <c r="C86745">
        <v>4214201</v>
      </c>
      <c r="D86745" t="s">
        <v>20</v>
      </c>
      <c r="E86745">
        <v>1600</v>
      </c>
      <c r="F86745" s="1">
        <v>16</v>
      </c>
      <c r="G86745" s="1">
        <f t="shared" si="2710"/>
        <v>16000</v>
      </c>
      <c r="H86745" s="1">
        <f t="shared" si="2711"/>
        <v>10</v>
      </c>
    </row>
    <row r="86746" spans="1:8" x14ac:dyDescent="0.25">
      <c r="A86746">
        <v>2019</v>
      </c>
      <c r="B86746" t="s">
        <v>55</v>
      </c>
      <c r="C86746">
        <v>4214300</v>
      </c>
      <c r="D86746" t="s">
        <v>20</v>
      </c>
      <c r="E86746">
        <v>72</v>
      </c>
      <c r="F86746" t="s">
        <v>21</v>
      </c>
      <c r="G86746" s="1">
        <f t="shared" si="2710"/>
        <v>1000</v>
      </c>
      <c r="H86746" s="1">
        <f t="shared" si="2711"/>
        <v>13.888888888888889</v>
      </c>
    </row>
    <row r="86747" spans="1:8" x14ac:dyDescent="0.25">
      <c r="A86747">
        <v>2019</v>
      </c>
      <c r="B86747" t="s">
        <v>55</v>
      </c>
      <c r="C86747">
        <v>4215000</v>
      </c>
      <c r="D86747" t="s">
        <v>20</v>
      </c>
      <c r="E86747">
        <v>300</v>
      </c>
      <c r="F86747" s="1">
        <v>2</v>
      </c>
      <c r="G86747" s="1">
        <f t="shared" si="2710"/>
        <v>2000</v>
      </c>
      <c r="H86747" s="1">
        <f t="shared" si="2711"/>
        <v>6.666666666666667</v>
      </c>
    </row>
    <row r="86748" spans="1:8" x14ac:dyDescent="0.25">
      <c r="A86748">
        <v>2019</v>
      </c>
      <c r="B86748" t="s">
        <v>55</v>
      </c>
      <c r="C86748">
        <v>4215075</v>
      </c>
      <c r="D86748" t="s">
        <v>20</v>
      </c>
      <c r="E86748">
        <v>200</v>
      </c>
      <c r="F86748" s="1">
        <v>2</v>
      </c>
      <c r="G86748" s="1">
        <f t="shared" si="2710"/>
        <v>2000</v>
      </c>
      <c r="H86748" s="1">
        <f t="shared" si="2711"/>
        <v>10</v>
      </c>
    </row>
    <row r="86749" spans="1:8" x14ac:dyDescent="0.25">
      <c r="A86749">
        <v>2019</v>
      </c>
      <c r="B86749" t="s">
        <v>55</v>
      </c>
      <c r="C86749">
        <v>4215554</v>
      </c>
      <c r="D86749" t="s">
        <v>20</v>
      </c>
      <c r="E86749">
        <v>250</v>
      </c>
      <c r="F86749" s="1">
        <v>3</v>
      </c>
      <c r="G86749" s="1">
        <f t="shared" si="2710"/>
        <v>3000</v>
      </c>
      <c r="H86749" s="1">
        <f t="shared" si="2711"/>
        <v>12</v>
      </c>
    </row>
    <row r="86750" spans="1:8" x14ac:dyDescent="0.25">
      <c r="A86750">
        <v>2019</v>
      </c>
      <c r="B86750" t="s">
        <v>55</v>
      </c>
      <c r="C86750">
        <v>4215604</v>
      </c>
      <c r="D86750" t="s">
        <v>20</v>
      </c>
      <c r="E86750">
        <v>1500</v>
      </c>
      <c r="F86750" s="1">
        <v>6</v>
      </c>
      <c r="G86750" s="1">
        <f t="shared" si="2710"/>
        <v>6000</v>
      </c>
      <c r="H86750" s="1">
        <f t="shared" si="2711"/>
        <v>4</v>
      </c>
    </row>
    <row r="86751" spans="1:8" x14ac:dyDescent="0.25">
      <c r="A86751">
        <v>2019</v>
      </c>
      <c r="B86751" t="s">
        <v>55</v>
      </c>
      <c r="C86751">
        <v>4215703</v>
      </c>
      <c r="D86751" t="s">
        <v>20</v>
      </c>
      <c r="E86751">
        <v>90</v>
      </c>
      <c r="F86751" t="s">
        <v>21</v>
      </c>
      <c r="G86751" s="1">
        <f t="shared" si="2710"/>
        <v>1000</v>
      </c>
      <c r="H86751" s="1">
        <f t="shared" si="2711"/>
        <v>11.111111111111111</v>
      </c>
    </row>
    <row r="86752" spans="1:8" x14ac:dyDescent="0.25">
      <c r="A86752">
        <v>2019</v>
      </c>
      <c r="B86752" t="s">
        <v>55</v>
      </c>
      <c r="C86752">
        <v>4216909</v>
      </c>
      <c r="D86752" t="s">
        <v>20</v>
      </c>
      <c r="E86752">
        <v>260</v>
      </c>
      <c r="F86752" s="1">
        <v>2</v>
      </c>
      <c r="G86752" s="1">
        <f t="shared" si="2710"/>
        <v>2000</v>
      </c>
      <c r="H86752" s="1">
        <f t="shared" si="2711"/>
        <v>7.6923076923076925</v>
      </c>
    </row>
    <row r="86753" spans="1:8" x14ac:dyDescent="0.25">
      <c r="A86753">
        <v>2019</v>
      </c>
      <c r="B86753" t="s">
        <v>55</v>
      </c>
      <c r="C86753">
        <v>4218756</v>
      </c>
      <c r="D86753" t="s">
        <v>20</v>
      </c>
      <c r="E86753">
        <v>450</v>
      </c>
      <c r="F86753" s="1">
        <v>5</v>
      </c>
      <c r="G86753" s="1">
        <f t="shared" si="2710"/>
        <v>5000</v>
      </c>
      <c r="H86753" s="1">
        <f t="shared" si="2711"/>
        <v>11.111111111111111</v>
      </c>
    </row>
    <row r="86754" spans="1:8" x14ac:dyDescent="0.25">
      <c r="A86754">
        <v>2018</v>
      </c>
      <c r="B86754" t="s">
        <v>55</v>
      </c>
      <c r="C86754">
        <v>4200606</v>
      </c>
      <c r="D86754" t="s">
        <v>20</v>
      </c>
      <c r="E86754">
        <v>392</v>
      </c>
      <c r="F86754" s="1">
        <v>2</v>
      </c>
      <c r="G86754" s="1">
        <f t="shared" si="2710"/>
        <v>2000</v>
      </c>
      <c r="H86754" s="1">
        <f t="shared" si="2711"/>
        <v>5.1020408163265305</v>
      </c>
    </row>
    <row r="86755" spans="1:8" x14ac:dyDescent="0.25">
      <c r="A86755">
        <v>2018</v>
      </c>
      <c r="B86755" t="s">
        <v>55</v>
      </c>
      <c r="C86755">
        <v>4200754</v>
      </c>
      <c r="D86755" t="s">
        <v>20</v>
      </c>
      <c r="E86755">
        <v>450</v>
      </c>
      <c r="F86755" s="1">
        <v>6</v>
      </c>
      <c r="G86755" s="1">
        <f t="shared" si="2710"/>
        <v>6000</v>
      </c>
      <c r="H86755" s="1">
        <f t="shared" si="2711"/>
        <v>13.333333333333334</v>
      </c>
    </row>
    <row r="86756" spans="1:8" x14ac:dyDescent="0.25">
      <c r="A86756">
        <v>2018</v>
      </c>
      <c r="B86756" t="s">
        <v>55</v>
      </c>
      <c r="C86756">
        <v>4201273</v>
      </c>
      <c r="D86756" t="s">
        <v>20</v>
      </c>
      <c r="E86756">
        <v>450</v>
      </c>
      <c r="F86756" s="1">
        <v>5</v>
      </c>
      <c r="G86756" s="1">
        <f t="shared" si="2710"/>
        <v>5000</v>
      </c>
      <c r="H86756" s="1">
        <f t="shared" si="2711"/>
        <v>11.111111111111111</v>
      </c>
    </row>
    <row r="86757" spans="1:8" x14ac:dyDescent="0.25">
      <c r="A86757">
        <v>2018</v>
      </c>
      <c r="B86757" t="s">
        <v>55</v>
      </c>
      <c r="C86757">
        <v>4202099</v>
      </c>
      <c r="D86757" t="s">
        <v>20</v>
      </c>
      <c r="E86757">
        <v>2000</v>
      </c>
      <c r="F86757" s="1">
        <v>16</v>
      </c>
      <c r="G86757" s="1">
        <f t="shared" si="2710"/>
        <v>16000</v>
      </c>
      <c r="H86757" s="1">
        <f t="shared" si="2711"/>
        <v>8</v>
      </c>
    </row>
    <row r="86758" spans="1:8" x14ac:dyDescent="0.25">
      <c r="A86758">
        <v>2018</v>
      </c>
      <c r="B86758" t="s">
        <v>55</v>
      </c>
      <c r="C86758">
        <v>4202131</v>
      </c>
      <c r="D86758" t="s">
        <v>20</v>
      </c>
      <c r="E86758">
        <v>490</v>
      </c>
      <c r="F86758" s="1">
        <v>3</v>
      </c>
      <c r="G86758" s="1">
        <f t="shared" si="2710"/>
        <v>3000</v>
      </c>
      <c r="H86758" s="1">
        <f t="shared" si="2711"/>
        <v>6.1224489795918364</v>
      </c>
    </row>
    <row r="86759" spans="1:8" x14ac:dyDescent="0.25">
      <c r="A86759">
        <v>2018</v>
      </c>
      <c r="B86759" t="s">
        <v>55</v>
      </c>
      <c r="C86759">
        <v>4202305</v>
      </c>
      <c r="D86759" t="s">
        <v>20</v>
      </c>
      <c r="E86759">
        <v>231</v>
      </c>
      <c r="F86759" s="1">
        <v>1</v>
      </c>
      <c r="G86759" s="1">
        <f t="shared" si="2710"/>
        <v>1000</v>
      </c>
      <c r="H86759" s="1">
        <f t="shared" si="2711"/>
        <v>4.329004329004329</v>
      </c>
    </row>
    <row r="86760" spans="1:8" x14ac:dyDescent="0.25">
      <c r="A86760">
        <v>2018</v>
      </c>
      <c r="B86760" t="s">
        <v>55</v>
      </c>
      <c r="C86760">
        <v>4202578</v>
      </c>
      <c r="D86760" t="s">
        <v>20</v>
      </c>
      <c r="E86760">
        <v>530</v>
      </c>
      <c r="F86760" s="1">
        <v>4</v>
      </c>
      <c r="G86760" s="1">
        <f t="shared" si="2710"/>
        <v>4000</v>
      </c>
      <c r="H86760" s="1">
        <f t="shared" si="2711"/>
        <v>7.5471698113207548</v>
      </c>
    </row>
    <row r="86761" spans="1:8" x14ac:dyDescent="0.25">
      <c r="A86761">
        <v>2018</v>
      </c>
      <c r="B86761" t="s">
        <v>55</v>
      </c>
      <c r="C86761">
        <v>4202800</v>
      </c>
      <c r="D86761" t="s">
        <v>20</v>
      </c>
      <c r="E86761">
        <v>2400</v>
      </c>
      <c r="F86761" s="1">
        <v>9</v>
      </c>
      <c r="G86761" s="1">
        <f t="shared" si="2710"/>
        <v>9000</v>
      </c>
      <c r="H86761" s="1">
        <f t="shared" si="2711"/>
        <v>3.75</v>
      </c>
    </row>
    <row r="86762" spans="1:8" x14ac:dyDescent="0.25">
      <c r="A86762">
        <v>2018</v>
      </c>
      <c r="B86762" t="s">
        <v>55</v>
      </c>
      <c r="C86762">
        <v>4203253</v>
      </c>
      <c r="D86762" t="s">
        <v>20</v>
      </c>
      <c r="E86762">
        <v>2000</v>
      </c>
      <c r="F86762" s="1">
        <v>16</v>
      </c>
      <c r="G86762" s="1">
        <f t="shared" si="2710"/>
        <v>16000</v>
      </c>
      <c r="H86762" s="1">
        <f t="shared" si="2711"/>
        <v>8</v>
      </c>
    </row>
    <row r="86763" spans="1:8" x14ac:dyDescent="0.25">
      <c r="A86763">
        <v>2018</v>
      </c>
      <c r="B86763" t="s">
        <v>55</v>
      </c>
      <c r="C86763">
        <v>4203402</v>
      </c>
      <c r="D86763" t="s">
        <v>20</v>
      </c>
      <c r="E86763">
        <v>1500</v>
      </c>
      <c r="F86763" s="1">
        <v>12</v>
      </c>
      <c r="G86763" s="1">
        <f t="shared" si="2710"/>
        <v>12000</v>
      </c>
      <c r="H86763" s="1">
        <f t="shared" si="2711"/>
        <v>8</v>
      </c>
    </row>
    <row r="86764" spans="1:8" x14ac:dyDescent="0.25">
      <c r="A86764">
        <v>2018</v>
      </c>
      <c r="B86764" t="s">
        <v>55</v>
      </c>
      <c r="C86764">
        <v>4203808</v>
      </c>
      <c r="D86764" t="s">
        <v>20</v>
      </c>
      <c r="E86764">
        <v>2200</v>
      </c>
      <c r="F86764" s="1">
        <v>13</v>
      </c>
      <c r="G86764" s="1">
        <f t="shared" si="2710"/>
        <v>13000</v>
      </c>
      <c r="H86764" s="1">
        <f t="shared" si="2711"/>
        <v>5.9090909090909092</v>
      </c>
    </row>
    <row r="86765" spans="1:8" x14ac:dyDescent="0.25">
      <c r="A86765">
        <v>2018</v>
      </c>
      <c r="B86765" t="s">
        <v>55</v>
      </c>
      <c r="C86765">
        <v>4204178</v>
      </c>
      <c r="D86765" t="s">
        <v>20</v>
      </c>
      <c r="E86765">
        <v>3000</v>
      </c>
      <c r="F86765" s="1">
        <v>21</v>
      </c>
      <c r="G86765" s="1">
        <f t="shared" si="2710"/>
        <v>21000</v>
      </c>
      <c r="H86765" s="1">
        <f t="shared" si="2711"/>
        <v>7</v>
      </c>
    </row>
    <row r="86766" spans="1:8" x14ac:dyDescent="0.25">
      <c r="A86766">
        <v>2018</v>
      </c>
      <c r="B86766" t="s">
        <v>55</v>
      </c>
      <c r="C86766">
        <v>4204509</v>
      </c>
      <c r="D86766" t="s">
        <v>20</v>
      </c>
      <c r="E86766">
        <v>900</v>
      </c>
      <c r="F86766" s="1">
        <v>6</v>
      </c>
      <c r="G86766" s="1">
        <f t="shared" si="2710"/>
        <v>6000</v>
      </c>
      <c r="H86766" s="1">
        <f t="shared" si="2711"/>
        <v>6.666666666666667</v>
      </c>
    </row>
    <row r="86767" spans="1:8" x14ac:dyDescent="0.25">
      <c r="A86767">
        <v>2018</v>
      </c>
      <c r="B86767" t="s">
        <v>55</v>
      </c>
      <c r="C86767">
        <v>4204558</v>
      </c>
      <c r="D86767" t="s">
        <v>20</v>
      </c>
      <c r="E86767">
        <v>2000</v>
      </c>
      <c r="F86767" s="1">
        <v>14</v>
      </c>
      <c r="G86767" s="1">
        <f t="shared" si="2710"/>
        <v>14000</v>
      </c>
      <c r="H86767" s="1">
        <f t="shared" si="2711"/>
        <v>7</v>
      </c>
    </row>
    <row r="86768" spans="1:8" x14ac:dyDescent="0.25">
      <c r="A86768">
        <v>2018</v>
      </c>
      <c r="B86768" t="s">
        <v>55</v>
      </c>
      <c r="C86768">
        <v>4204608</v>
      </c>
      <c r="D86768" t="s">
        <v>20</v>
      </c>
      <c r="E86768">
        <v>2000</v>
      </c>
      <c r="F86768" s="1">
        <v>8</v>
      </c>
      <c r="G86768" s="1">
        <f t="shared" si="2710"/>
        <v>8000</v>
      </c>
      <c r="H86768" s="1">
        <f t="shared" si="2711"/>
        <v>4</v>
      </c>
    </row>
    <row r="86769" spans="1:8" x14ac:dyDescent="0.25">
      <c r="A86769">
        <v>2018</v>
      </c>
      <c r="B86769" t="s">
        <v>55</v>
      </c>
      <c r="C86769">
        <v>4204905</v>
      </c>
      <c r="D86769" t="s">
        <v>20</v>
      </c>
      <c r="E86769">
        <v>4500</v>
      </c>
      <c r="F86769" s="1">
        <v>45</v>
      </c>
      <c r="G86769" s="1">
        <f t="shared" si="2710"/>
        <v>45000</v>
      </c>
      <c r="H86769" s="1">
        <f t="shared" si="2711"/>
        <v>10</v>
      </c>
    </row>
    <row r="86770" spans="1:8" x14ac:dyDescent="0.25">
      <c r="A86770">
        <v>2018</v>
      </c>
      <c r="B86770" t="s">
        <v>55</v>
      </c>
      <c r="C86770">
        <v>4205159</v>
      </c>
      <c r="D86770" t="s">
        <v>20</v>
      </c>
      <c r="E86770">
        <v>140</v>
      </c>
      <c r="F86770" s="1">
        <v>1</v>
      </c>
      <c r="G86770" s="1">
        <f t="shared" si="2710"/>
        <v>1000</v>
      </c>
      <c r="H86770" s="1">
        <f t="shared" si="2711"/>
        <v>7.1428571428571432</v>
      </c>
    </row>
    <row r="86771" spans="1:8" x14ac:dyDescent="0.25">
      <c r="A86771">
        <v>2018</v>
      </c>
      <c r="B86771" t="s">
        <v>55</v>
      </c>
      <c r="C86771">
        <v>4205357</v>
      </c>
      <c r="D86771" t="s">
        <v>20</v>
      </c>
      <c r="E86771">
        <v>230</v>
      </c>
      <c r="F86771" s="1">
        <v>2</v>
      </c>
      <c r="G86771" s="1">
        <f t="shared" si="2710"/>
        <v>2000</v>
      </c>
      <c r="H86771" s="1">
        <f t="shared" si="2711"/>
        <v>8.695652173913043</v>
      </c>
    </row>
    <row r="86772" spans="1:8" x14ac:dyDescent="0.25">
      <c r="A86772">
        <v>2018</v>
      </c>
      <c r="B86772" t="s">
        <v>55</v>
      </c>
      <c r="C86772">
        <v>4206108</v>
      </c>
      <c r="D86772" t="s">
        <v>20</v>
      </c>
      <c r="E86772">
        <v>1900</v>
      </c>
      <c r="F86772" s="1">
        <v>7</v>
      </c>
      <c r="G86772" s="1">
        <f t="shared" si="2710"/>
        <v>7000</v>
      </c>
      <c r="H86772" s="1">
        <f t="shared" si="2711"/>
        <v>3.6842105263157894</v>
      </c>
    </row>
    <row r="86773" spans="1:8" x14ac:dyDescent="0.25">
      <c r="A86773">
        <v>2018</v>
      </c>
      <c r="B86773" t="s">
        <v>55</v>
      </c>
      <c r="C86773">
        <v>4206504</v>
      </c>
      <c r="D86773" t="s">
        <v>20</v>
      </c>
      <c r="E86773">
        <v>6200</v>
      </c>
      <c r="F86773" s="1">
        <v>37</v>
      </c>
      <c r="G86773" s="1">
        <f t="shared" si="2710"/>
        <v>37000</v>
      </c>
      <c r="H86773" s="1">
        <f t="shared" si="2711"/>
        <v>5.967741935483871</v>
      </c>
    </row>
    <row r="86774" spans="1:8" x14ac:dyDescent="0.25">
      <c r="A86774">
        <v>2018</v>
      </c>
      <c r="B86774" t="s">
        <v>55</v>
      </c>
      <c r="C86774">
        <v>4206603</v>
      </c>
      <c r="D86774" t="s">
        <v>20</v>
      </c>
      <c r="E86774">
        <v>850</v>
      </c>
      <c r="F86774" s="1">
        <v>9</v>
      </c>
      <c r="G86774" s="1">
        <f t="shared" si="2710"/>
        <v>9000</v>
      </c>
      <c r="H86774" s="1">
        <f t="shared" si="2711"/>
        <v>10.588235294117647</v>
      </c>
    </row>
    <row r="86775" spans="1:8" x14ac:dyDescent="0.25">
      <c r="A86775">
        <v>2018</v>
      </c>
      <c r="B86775" t="s">
        <v>55</v>
      </c>
      <c r="C86775">
        <v>4207650</v>
      </c>
      <c r="D86775" t="s">
        <v>20</v>
      </c>
      <c r="E86775">
        <v>1000</v>
      </c>
      <c r="F86775" s="1">
        <v>10</v>
      </c>
      <c r="G86775" s="1">
        <f t="shared" si="2710"/>
        <v>10000</v>
      </c>
      <c r="H86775" s="1">
        <f t="shared" si="2711"/>
        <v>10</v>
      </c>
    </row>
    <row r="86776" spans="1:8" x14ac:dyDescent="0.25">
      <c r="A86776">
        <v>2018</v>
      </c>
      <c r="B86776" t="s">
        <v>55</v>
      </c>
      <c r="C86776">
        <v>4208906</v>
      </c>
      <c r="D86776" t="s">
        <v>20</v>
      </c>
      <c r="E86776">
        <v>4100</v>
      </c>
      <c r="F86776" s="1">
        <v>20</v>
      </c>
      <c r="G86776" s="1">
        <f t="shared" si="2710"/>
        <v>20000</v>
      </c>
      <c r="H86776" s="1">
        <f t="shared" si="2711"/>
        <v>4.8780487804878048</v>
      </c>
    </row>
    <row r="86777" spans="1:8" x14ac:dyDescent="0.25">
      <c r="A86777">
        <v>2018</v>
      </c>
      <c r="B86777" t="s">
        <v>55</v>
      </c>
      <c r="C86777">
        <v>4209300</v>
      </c>
      <c r="D86777" t="s">
        <v>20</v>
      </c>
      <c r="E86777">
        <v>3000</v>
      </c>
      <c r="F86777" s="1">
        <v>24</v>
      </c>
      <c r="G86777" s="1">
        <f t="shared" si="2710"/>
        <v>24000</v>
      </c>
      <c r="H86777" s="1">
        <f t="shared" si="2711"/>
        <v>8</v>
      </c>
    </row>
    <row r="86778" spans="1:8" x14ac:dyDescent="0.25">
      <c r="A86778">
        <v>2018</v>
      </c>
      <c r="B86778" t="s">
        <v>55</v>
      </c>
      <c r="C86778">
        <v>4210605</v>
      </c>
      <c r="D86778" t="s">
        <v>20</v>
      </c>
      <c r="E86778">
        <v>1300</v>
      </c>
      <c r="F86778" s="1">
        <v>8</v>
      </c>
      <c r="G86778" s="1">
        <f t="shared" si="2710"/>
        <v>8000</v>
      </c>
      <c r="H86778" s="1">
        <f t="shared" si="2711"/>
        <v>6.1538461538461542</v>
      </c>
    </row>
    <row r="86779" spans="1:8" x14ac:dyDescent="0.25">
      <c r="A86779">
        <v>2018</v>
      </c>
      <c r="B86779" t="s">
        <v>55</v>
      </c>
      <c r="C86779">
        <v>4211702</v>
      </c>
      <c r="D86779" t="s">
        <v>20</v>
      </c>
      <c r="E86779">
        <v>1000</v>
      </c>
      <c r="F86779" s="1">
        <v>4</v>
      </c>
      <c r="G86779" s="1">
        <f t="shared" si="2710"/>
        <v>4000</v>
      </c>
      <c r="H86779" s="1">
        <f t="shared" si="2711"/>
        <v>4</v>
      </c>
    </row>
    <row r="86780" spans="1:8" x14ac:dyDescent="0.25">
      <c r="A86780">
        <v>2018</v>
      </c>
      <c r="B86780" t="s">
        <v>55</v>
      </c>
      <c r="C86780">
        <v>4211892</v>
      </c>
      <c r="D86780" t="s">
        <v>20</v>
      </c>
      <c r="E86780">
        <v>1000</v>
      </c>
      <c r="F86780" s="1">
        <v>7</v>
      </c>
      <c r="G86780" s="1">
        <f t="shared" si="2710"/>
        <v>7000</v>
      </c>
      <c r="H86780" s="1">
        <f t="shared" si="2711"/>
        <v>7</v>
      </c>
    </row>
    <row r="86781" spans="1:8" x14ac:dyDescent="0.25">
      <c r="A86781">
        <v>2018</v>
      </c>
      <c r="B86781" t="s">
        <v>55</v>
      </c>
      <c r="C86781">
        <v>4212304</v>
      </c>
      <c r="D86781" t="s">
        <v>20</v>
      </c>
      <c r="E86781">
        <v>210</v>
      </c>
      <c r="F86781" s="1">
        <v>1</v>
      </c>
      <c r="G86781" s="1">
        <f t="shared" si="2710"/>
        <v>1000</v>
      </c>
      <c r="H86781" s="1">
        <f t="shared" si="2711"/>
        <v>4.7619047619047619</v>
      </c>
    </row>
    <row r="86782" spans="1:8" x14ac:dyDescent="0.25">
      <c r="A86782">
        <v>2018</v>
      </c>
      <c r="B86782" t="s">
        <v>55</v>
      </c>
      <c r="C86782">
        <v>4214201</v>
      </c>
      <c r="D86782" t="s">
        <v>20</v>
      </c>
      <c r="E86782">
        <v>1813</v>
      </c>
      <c r="F86782" s="1">
        <v>18</v>
      </c>
      <c r="G86782" s="1">
        <f t="shared" si="2710"/>
        <v>18000</v>
      </c>
      <c r="H86782" s="1">
        <f t="shared" si="2711"/>
        <v>9.9282956425813573</v>
      </c>
    </row>
    <row r="86783" spans="1:8" x14ac:dyDescent="0.25">
      <c r="A86783">
        <v>2018</v>
      </c>
      <c r="B86783" t="s">
        <v>55</v>
      </c>
      <c r="C86783">
        <v>4214300</v>
      </c>
      <c r="D86783" t="s">
        <v>20</v>
      </c>
      <c r="E86783">
        <v>123</v>
      </c>
      <c r="F86783" s="1">
        <v>1</v>
      </c>
      <c r="G86783" s="1">
        <f t="shared" si="2710"/>
        <v>1000</v>
      </c>
      <c r="H86783" s="1">
        <f t="shared" si="2711"/>
        <v>8.1300813008130088</v>
      </c>
    </row>
    <row r="86784" spans="1:8" x14ac:dyDescent="0.25">
      <c r="A86784">
        <v>2018</v>
      </c>
      <c r="B86784" t="s">
        <v>55</v>
      </c>
      <c r="C86784">
        <v>4214904</v>
      </c>
      <c r="D86784" t="s">
        <v>20</v>
      </c>
      <c r="E86784">
        <v>1000</v>
      </c>
      <c r="F86784" s="1">
        <v>4</v>
      </c>
      <c r="G86784" s="1">
        <f t="shared" si="2710"/>
        <v>4000</v>
      </c>
      <c r="H86784" s="1">
        <f t="shared" si="2711"/>
        <v>4</v>
      </c>
    </row>
    <row r="86785" spans="1:8" x14ac:dyDescent="0.25">
      <c r="A86785">
        <v>2018</v>
      </c>
      <c r="B86785" t="s">
        <v>55</v>
      </c>
      <c r="C86785">
        <v>4215000</v>
      </c>
      <c r="D86785" t="s">
        <v>20</v>
      </c>
      <c r="E86785">
        <v>350</v>
      </c>
      <c r="F86785" s="1">
        <v>2</v>
      </c>
      <c r="G86785" s="1">
        <f t="shared" si="2710"/>
        <v>2000</v>
      </c>
      <c r="H86785" s="1">
        <f t="shared" si="2711"/>
        <v>5.7142857142857144</v>
      </c>
    </row>
    <row r="86786" spans="1:8" x14ac:dyDescent="0.25">
      <c r="A86786">
        <v>2018</v>
      </c>
      <c r="B86786" t="s">
        <v>55</v>
      </c>
      <c r="C86786">
        <v>4215075</v>
      </c>
      <c r="D86786" t="s">
        <v>20</v>
      </c>
      <c r="E86786">
        <v>600</v>
      </c>
      <c r="F86786" s="1">
        <v>5</v>
      </c>
      <c r="G86786" s="1">
        <f t="shared" ref="G86786:G86849" si="2712">PRODUCT(F86786,1000)</f>
        <v>5000</v>
      </c>
      <c r="H86786" s="1">
        <f t="shared" ref="H86786:H86849" si="2713">G86786/E86786</f>
        <v>8.3333333333333339</v>
      </c>
    </row>
    <row r="86787" spans="1:8" x14ac:dyDescent="0.25">
      <c r="A86787">
        <v>2018</v>
      </c>
      <c r="B86787" t="s">
        <v>55</v>
      </c>
      <c r="C86787">
        <v>4215554</v>
      </c>
      <c r="D86787" t="s">
        <v>20</v>
      </c>
      <c r="E86787">
        <v>250</v>
      </c>
      <c r="F86787" s="1">
        <v>3</v>
      </c>
      <c r="G86787" s="1">
        <f t="shared" si="2712"/>
        <v>3000</v>
      </c>
      <c r="H86787" s="1">
        <f t="shared" si="2713"/>
        <v>12</v>
      </c>
    </row>
    <row r="86788" spans="1:8" x14ac:dyDescent="0.25">
      <c r="A86788">
        <v>2018</v>
      </c>
      <c r="B86788" t="s">
        <v>55</v>
      </c>
      <c r="C86788">
        <v>4215604</v>
      </c>
      <c r="D86788" t="s">
        <v>20</v>
      </c>
      <c r="E86788">
        <v>1500</v>
      </c>
      <c r="F86788" s="1">
        <v>5</v>
      </c>
      <c r="G86788" s="1">
        <f t="shared" si="2712"/>
        <v>5000</v>
      </c>
      <c r="H86788" s="1">
        <f t="shared" si="2713"/>
        <v>3.3333333333333335</v>
      </c>
    </row>
    <row r="86789" spans="1:8" x14ac:dyDescent="0.25">
      <c r="A86789">
        <v>2018</v>
      </c>
      <c r="B86789" t="s">
        <v>55</v>
      </c>
      <c r="C86789">
        <v>4215703</v>
      </c>
      <c r="D86789" t="s">
        <v>20</v>
      </c>
      <c r="E86789">
        <v>105</v>
      </c>
      <c r="F86789" s="1">
        <v>1</v>
      </c>
      <c r="G86789" s="1">
        <f t="shared" si="2712"/>
        <v>1000</v>
      </c>
      <c r="H86789" s="1">
        <f t="shared" si="2713"/>
        <v>9.5238095238095237</v>
      </c>
    </row>
    <row r="86790" spans="1:8" x14ac:dyDescent="0.25">
      <c r="A86790">
        <v>2018</v>
      </c>
      <c r="B86790" t="s">
        <v>55</v>
      </c>
      <c r="C86790">
        <v>4216909</v>
      </c>
      <c r="D86790" t="s">
        <v>20</v>
      </c>
      <c r="E86790">
        <v>250</v>
      </c>
      <c r="F86790" s="1">
        <v>2</v>
      </c>
      <c r="G86790" s="1">
        <f t="shared" si="2712"/>
        <v>2000</v>
      </c>
      <c r="H86790" s="1">
        <f t="shared" si="2713"/>
        <v>8</v>
      </c>
    </row>
    <row r="86791" spans="1:8" x14ac:dyDescent="0.25">
      <c r="A86791">
        <v>2018</v>
      </c>
      <c r="B86791" t="s">
        <v>55</v>
      </c>
      <c r="C86791">
        <v>4217204</v>
      </c>
      <c r="D86791" t="s">
        <v>20</v>
      </c>
      <c r="E86791">
        <v>1800</v>
      </c>
      <c r="F86791" s="1">
        <v>14</v>
      </c>
      <c r="G86791" s="1">
        <f t="shared" si="2712"/>
        <v>14000</v>
      </c>
      <c r="H86791" s="1">
        <f t="shared" si="2713"/>
        <v>7.7777777777777777</v>
      </c>
    </row>
    <row r="86792" spans="1:8" x14ac:dyDescent="0.25">
      <c r="A86792">
        <v>2018</v>
      </c>
      <c r="B86792" t="s">
        <v>55</v>
      </c>
      <c r="C86792">
        <v>4218756</v>
      </c>
      <c r="D86792" t="s">
        <v>20</v>
      </c>
      <c r="E86792">
        <v>450</v>
      </c>
      <c r="F86792" s="1">
        <v>5</v>
      </c>
      <c r="G86792" s="1">
        <f t="shared" si="2712"/>
        <v>5000</v>
      </c>
      <c r="H86792" s="1">
        <f t="shared" si="2713"/>
        <v>11.111111111111111</v>
      </c>
    </row>
    <row r="86793" spans="1:8" x14ac:dyDescent="0.25">
      <c r="A86793">
        <v>2017</v>
      </c>
      <c r="B86793" t="s">
        <v>55</v>
      </c>
      <c r="C86793">
        <v>4200606</v>
      </c>
      <c r="D86793" t="s">
        <v>20</v>
      </c>
      <c r="E86793">
        <v>380</v>
      </c>
      <c r="F86793" s="1">
        <v>2</v>
      </c>
      <c r="G86793" s="1">
        <f t="shared" si="2712"/>
        <v>2000</v>
      </c>
      <c r="H86793" s="1">
        <f t="shared" si="2713"/>
        <v>5.2631578947368425</v>
      </c>
    </row>
    <row r="86794" spans="1:8" x14ac:dyDescent="0.25">
      <c r="A86794">
        <v>2017</v>
      </c>
      <c r="B86794" t="s">
        <v>55</v>
      </c>
      <c r="C86794">
        <v>4200754</v>
      </c>
      <c r="D86794" t="s">
        <v>20</v>
      </c>
      <c r="E86794">
        <v>500</v>
      </c>
      <c r="F86794" s="1">
        <v>6</v>
      </c>
      <c r="G86794" s="1">
        <f t="shared" si="2712"/>
        <v>6000</v>
      </c>
      <c r="H86794" s="1">
        <f t="shared" si="2713"/>
        <v>12</v>
      </c>
    </row>
    <row r="86795" spans="1:8" x14ac:dyDescent="0.25">
      <c r="A86795">
        <v>2017</v>
      </c>
      <c r="B86795" t="s">
        <v>55</v>
      </c>
      <c r="C86795">
        <v>4201273</v>
      </c>
      <c r="D86795" t="s">
        <v>20</v>
      </c>
      <c r="E86795">
        <v>500</v>
      </c>
      <c r="F86795" s="1">
        <v>6</v>
      </c>
      <c r="G86795" s="1">
        <f t="shared" si="2712"/>
        <v>6000</v>
      </c>
      <c r="H86795" s="1">
        <f t="shared" si="2713"/>
        <v>12</v>
      </c>
    </row>
    <row r="86796" spans="1:8" x14ac:dyDescent="0.25">
      <c r="A86796">
        <v>2017</v>
      </c>
      <c r="B86796" t="s">
        <v>55</v>
      </c>
      <c r="C86796">
        <v>4202099</v>
      </c>
      <c r="D86796" t="s">
        <v>20</v>
      </c>
      <c r="E86796">
        <v>2000</v>
      </c>
      <c r="F86796" s="1">
        <v>16</v>
      </c>
      <c r="G86796" s="1">
        <f t="shared" si="2712"/>
        <v>16000</v>
      </c>
      <c r="H86796" s="1">
        <f t="shared" si="2713"/>
        <v>8</v>
      </c>
    </row>
    <row r="86797" spans="1:8" x14ac:dyDescent="0.25">
      <c r="A86797">
        <v>2017</v>
      </c>
      <c r="B86797" t="s">
        <v>55</v>
      </c>
      <c r="C86797">
        <v>4202131</v>
      </c>
      <c r="D86797" t="s">
        <v>20</v>
      </c>
      <c r="E86797">
        <v>415</v>
      </c>
      <c r="F86797" s="1">
        <v>3</v>
      </c>
      <c r="G86797" s="1">
        <f t="shared" si="2712"/>
        <v>3000</v>
      </c>
      <c r="H86797" s="1">
        <f t="shared" si="2713"/>
        <v>7.2289156626506026</v>
      </c>
    </row>
    <row r="86798" spans="1:8" x14ac:dyDescent="0.25">
      <c r="A86798">
        <v>2017</v>
      </c>
      <c r="B86798" t="s">
        <v>55</v>
      </c>
      <c r="C86798">
        <v>4202305</v>
      </c>
      <c r="D86798" t="s">
        <v>20</v>
      </c>
      <c r="E86798">
        <v>220</v>
      </c>
      <c r="F86798" s="1">
        <v>1</v>
      </c>
      <c r="G86798" s="1">
        <f t="shared" si="2712"/>
        <v>1000</v>
      </c>
      <c r="H86798" s="1">
        <f t="shared" si="2713"/>
        <v>4.5454545454545459</v>
      </c>
    </row>
    <row r="86799" spans="1:8" x14ac:dyDescent="0.25">
      <c r="A86799">
        <v>2017</v>
      </c>
      <c r="B86799" t="s">
        <v>55</v>
      </c>
      <c r="C86799">
        <v>4202578</v>
      </c>
      <c r="D86799" t="s">
        <v>20</v>
      </c>
      <c r="E86799">
        <v>540</v>
      </c>
      <c r="F86799" s="1">
        <v>4</v>
      </c>
      <c r="G86799" s="1">
        <f t="shared" si="2712"/>
        <v>4000</v>
      </c>
      <c r="H86799" s="1">
        <f t="shared" si="2713"/>
        <v>7.4074074074074074</v>
      </c>
    </row>
    <row r="86800" spans="1:8" x14ac:dyDescent="0.25">
      <c r="A86800">
        <v>2017</v>
      </c>
      <c r="B86800" t="s">
        <v>55</v>
      </c>
      <c r="C86800">
        <v>4202800</v>
      </c>
      <c r="D86800" t="s">
        <v>20</v>
      </c>
      <c r="E86800">
        <v>2500</v>
      </c>
      <c r="F86800" s="1">
        <v>9</v>
      </c>
      <c r="G86800" s="1">
        <f t="shared" si="2712"/>
        <v>9000</v>
      </c>
      <c r="H86800" s="1">
        <f t="shared" si="2713"/>
        <v>3.6</v>
      </c>
    </row>
    <row r="86801" spans="1:8" x14ac:dyDescent="0.25">
      <c r="A86801">
        <v>2017</v>
      </c>
      <c r="B86801" t="s">
        <v>55</v>
      </c>
      <c r="C86801">
        <v>4203253</v>
      </c>
      <c r="D86801" t="s">
        <v>20</v>
      </c>
      <c r="E86801">
        <v>1500</v>
      </c>
      <c r="F86801" s="1">
        <v>9</v>
      </c>
      <c r="G86801" s="1">
        <f t="shared" si="2712"/>
        <v>9000</v>
      </c>
      <c r="H86801" s="1">
        <f t="shared" si="2713"/>
        <v>6</v>
      </c>
    </row>
    <row r="86802" spans="1:8" x14ac:dyDescent="0.25">
      <c r="A86802">
        <v>2017</v>
      </c>
      <c r="B86802" t="s">
        <v>55</v>
      </c>
      <c r="C86802">
        <v>4203303</v>
      </c>
      <c r="D86802" t="s">
        <v>20</v>
      </c>
      <c r="E86802">
        <v>51</v>
      </c>
      <c r="F86802" t="s">
        <v>21</v>
      </c>
      <c r="G86802" s="1">
        <f t="shared" si="2712"/>
        <v>1000</v>
      </c>
      <c r="H86802" s="1">
        <f t="shared" si="2713"/>
        <v>19.607843137254903</v>
      </c>
    </row>
    <row r="86803" spans="1:8" x14ac:dyDescent="0.25">
      <c r="A86803">
        <v>2017</v>
      </c>
      <c r="B86803" t="s">
        <v>55</v>
      </c>
      <c r="C86803">
        <v>4203402</v>
      </c>
      <c r="D86803" t="s">
        <v>20</v>
      </c>
      <c r="E86803">
        <v>1800</v>
      </c>
      <c r="F86803" s="1">
        <v>13</v>
      </c>
      <c r="G86803" s="1">
        <f t="shared" si="2712"/>
        <v>13000</v>
      </c>
      <c r="H86803" s="1">
        <f t="shared" si="2713"/>
        <v>7.2222222222222223</v>
      </c>
    </row>
    <row r="86804" spans="1:8" x14ac:dyDescent="0.25">
      <c r="A86804">
        <v>2017</v>
      </c>
      <c r="B86804" t="s">
        <v>55</v>
      </c>
      <c r="C86804">
        <v>4203808</v>
      </c>
      <c r="D86804" t="s">
        <v>20</v>
      </c>
      <c r="E86804">
        <v>2000</v>
      </c>
      <c r="F86804" s="1">
        <v>14</v>
      </c>
      <c r="G86804" s="1">
        <f t="shared" si="2712"/>
        <v>14000</v>
      </c>
      <c r="H86804" s="1">
        <f t="shared" si="2713"/>
        <v>7</v>
      </c>
    </row>
    <row r="86805" spans="1:8" x14ac:dyDescent="0.25">
      <c r="A86805">
        <v>2017</v>
      </c>
      <c r="B86805" t="s">
        <v>55</v>
      </c>
      <c r="C86805">
        <v>4204178</v>
      </c>
      <c r="D86805" t="s">
        <v>20</v>
      </c>
      <c r="E86805">
        <v>2300</v>
      </c>
      <c r="F86805" s="1">
        <v>13</v>
      </c>
      <c r="G86805" s="1">
        <f t="shared" si="2712"/>
        <v>13000</v>
      </c>
      <c r="H86805" s="1">
        <f t="shared" si="2713"/>
        <v>5.6521739130434785</v>
      </c>
    </row>
    <row r="86806" spans="1:8" x14ac:dyDescent="0.25">
      <c r="A86806">
        <v>2017</v>
      </c>
      <c r="B86806" t="s">
        <v>55</v>
      </c>
      <c r="C86806">
        <v>4204509</v>
      </c>
      <c r="D86806" t="s">
        <v>20</v>
      </c>
      <c r="E86806">
        <v>1000</v>
      </c>
      <c r="F86806" s="1">
        <v>6</v>
      </c>
      <c r="G86806" s="1">
        <f t="shared" si="2712"/>
        <v>6000</v>
      </c>
      <c r="H86806" s="1">
        <f t="shared" si="2713"/>
        <v>6</v>
      </c>
    </row>
    <row r="86807" spans="1:8" x14ac:dyDescent="0.25">
      <c r="A86807">
        <v>2017</v>
      </c>
      <c r="B86807" t="s">
        <v>55</v>
      </c>
      <c r="C86807">
        <v>4204558</v>
      </c>
      <c r="D86807" t="s">
        <v>20</v>
      </c>
      <c r="E86807">
        <v>400</v>
      </c>
      <c r="F86807" s="1">
        <v>2</v>
      </c>
      <c r="G86807" s="1">
        <f t="shared" si="2712"/>
        <v>2000</v>
      </c>
      <c r="H86807" s="1">
        <f t="shared" si="2713"/>
        <v>5</v>
      </c>
    </row>
    <row r="86808" spans="1:8" x14ac:dyDescent="0.25">
      <c r="A86808">
        <v>2017</v>
      </c>
      <c r="B86808" t="s">
        <v>55</v>
      </c>
      <c r="C86808">
        <v>4204905</v>
      </c>
      <c r="D86808" t="s">
        <v>20</v>
      </c>
      <c r="E86808">
        <v>4500</v>
      </c>
      <c r="F86808" s="1">
        <v>45</v>
      </c>
      <c r="G86808" s="1">
        <f t="shared" si="2712"/>
        <v>45000</v>
      </c>
      <c r="H86808" s="1">
        <f t="shared" si="2713"/>
        <v>10</v>
      </c>
    </row>
    <row r="86809" spans="1:8" x14ac:dyDescent="0.25">
      <c r="A86809">
        <v>2017</v>
      </c>
      <c r="B86809" t="s">
        <v>55</v>
      </c>
      <c r="C86809">
        <v>4205159</v>
      </c>
      <c r="D86809" t="s">
        <v>20</v>
      </c>
      <c r="E86809">
        <v>160</v>
      </c>
      <c r="F86809" s="1">
        <v>1</v>
      </c>
      <c r="G86809" s="1">
        <f t="shared" si="2712"/>
        <v>1000</v>
      </c>
      <c r="H86809" s="1">
        <f t="shared" si="2713"/>
        <v>6.25</v>
      </c>
    </row>
    <row r="86810" spans="1:8" x14ac:dyDescent="0.25">
      <c r="A86810">
        <v>2017</v>
      </c>
      <c r="B86810" t="s">
        <v>55</v>
      </c>
      <c r="C86810">
        <v>4205357</v>
      </c>
      <c r="D86810" t="s">
        <v>20</v>
      </c>
      <c r="E86810">
        <v>230</v>
      </c>
      <c r="F86810" s="1">
        <v>2</v>
      </c>
      <c r="G86810" s="1">
        <f t="shared" si="2712"/>
        <v>2000</v>
      </c>
      <c r="H86810" s="1">
        <f t="shared" si="2713"/>
        <v>8.695652173913043</v>
      </c>
    </row>
    <row r="86811" spans="1:8" x14ac:dyDescent="0.25">
      <c r="A86811">
        <v>2017</v>
      </c>
      <c r="B86811" t="s">
        <v>55</v>
      </c>
      <c r="C86811">
        <v>4206108</v>
      </c>
      <c r="D86811" t="s">
        <v>20</v>
      </c>
      <c r="E86811">
        <v>2000</v>
      </c>
      <c r="F86811" s="1">
        <v>7</v>
      </c>
      <c r="G86811" s="1">
        <f t="shared" si="2712"/>
        <v>7000</v>
      </c>
      <c r="H86811" s="1">
        <f t="shared" si="2713"/>
        <v>3.5</v>
      </c>
    </row>
    <row r="86812" spans="1:8" x14ac:dyDescent="0.25">
      <c r="A86812">
        <v>2017</v>
      </c>
      <c r="B86812" t="s">
        <v>55</v>
      </c>
      <c r="C86812">
        <v>4206504</v>
      </c>
      <c r="D86812" t="s">
        <v>20</v>
      </c>
      <c r="E86812">
        <v>6300</v>
      </c>
      <c r="F86812" s="1">
        <v>38</v>
      </c>
      <c r="G86812" s="1">
        <f t="shared" si="2712"/>
        <v>38000</v>
      </c>
      <c r="H86812" s="1">
        <f t="shared" si="2713"/>
        <v>6.0317460317460316</v>
      </c>
    </row>
    <row r="86813" spans="1:8" x14ac:dyDescent="0.25">
      <c r="A86813">
        <v>2017</v>
      </c>
      <c r="B86813" t="s">
        <v>55</v>
      </c>
      <c r="C86813">
        <v>4206603</v>
      </c>
      <c r="D86813" t="s">
        <v>20</v>
      </c>
      <c r="E86813">
        <v>850</v>
      </c>
      <c r="F86813" s="1">
        <v>9</v>
      </c>
      <c r="G86813" s="1">
        <f t="shared" si="2712"/>
        <v>9000</v>
      </c>
      <c r="H86813" s="1">
        <f t="shared" si="2713"/>
        <v>10.588235294117647</v>
      </c>
    </row>
    <row r="86814" spans="1:8" x14ac:dyDescent="0.25">
      <c r="A86814">
        <v>2017</v>
      </c>
      <c r="B86814" t="s">
        <v>55</v>
      </c>
      <c r="C86814">
        <v>4206900</v>
      </c>
      <c r="D86814" t="s">
        <v>20</v>
      </c>
      <c r="E86814">
        <v>1500</v>
      </c>
      <c r="F86814" s="1">
        <v>7</v>
      </c>
      <c r="G86814" s="1">
        <f t="shared" si="2712"/>
        <v>7000</v>
      </c>
      <c r="H86814" s="1">
        <f t="shared" si="2713"/>
        <v>4.666666666666667</v>
      </c>
    </row>
    <row r="86815" spans="1:8" x14ac:dyDescent="0.25">
      <c r="A86815">
        <v>2017</v>
      </c>
      <c r="B86815" t="s">
        <v>55</v>
      </c>
      <c r="C86815">
        <v>4207650</v>
      </c>
      <c r="D86815" t="s">
        <v>20</v>
      </c>
      <c r="E86815">
        <v>1000</v>
      </c>
      <c r="F86815" s="1">
        <v>10</v>
      </c>
      <c r="G86815" s="1">
        <f t="shared" si="2712"/>
        <v>10000</v>
      </c>
      <c r="H86815" s="1">
        <f t="shared" si="2713"/>
        <v>10</v>
      </c>
    </row>
    <row r="86816" spans="1:8" x14ac:dyDescent="0.25">
      <c r="A86816">
        <v>2017</v>
      </c>
      <c r="B86816" t="s">
        <v>55</v>
      </c>
      <c r="C86816">
        <v>4208906</v>
      </c>
      <c r="D86816" t="s">
        <v>20</v>
      </c>
      <c r="E86816">
        <v>4050</v>
      </c>
      <c r="F86816" s="1">
        <v>19</v>
      </c>
      <c r="G86816" s="1">
        <f t="shared" si="2712"/>
        <v>19000</v>
      </c>
      <c r="H86816" s="1">
        <f t="shared" si="2713"/>
        <v>4.6913580246913584</v>
      </c>
    </row>
    <row r="86817" spans="1:8" x14ac:dyDescent="0.25">
      <c r="A86817">
        <v>2017</v>
      </c>
      <c r="B86817" t="s">
        <v>55</v>
      </c>
      <c r="C86817">
        <v>4209300</v>
      </c>
      <c r="D86817" t="s">
        <v>20</v>
      </c>
      <c r="E86817">
        <v>2400</v>
      </c>
      <c r="F86817" s="1">
        <v>12</v>
      </c>
      <c r="G86817" s="1">
        <f t="shared" si="2712"/>
        <v>12000</v>
      </c>
      <c r="H86817" s="1">
        <f t="shared" si="2713"/>
        <v>5</v>
      </c>
    </row>
    <row r="86818" spans="1:8" x14ac:dyDescent="0.25">
      <c r="A86818">
        <v>2017</v>
      </c>
      <c r="B86818" t="s">
        <v>55</v>
      </c>
      <c r="C86818">
        <v>4209904</v>
      </c>
      <c r="D86818" t="s">
        <v>20</v>
      </c>
      <c r="E86818">
        <v>5000</v>
      </c>
      <c r="F86818" s="1">
        <v>25</v>
      </c>
      <c r="G86818" s="1">
        <f t="shared" si="2712"/>
        <v>25000</v>
      </c>
      <c r="H86818" s="1">
        <f t="shared" si="2713"/>
        <v>5</v>
      </c>
    </row>
    <row r="86819" spans="1:8" x14ac:dyDescent="0.25">
      <c r="A86819">
        <v>2017</v>
      </c>
      <c r="B86819" t="s">
        <v>55</v>
      </c>
      <c r="C86819">
        <v>4210605</v>
      </c>
      <c r="D86819" t="s">
        <v>20</v>
      </c>
      <c r="E86819">
        <v>1200</v>
      </c>
      <c r="F86819" s="1">
        <v>7</v>
      </c>
      <c r="G86819" s="1">
        <f t="shared" si="2712"/>
        <v>7000</v>
      </c>
      <c r="H86819" s="1">
        <f t="shared" si="2713"/>
        <v>5.833333333333333</v>
      </c>
    </row>
    <row r="86820" spans="1:8" x14ac:dyDescent="0.25">
      <c r="A86820">
        <v>2017</v>
      </c>
      <c r="B86820" t="s">
        <v>55</v>
      </c>
      <c r="C86820">
        <v>4211702</v>
      </c>
      <c r="D86820" t="s">
        <v>20</v>
      </c>
      <c r="E86820">
        <v>1100</v>
      </c>
      <c r="F86820" s="1">
        <v>4</v>
      </c>
      <c r="G86820" s="1">
        <f t="shared" si="2712"/>
        <v>4000</v>
      </c>
      <c r="H86820" s="1">
        <f t="shared" si="2713"/>
        <v>3.6363636363636362</v>
      </c>
    </row>
    <row r="86821" spans="1:8" x14ac:dyDescent="0.25">
      <c r="A86821">
        <v>2017</v>
      </c>
      <c r="B86821" t="s">
        <v>55</v>
      </c>
      <c r="C86821">
        <v>4211892</v>
      </c>
      <c r="D86821" t="s">
        <v>20</v>
      </c>
      <c r="E86821">
        <v>600</v>
      </c>
      <c r="F86821" s="1">
        <v>3</v>
      </c>
      <c r="G86821" s="1">
        <f t="shared" si="2712"/>
        <v>3000</v>
      </c>
      <c r="H86821" s="1">
        <f t="shared" si="2713"/>
        <v>5</v>
      </c>
    </row>
    <row r="86822" spans="1:8" x14ac:dyDescent="0.25">
      <c r="A86822">
        <v>2017</v>
      </c>
      <c r="B86822" t="s">
        <v>55</v>
      </c>
      <c r="C86822">
        <v>4212304</v>
      </c>
      <c r="D86822" t="s">
        <v>20</v>
      </c>
      <c r="E86822">
        <v>200</v>
      </c>
      <c r="F86822" s="1">
        <v>1</v>
      </c>
      <c r="G86822" s="1">
        <f t="shared" si="2712"/>
        <v>1000</v>
      </c>
      <c r="H86822" s="1">
        <f t="shared" si="2713"/>
        <v>5</v>
      </c>
    </row>
    <row r="86823" spans="1:8" x14ac:dyDescent="0.25">
      <c r="A86823">
        <v>2017</v>
      </c>
      <c r="B86823" t="s">
        <v>55</v>
      </c>
      <c r="C86823">
        <v>4214201</v>
      </c>
      <c r="D86823" t="s">
        <v>20</v>
      </c>
      <c r="E86823">
        <v>1795</v>
      </c>
      <c r="F86823" s="1">
        <v>18</v>
      </c>
      <c r="G86823" s="1">
        <f t="shared" si="2712"/>
        <v>18000</v>
      </c>
      <c r="H86823" s="1">
        <f t="shared" si="2713"/>
        <v>10.027855153203342</v>
      </c>
    </row>
    <row r="86824" spans="1:8" x14ac:dyDescent="0.25">
      <c r="A86824">
        <v>2017</v>
      </c>
      <c r="B86824" t="s">
        <v>55</v>
      </c>
      <c r="C86824">
        <v>4214300</v>
      </c>
      <c r="D86824" t="s">
        <v>20</v>
      </c>
      <c r="E86824">
        <v>110</v>
      </c>
      <c r="F86824" s="1">
        <v>1</v>
      </c>
      <c r="G86824" s="1">
        <f t="shared" si="2712"/>
        <v>1000</v>
      </c>
      <c r="H86824" s="1">
        <f t="shared" si="2713"/>
        <v>9.0909090909090917</v>
      </c>
    </row>
    <row r="86825" spans="1:8" x14ac:dyDescent="0.25">
      <c r="A86825">
        <v>2017</v>
      </c>
      <c r="B86825" t="s">
        <v>55</v>
      </c>
      <c r="C86825">
        <v>4214904</v>
      </c>
      <c r="D86825" t="s">
        <v>20</v>
      </c>
      <c r="E86825">
        <v>600</v>
      </c>
      <c r="F86825" s="1">
        <v>2</v>
      </c>
      <c r="G86825" s="1">
        <f t="shared" si="2712"/>
        <v>2000</v>
      </c>
      <c r="H86825" s="1">
        <f t="shared" si="2713"/>
        <v>3.3333333333333335</v>
      </c>
    </row>
    <row r="86826" spans="1:8" x14ac:dyDescent="0.25">
      <c r="A86826">
        <v>2017</v>
      </c>
      <c r="B86826" t="s">
        <v>55</v>
      </c>
      <c r="C86826">
        <v>4215000</v>
      </c>
      <c r="D86826" t="s">
        <v>20</v>
      </c>
      <c r="E86826">
        <v>350</v>
      </c>
      <c r="F86826" s="1">
        <v>2</v>
      </c>
      <c r="G86826" s="1">
        <f t="shared" si="2712"/>
        <v>2000</v>
      </c>
      <c r="H86826" s="1">
        <f t="shared" si="2713"/>
        <v>5.7142857142857144</v>
      </c>
    </row>
    <row r="86827" spans="1:8" x14ac:dyDescent="0.25">
      <c r="A86827">
        <v>2017</v>
      </c>
      <c r="B86827" t="s">
        <v>55</v>
      </c>
      <c r="C86827">
        <v>4215075</v>
      </c>
      <c r="D86827" t="s">
        <v>20</v>
      </c>
      <c r="E86827">
        <v>500</v>
      </c>
      <c r="F86827" s="1">
        <v>8</v>
      </c>
      <c r="G86827" s="1">
        <f t="shared" si="2712"/>
        <v>8000</v>
      </c>
      <c r="H86827" s="1">
        <f t="shared" si="2713"/>
        <v>16</v>
      </c>
    </row>
    <row r="86828" spans="1:8" x14ac:dyDescent="0.25">
      <c r="A86828">
        <v>2017</v>
      </c>
      <c r="B86828" t="s">
        <v>55</v>
      </c>
      <c r="C86828">
        <v>4215554</v>
      </c>
      <c r="D86828" t="s">
        <v>20</v>
      </c>
      <c r="E86828">
        <v>250</v>
      </c>
      <c r="F86828" s="1">
        <v>3</v>
      </c>
      <c r="G86828" s="1">
        <f t="shared" si="2712"/>
        <v>3000</v>
      </c>
      <c r="H86828" s="1">
        <f t="shared" si="2713"/>
        <v>12</v>
      </c>
    </row>
    <row r="86829" spans="1:8" x14ac:dyDescent="0.25">
      <c r="A86829">
        <v>2017</v>
      </c>
      <c r="B86829" t="s">
        <v>55</v>
      </c>
      <c r="C86829">
        <v>4215604</v>
      </c>
      <c r="D86829" t="s">
        <v>20</v>
      </c>
      <c r="E86829">
        <v>1700</v>
      </c>
      <c r="F86829" s="1">
        <v>6</v>
      </c>
      <c r="G86829" s="1">
        <f t="shared" si="2712"/>
        <v>6000</v>
      </c>
      <c r="H86829" s="1">
        <f t="shared" si="2713"/>
        <v>3.5294117647058822</v>
      </c>
    </row>
    <row r="86830" spans="1:8" x14ac:dyDescent="0.25">
      <c r="A86830">
        <v>2017</v>
      </c>
      <c r="B86830" t="s">
        <v>55</v>
      </c>
      <c r="C86830">
        <v>4215703</v>
      </c>
      <c r="D86830" t="s">
        <v>20</v>
      </c>
      <c r="E86830">
        <v>100</v>
      </c>
      <c r="F86830" s="1">
        <v>1</v>
      </c>
      <c r="G86830" s="1">
        <f t="shared" si="2712"/>
        <v>1000</v>
      </c>
      <c r="H86830" s="1">
        <f t="shared" si="2713"/>
        <v>10</v>
      </c>
    </row>
    <row r="86831" spans="1:8" x14ac:dyDescent="0.25">
      <c r="A86831">
        <v>2017</v>
      </c>
      <c r="B86831" t="s">
        <v>55</v>
      </c>
      <c r="C86831">
        <v>4216909</v>
      </c>
      <c r="D86831" t="s">
        <v>20</v>
      </c>
      <c r="E86831">
        <v>240</v>
      </c>
      <c r="F86831" s="1">
        <v>2</v>
      </c>
      <c r="G86831" s="1">
        <f t="shared" si="2712"/>
        <v>2000</v>
      </c>
      <c r="H86831" s="1">
        <f t="shared" si="2713"/>
        <v>8.3333333333333339</v>
      </c>
    </row>
    <row r="86832" spans="1:8" x14ac:dyDescent="0.25">
      <c r="A86832">
        <v>2017</v>
      </c>
      <c r="B86832" t="s">
        <v>55</v>
      </c>
      <c r="C86832">
        <v>4217204</v>
      </c>
      <c r="D86832" t="s">
        <v>20</v>
      </c>
      <c r="E86832">
        <v>1800</v>
      </c>
      <c r="F86832" s="1">
        <v>14</v>
      </c>
      <c r="G86832" s="1">
        <f t="shared" si="2712"/>
        <v>14000</v>
      </c>
      <c r="H86832" s="1">
        <f t="shared" si="2713"/>
        <v>7.7777777777777777</v>
      </c>
    </row>
    <row r="86833" spans="1:8" x14ac:dyDescent="0.25">
      <c r="A86833">
        <v>2017</v>
      </c>
      <c r="B86833" t="s">
        <v>55</v>
      </c>
      <c r="C86833">
        <v>4218756</v>
      </c>
      <c r="D86833" t="s">
        <v>20</v>
      </c>
      <c r="E86833">
        <v>450</v>
      </c>
      <c r="F86833" s="1">
        <v>5</v>
      </c>
      <c r="G86833" s="1">
        <f t="shared" si="2712"/>
        <v>5000</v>
      </c>
      <c r="H86833" s="1">
        <f t="shared" si="2713"/>
        <v>11.111111111111111</v>
      </c>
    </row>
    <row r="86834" spans="1:8" x14ac:dyDescent="0.25">
      <c r="A86834">
        <v>2016</v>
      </c>
      <c r="B86834" t="s">
        <v>55</v>
      </c>
      <c r="C86834">
        <v>4200606</v>
      </c>
      <c r="D86834" t="s">
        <v>20</v>
      </c>
      <c r="E86834">
        <v>388</v>
      </c>
      <c r="F86834" s="1">
        <v>2</v>
      </c>
      <c r="G86834" s="1">
        <f t="shared" si="2712"/>
        <v>2000</v>
      </c>
      <c r="H86834" s="1">
        <f t="shared" si="2713"/>
        <v>5.1546391752577323</v>
      </c>
    </row>
    <row r="86835" spans="1:8" x14ac:dyDescent="0.25">
      <c r="A86835">
        <v>2016</v>
      </c>
      <c r="B86835" t="s">
        <v>55</v>
      </c>
      <c r="C86835">
        <v>4200754</v>
      </c>
      <c r="D86835" t="s">
        <v>20</v>
      </c>
      <c r="E86835">
        <v>600</v>
      </c>
      <c r="F86835" s="1">
        <v>7</v>
      </c>
      <c r="G86835" s="1">
        <f t="shared" si="2712"/>
        <v>7000</v>
      </c>
      <c r="H86835" s="1">
        <f t="shared" si="2713"/>
        <v>11.666666666666666</v>
      </c>
    </row>
    <row r="86836" spans="1:8" x14ac:dyDescent="0.25">
      <c r="A86836">
        <v>2016</v>
      </c>
      <c r="B86836" t="s">
        <v>55</v>
      </c>
      <c r="C86836">
        <v>4201273</v>
      </c>
      <c r="D86836" t="s">
        <v>20</v>
      </c>
      <c r="E86836">
        <v>500</v>
      </c>
      <c r="F86836" s="1">
        <v>5</v>
      </c>
      <c r="G86836" s="1">
        <f t="shared" si="2712"/>
        <v>5000</v>
      </c>
      <c r="H86836" s="1">
        <f t="shared" si="2713"/>
        <v>10</v>
      </c>
    </row>
    <row r="86837" spans="1:8" x14ac:dyDescent="0.25">
      <c r="A86837">
        <v>2016</v>
      </c>
      <c r="B86837" t="s">
        <v>55</v>
      </c>
      <c r="C86837">
        <v>4202099</v>
      </c>
      <c r="D86837" t="s">
        <v>20</v>
      </c>
      <c r="E86837">
        <v>1500</v>
      </c>
      <c r="F86837" s="1">
        <v>14</v>
      </c>
      <c r="G86837" s="1">
        <f t="shared" si="2712"/>
        <v>14000</v>
      </c>
      <c r="H86837" s="1">
        <f t="shared" si="2713"/>
        <v>9.3333333333333339</v>
      </c>
    </row>
    <row r="86838" spans="1:8" x14ac:dyDescent="0.25">
      <c r="A86838">
        <v>2016</v>
      </c>
      <c r="B86838" t="s">
        <v>55</v>
      </c>
      <c r="C86838">
        <v>4202131</v>
      </c>
      <c r="D86838" t="s">
        <v>20</v>
      </c>
      <c r="E86838">
        <v>350</v>
      </c>
      <c r="F86838" s="1">
        <v>2</v>
      </c>
      <c r="G86838" s="1">
        <f t="shared" si="2712"/>
        <v>2000</v>
      </c>
      <c r="H86838" s="1">
        <f t="shared" si="2713"/>
        <v>5.7142857142857144</v>
      </c>
    </row>
    <row r="86839" spans="1:8" x14ac:dyDescent="0.25">
      <c r="A86839">
        <v>2016</v>
      </c>
      <c r="B86839" t="s">
        <v>55</v>
      </c>
      <c r="C86839">
        <v>4202305</v>
      </c>
      <c r="D86839" t="s">
        <v>20</v>
      </c>
      <c r="E86839">
        <v>232</v>
      </c>
      <c r="F86839" s="1">
        <v>1</v>
      </c>
      <c r="G86839" s="1">
        <f t="shared" si="2712"/>
        <v>1000</v>
      </c>
      <c r="H86839" s="1">
        <f t="shared" si="2713"/>
        <v>4.3103448275862073</v>
      </c>
    </row>
    <row r="86840" spans="1:8" x14ac:dyDescent="0.25">
      <c r="A86840">
        <v>2016</v>
      </c>
      <c r="B86840" t="s">
        <v>55</v>
      </c>
      <c r="C86840">
        <v>4202800</v>
      </c>
      <c r="D86840" t="s">
        <v>20</v>
      </c>
      <c r="E86840">
        <v>3000</v>
      </c>
      <c r="F86840" s="1">
        <v>11</v>
      </c>
      <c r="G86840" s="1">
        <f t="shared" si="2712"/>
        <v>11000</v>
      </c>
      <c r="H86840" s="1">
        <f t="shared" si="2713"/>
        <v>3.6666666666666665</v>
      </c>
    </row>
    <row r="86841" spans="1:8" x14ac:dyDescent="0.25">
      <c r="A86841">
        <v>2016</v>
      </c>
      <c r="B86841" t="s">
        <v>55</v>
      </c>
      <c r="C86841">
        <v>4203253</v>
      </c>
      <c r="D86841" t="s">
        <v>20</v>
      </c>
      <c r="E86841">
        <v>1800</v>
      </c>
      <c r="F86841" s="1">
        <v>11</v>
      </c>
      <c r="G86841" s="1">
        <f t="shared" si="2712"/>
        <v>11000</v>
      </c>
      <c r="H86841" s="1">
        <f t="shared" si="2713"/>
        <v>6.1111111111111107</v>
      </c>
    </row>
    <row r="86842" spans="1:8" x14ac:dyDescent="0.25">
      <c r="A86842">
        <v>2016</v>
      </c>
      <c r="B86842" t="s">
        <v>55</v>
      </c>
      <c r="C86842">
        <v>4203303</v>
      </c>
      <c r="D86842" t="s">
        <v>20</v>
      </c>
      <c r="E86842">
        <v>50</v>
      </c>
      <c r="F86842" t="s">
        <v>21</v>
      </c>
      <c r="G86842" s="1">
        <f t="shared" si="2712"/>
        <v>1000</v>
      </c>
      <c r="H86842" s="1">
        <f t="shared" si="2713"/>
        <v>20</v>
      </c>
    </row>
    <row r="86843" spans="1:8" x14ac:dyDescent="0.25">
      <c r="A86843">
        <v>2016</v>
      </c>
      <c r="B86843" t="s">
        <v>55</v>
      </c>
      <c r="C86843">
        <v>4203402</v>
      </c>
      <c r="D86843" t="s">
        <v>20</v>
      </c>
      <c r="E86843">
        <v>2000</v>
      </c>
      <c r="F86843" s="1">
        <v>14</v>
      </c>
      <c r="G86843" s="1">
        <f t="shared" si="2712"/>
        <v>14000</v>
      </c>
      <c r="H86843" s="1">
        <f t="shared" si="2713"/>
        <v>7</v>
      </c>
    </row>
    <row r="86844" spans="1:8" x14ac:dyDescent="0.25">
      <c r="A86844">
        <v>2016</v>
      </c>
      <c r="B86844" t="s">
        <v>55</v>
      </c>
      <c r="C86844">
        <v>4203808</v>
      </c>
      <c r="D86844" t="s">
        <v>20</v>
      </c>
      <c r="E86844">
        <v>1300</v>
      </c>
      <c r="F86844" s="1">
        <v>8</v>
      </c>
      <c r="G86844" s="1">
        <f t="shared" si="2712"/>
        <v>8000</v>
      </c>
      <c r="H86844" s="1">
        <f t="shared" si="2713"/>
        <v>6.1538461538461542</v>
      </c>
    </row>
    <row r="86845" spans="1:8" x14ac:dyDescent="0.25">
      <c r="A86845">
        <v>2016</v>
      </c>
      <c r="B86845" t="s">
        <v>55</v>
      </c>
      <c r="C86845">
        <v>4204178</v>
      </c>
      <c r="D86845" t="s">
        <v>20</v>
      </c>
      <c r="E86845">
        <v>2000</v>
      </c>
      <c r="F86845" s="1">
        <v>12</v>
      </c>
      <c r="G86845" s="1">
        <f t="shared" si="2712"/>
        <v>12000</v>
      </c>
      <c r="H86845" s="1">
        <f t="shared" si="2713"/>
        <v>6</v>
      </c>
    </row>
    <row r="86846" spans="1:8" x14ac:dyDescent="0.25">
      <c r="A86846">
        <v>2016</v>
      </c>
      <c r="B86846" t="s">
        <v>55</v>
      </c>
      <c r="C86846">
        <v>4204509</v>
      </c>
      <c r="D86846" t="s">
        <v>20</v>
      </c>
      <c r="E86846">
        <v>1100</v>
      </c>
      <c r="F86846" s="1">
        <v>7</v>
      </c>
      <c r="G86846" s="1">
        <f t="shared" si="2712"/>
        <v>7000</v>
      </c>
      <c r="H86846" s="1">
        <f t="shared" si="2713"/>
        <v>6.3636363636363633</v>
      </c>
    </row>
    <row r="86847" spans="1:8" x14ac:dyDescent="0.25">
      <c r="A86847">
        <v>2016</v>
      </c>
      <c r="B86847" t="s">
        <v>55</v>
      </c>
      <c r="C86847">
        <v>4204558</v>
      </c>
      <c r="D86847" t="s">
        <v>20</v>
      </c>
      <c r="E86847">
        <v>300</v>
      </c>
      <c r="F86847" s="1">
        <v>1</v>
      </c>
      <c r="G86847" s="1">
        <f t="shared" si="2712"/>
        <v>1000</v>
      </c>
      <c r="H86847" s="1">
        <f t="shared" si="2713"/>
        <v>3.3333333333333335</v>
      </c>
    </row>
    <row r="86848" spans="1:8" x14ac:dyDescent="0.25">
      <c r="A86848">
        <v>2016</v>
      </c>
      <c r="B86848" t="s">
        <v>55</v>
      </c>
      <c r="C86848">
        <v>4204608</v>
      </c>
      <c r="D86848" t="s">
        <v>20</v>
      </c>
      <c r="E86848">
        <v>1000</v>
      </c>
      <c r="F86848" s="1">
        <v>7</v>
      </c>
      <c r="G86848" s="1">
        <f t="shared" si="2712"/>
        <v>7000</v>
      </c>
      <c r="H86848" s="1">
        <f t="shared" si="2713"/>
        <v>7</v>
      </c>
    </row>
    <row r="86849" spans="1:8" x14ac:dyDescent="0.25">
      <c r="A86849">
        <v>2016</v>
      </c>
      <c r="B86849" t="s">
        <v>55</v>
      </c>
      <c r="C86849">
        <v>4204905</v>
      </c>
      <c r="D86849" t="s">
        <v>20</v>
      </c>
      <c r="E86849">
        <v>5000</v>
      </c>
      <c r="F86849" s="1">
        <v>45</v>
      </c>
      <c r="G86849" s="1">
        <f t="shared" si="2712"/>
        <v>45000</v>
      </c>
      <c r="H86849" s="1">
        <f t="shared" si="2713"/>
        <v>9</v>
      </c>
    </row>
    <row r="86850" spans="1:8" x14ac:dyDescent="0.25">
      <c r="A86850">
        <v>2016</v>
      </c>
      <c r="B86850" t="s">
        <v>55</v>
      </c>
      <c r="C86850">
        <v>4205159</v>
      </c>
      <c r="D86850" t="s">
        <v>20</v>
      </c>
      <c r="E86850">
        <v>180</v>
      </c>
      <c r="F86850" s="1">
        <v>1</v>
      </c>
      <c r="G86850" s="1">
        <f t="shared" ref="G86850:G86913" si="2714">PRODUCT(F86850,1000)</f>
        <v>1000</v>
      </c>
      <c r="H86850" s="1">
        <f t="shared" ref="H86850:H86913" si="2715">G86850/E86850</f>
        <v>5.5555555555555554</v>
      </c>
    </row>
    <row r="86851" spans="1:8" x14ac:dyDescent="0.25">
      <c r="A86851">
        <v>2016</v>
      </c>
      <c r="B86851" t="s">
        <v>55</v>
      </c>
      <c r="C86851">
        <v>4205357</v>
      </c>
      <c r="D86851" t="s">
        <v>20</v>
      </c>
      <c r="E86851">
        <v>200</v>
      </c>
      <c r="F86851" s="1">
        <v>2</v>
      </c>
      <c r="G86851" s="1">
        <f t="shared" si="2714"/>
        <v>2000</v>
      </c>
      <c r="H86851" s="1">
        <f t="shared" si="2715"/>
        <v>10</v>
      </c>
    </row>
    <row r="86852" spans="1:8" x14ac:dyDescent="0.25">
      <c r="A86852">
        <v>2016</v>
      </c>
      <c r="B86852" t="s">
        <v>55</v>
      </c>
      <c r="C86852">
        <v>4206108</v>
      </c>
      <c r="D86852" t="s">
        <v>20</v>
      </c>
      <c r="E86852">
        <v>2100</v>
      </c>
      <c r="F86852" s="1">
        <v>7</v>
      </c>
      <c r="G86852" s="1">
        <f t="shared" si="2714"/>
        <v>7000</v>
      </c>
      <c r="H86852" s="1">
        <f t="shared" si="2715"/>
        <v>3.3333333333333335</v>
      </c>
    </row>
    <row r="86853" spans="1:8" x14ac:dyDescent="0.25">
      <c r="A86853">
        <v>2016</v>
      </c>
      <c r="B86853" t="s">
        <v>55</v>
      </c>
      <c r="C86853">
        <v>4206504</v>
      </c>
      <c r="D86853" t="s">
        <v>20</v>
      </c>
      <c r="E86853">
        <v>6400</v>
      </c>
      <c r="F86853" s="1">
        <v>38</v>
      </c>
      <c r="G86853" s="1">
        <f t="shared" si="2714"/>
        <v>38000</v>
      </c>
      <c r="H86853" s="1">
        <f t="shared" si="2715"/>
        <v>5.9375</v>
      </c>
    </row>
    <row r="86854" spans="1:8" x14ac:dyDescent="0.25">
      <c r="A86854">
        <v>2016</v>
      </c>
      <c r="B86854" t="s">
        <v>55</v>
      </c>
      <c r="C86854">
        <v>4206603</v>
      </c>
      <c r="D86854" t="s">
        <v>20</v>
      </c>
      <c r="E86854">
        <v>1000</v>
      </c>
      <c r="F86854" s="1">
        <v>9</v>
      </c>
      <c r="G86854" s="1">
        <f t="shared" si="2714"/>
        <v>9000</v>
      </c>
      <c r="H86854" s="1">
        <f t="shared" si="2715"/>
        <v>9</v>
      </c>
    </row>
    <row r="86855" spans="1:8" x14ac:dyDescent="0.25">
      <c r="A86855">
        <v>2016</v>
      </c>
      <c r="B86855" t="s">
        <v>55</v>
      </c>
      <c r="C86855">
        <v>4206900</v>
      </c>
      <c r="D86855" t="s">
        <v>20</v>
      </c>
      <c r="E86855">
        <v>1500</v>
      </c>
      <c r="F86855" s="1">
        <v>6</v>
      </c>
      <c r="G86855" s="1">
        <f t="shared" si="2714"/>
        <v>6000</v>
      </c>
      <c r="H86855" s="1">
        <f t="shared" si="2715"/>
        <v>4</v>
      </c>
    </row>
    <row r="86856" spans="1:8" x14ac:dyDescent="0.25">
      <c r="A86856">
        <v>2016</v>
      </c>
      <c r="B86856" t="s">
        <v>55</v>
      </c>
      <c r="C86856">
        <v>4207106</v>
      </c>
      <c r="D86856" t="s">
        <v>20</v>
      </c>
      <c r="E86856">
        <v>69</v>
      </c>
      <c r="F86856" t="s">
        <v>21</v>
      </c>
      <c r="G86856" s="1">
        <f t="shared" si="2714"/>
        <v>1000</v>
      </c>
      <c r="H86856" s="1">
        <f t="shared" si="2715"/>
        <v>14.492753623188406</v>
      </c>
    </row>
    <row r="86857" spans="1:8" x14ac:dyDescent="0.25">
      <c r="A86857">
        <v>2016</v>
      </c>
      <c r="B86857" t="s">
        <v>55</v>
      </c>
      <c r="C86857">
        <v>4207650</v>
      </c>
      <c r="D86857" t="s">
        <v>20</v>
      </c>
      <c r="E86857">
        <v>1200</v>
      </c>
      <c r="F86857" s="1">
        <v>11</v>
      </c>
      <c r="G86857" s="1">
        <f t="shared" si="2714"/>
        <v>11000</v>
      </c>
      <c r="H86857" s="1">
        <f t="shared" si="2715"/>
        <v>9.1666666666666661</v>
      </c>
    </row>
    <row r="86858" spans="1:8" x14ac:dyDescent="0.25">
      <c r="A86858">
        <v>2016</v>
      </c>
      <c r="B86858" t="s">
        <v>55</v>
      </c>
      <c r="C86858">
        <v>4208203</v>
      </c>
      <c r="D86858" t="s">
        <v>20</v>
      </c>
      <c r="E86858">
        <v>2800</v>
      </c>
      <c r="F86858" s="1">
        <v>14</v>
      </c>
      <c r="G86858" s="1">
        <f t="shared" si="2714"/>
        <v>14000</v>
      </c>
      <c r="H86858" s="1">
        <f t="shared" si="2715"/>
        <v>5</v>
      </c>
    </row>
    <row r="86859" spans="1:8" x14ac:dyDescent="0.25">
      <c r="A86859">
        <v>2016</v>
      </c>
      <c r="B86859" t="s">
        <v>55</v>
      </c>
      <c r="C86859">
        <v>4208906</v>
      </c>
      <c r="D86859" t="s">
        <v>20</v>
      </c>
      <c r="E86859">
        <v>4060</v>
      </c>
      <c r="F86859" s="1">
        <v>19</v>
      </c>
      <c r="G86859" s="1">
        <f t="shared" si="2714"/>
        <v>19000</v>
      </c>
      <c r="H86859" s="1">
        <f t="shared" si="2715"/>
        <v>4.6798029556650249</v>
      </c>
    </row>
    <row r="86860" spans="1:8" x14ac:dyDescent="0.25">
      <c r="A86860">
        <v>2016</v>
      </c>
      <c r="B86860" t="s">
        <v>55</v>
      </c>
      <c r="C86860">
        <v>4209300</v>
      </c>
      <c r="D86860" t="s">
        <v>20</v>
      </c>
      <c r="E86860">
        <v>2500</v>
      </c>
      <c r="F86860" s="1">
        <v>13</v>
      </c>
      <c r="G86860" s="1">
        <f t="shared" si="2714"/>
        <v>13000</v>
      </c>
      <c r="H86860" s="1">
        <f t="shared" si="2715"/>
        <v>5.2</v>
      </c>
    </row>
    <row r="86861" spans="1:8" x14ac:dyDescent="0.25">
      <c r="A86861">
        <v>2016</v>
      </c>
      <c r="B86861" t="s">
        <v>55</v>
      </c>
      <c r="C86861">
        <v>4209904</v>
      </c>
      <c r="D86861" t="s">
        <v>20</v>
      </c>
      <c r="E86861">
        <v>5000</v>
      </c>
      <c r="F86861" s="1">
        <v>18</v>
      </c>
      <c r="G86861" s="1">
        <f t="shared" si="2714"/>
        <v>18000</v>
      </c>
      <c r="H86861" s="1">
        <f t="shared" si="2715"/>
        <v>3.6</v>
      </c>
    </row>
    <row r="86862" spans="1:8" x14ac:dyDescent="0.25">
      <c r="A86862">
        <v>2016</v>
      </c>
      <c r="B86862" t="s">
        <v>55</v>
      </c>
      <c r="C86862">
        <v>4210100</v>
      </c>
      <c r="D86862" t="s">
        <v>20</v>
      </c>
      <c r="E86862">
        <v>22000</v>
      </c>
      <c r="F86862" s="1">
        <v>132</v>
      </c>
      <c r="G86862" s="1">
        <f t="shared" si="2714"/>
        <v>132000</v>
      </c>
      <c r="H86862" s="1">
        <f t="shared" si="2715"/>
        <v>6</v>
      </c>
    </row>
    <row r="86863" spans="1:8" x14ac:dyDescent="0.25">
      <c r="A86863">
        <v>2016</v>
      </c>
      <c r="B86863" t="s">
        <v>55</v>
      </c>
      <c r="C86863">
        <v>4210605</v>
      </c>
      <c r="D86863" t="s">
        <v>20</v>
      </c>
      <c r="E86863">
        <v>1250</v>
      </c>
      <c r="F86863" s="1">
        <v>8</v>
      </c>
      <c r="G86863" s="1">
        <f t="shared" si="2714"/>
        <v>8000</v>
      </c>
      <c r="H86863" s="1">
        <f t="shared" si="2715"/>
        <v>6.4</v>
      </c>
    </row>
    <row r="86864" spans="1:8" x14ac:dyDescent="0.25">
      <c r="A86864">
        <v>2016</v>
      </c>
      <c r="B86864" t="s">
        <v>55</v>
      </c>
      <c r="C86864">
        <v>4211702</v>
      </c>
      <c r="D86864" t="s">
        <v>20</v>
      </c>
      <c r="E86864">
        <v>1200</v>
      </c>
      <c r="F86864" s="1">
        <v>5</v>
      </c>
      <c r="G86864" s="1">
        <f t="shared" si="2714"/>
        <v>5000</v>
      </c>
      <c r="H86864" s="1">
        <f t="shared" si="2715"/>
        <v>4.166666666666667</v>
      </c>
    </row>
    <row r="86865" spans="1:8" x14ac:dyDescent="0.25">
      <c r="A86865">
        <v>2016</v>
      </c>
      <c r="B86865" t="s">
        <v>55</v>
      </c>
      <c r="C86865">
        <v>4211892</v>
      </c>
      <c r="D86865" t="s">
        <v>20</v>
      </c>
      <c r="E86865">
        <v>500</v>
      </c>
      <c r="F86865" s="1">
        <v>3</v>
      </c>
      <c r="G86865" s="1">
        <f t="shared" si="2714"/>
        <v>3000</v>
      </c>
      <c r="H86865" s="1">
        <f t="shared" si="2715"/>
        <v>6</v>
      </c>
    </row>
    <row r="86866" spans="1:8" x14ac:dyDescent="0.25">
      <c r="A86866">
        <v>2016</v>
      </c>
      <c r="B86866" t="s">
        <v>55</v>
      </c>
      <c r="C86866">
        <v>4212304</v>
      </c>
      <c r="D86866" t="s">
        <v>20</v>
      </c>
      <c r="E86866">
        <v>180</v>
      </c>
      <c r="F86866" s="1">
        <v>1</v>
      </c>
      <c r="G86866" s="1">
        <f t="shared" si="2714"/>
        <v>1000</v>
      </c>
      <c r="H86866" s="1">
        <f t="shared" si="2715"/>
        <v>5.5555555555555554</v>
      </c>
    </row>
    <row r="86867" spans="1:8" x14ac:dyDescent="0.25">
      <c r="A86867">
        <v>2016</v>
      </c>
      <c r="B86867" t="s">
        <v>55</v>
      </c>
      <c r="C86867">
        <v>4214201</v>
      </c>
      <c r="D86867" t="s">
        <v>20</v>
      </c>
      <c r="E86867">
        <v>2250</v>
      </c>
      <c r="F86867" s="1">
        <v>28</v>
      </c>
      <c r="G86867" s="1">
        <f t="shared" si="2714"/>
        <v>28000</v>
      </c>
      <c r="H86867" s="1">
        <f t="shared" si="2715"/>
        <v>12.444444444444445</v>
      </c>
    </row>
    <row r="86868" spans="1:8" x14ac:dyDescent="0.25">
      <c r="A86868">
        <v>2016</v>
      </c>
      <c r="B86868" t="s">
        <v>55</v>
      </c>
      <c r="C86868">
        <v>4214300</v>
      </c>
      <c r="D86868" t="s">
        <v>20</v>
      </c>
      <c r="E86868">
        <v>116</v>
      </c>
      <c r="F86868" s="1">
        <v>1</v>
      </c>
      <c r="G86868" s="1">
        <f t="shared" si="2714"/>
        <v>1000</v>
      </c>
      <c r="H86868" s="1">
        <f t="shared" si="2715"/>
        <v>8.6206896551724146</v>
      </c>
    </row>
    <row r="86869" spans="1:8" x14ac:dyDescent="0.25">
      <c r="A86869">
        <v>2016</v>
      </c>
      <c r="B86869" t="s">
        <v>55</v>
      </c>
      <c r="C86869">
        <v>4214904</v>
      </c>
      <c r="D86869" t="s">
        <v>20</v>
      </c>
      <c r="E86869">
        <v>700</v>
      </c>
      <c r="F86869" s="1">
        <v>2</v>
      </c>
      <c r="G86869" s="1">
        <f t="shared" si="2714"/>
        <v>2000</v>
      </c>
      <c r="H86869" s="1">
        <f t="shared" si="2715"/>
        <v>2.8571428571428572</v>
      </c>
    </row>
    <row r="86870" spans="1:8" x14ac:dyDescent="0.25">
      <c r="A86870">
        <v>2016</v>
      </c>
      <c r="B86870" t="s">
        <v>55</v>
      </c>
      <c r="C86870">
        <v>4215000</v>
      </c>
      <c r="D86870" t="s">
        <v>20</v>
      </c>
      <c r="E86870">
        <v>360</v>
      </c>
      <c r="F86870" s="1">
        <v>3</v>
      </c>
      <c r="G86870" s="1">
        <f t="shared" si="2714"/>
        <v>3000</v>
      </c>
      <c r="H86870" s="1">
        <f t="shared" si="2715"/>
        <v>8.3333333333333339</v>
      </c>
    </row>
    <row r="86871" spans="1:8" x14ac:dyDescent="0.25">
      <c r="A86871">
        <v>2016</v>
      </c>
      <c r="B86871" t="s">
        <v>55</v>
      </c>
      <c r="C86871">
        <v>4215554</v>
      </c>
      <c r="D86871" t="s">
        <v>20</v>
      </c>
      <c r="E86871">
        <v>300</v>
      </c>
      <c r="F86871" s="1">
        <v>3</v>
      </c>
      <c r="G86871" s="1">
        <f t="shared" si="2714"/>
        <v>3000</v>
      </c>
      <c r="H86871" s="1">
        <f t="shared" si="2715"/>
        <v>10</v>
      </c>
    </row>
    <row r="86872" spans="1:8" x14ac:dyDescent="0.25">
      <c r="A86872">
        <v>2016</v>
      </c>
      <c r="B86872" t="s">
        <v>55</v>
      </c>
      <c r="C86872">
        <v>4215604</v>
      </c>
      <c r="D86872" t="s">
        <v>20</v>
      </c>
      <c r="E86872">
        <v>2000</v>
      </c>
      <c r="F86872" s="1">
        <v>6</v>
      </c>
      <c r="G86872" s="1">
        <f t="shared" si="2714"/>
        <v>6000</v>
      </c>
      <c r="H86872" s="1">
        <f t="shared" si="2715"/>
        <v>3</v>
      </c>
    </row>
    <row r="86873" spans="1:8" x14ac:dyDescent="0.25">
      <c r="A86873">
        <v>2016</v>
      </c>
      <c r="B86873" t="s">
        <v>55</v>
      </c>
      <c r="C86873">
        <v>4215703</v>
      </c>
      <c r="D86873" t="s">
        <v>20</v>
      </c>
      <c r="E86873">
        <v>110</v>
      </c>
      <c r="F86873" s="1">
        <v>1</v>
      </c>
      <c r="G86873" s="1">
        <f t="shared" si="2714"/>
        <v>1000</v>
      </c>
      <c r="H86873" s="1">
        <f t="shared" si="2715"/>
        <v>9.0909090909090917</v>
      </c>
    </row>
    <row r="86874" spans="1:8" x14ac:dyDescent="0.25">
      <c r="A86874">
        <v>2016</v>
      </c>
      <c r="B86874" t="s">
        <v>55</v>
      </c>
      <c r="C86874">
        <v>4216909</v>
      </c>
      <c r="D86874" t="s">
        <v>20</v>
      </c>
      <c r="E86874">
        <v>950</v>
      </c>
      <c r="F86874" s="1">
        <v>7</v>
      </c>
      <c r="G86874" s="1">
        <f t="shared" si="2714"/>
        <v>7000</v>
      </c>
      <c r="H86874" s="1">
        <f t="shared" si="2715"/>
        <v>7.3684210526315788</v>
      </c>
    </row>
    <row r="86875" spans="1:8" x14ac:dyDescent="0.25">
      <c r="A86875">
        <v>2016</v>
      </c>
      <c r="B86875" t="s">
        <v>55</v>
      </c>
      <c r="C86875">
        <v>4217204</v>
      </c>
      <c r="D86875" t="s">
        <v>20</v>
      </c>
      <c r="E86875">
        <v>2000</v>
      </c>
      <c r="F86875" s="1">
        <v>18</v>
      </c>
      <c r="G86875" s="1">
        <f t="shared" si="2714"/>
        <v>18000</v>
      </c>
      <c r="H86875" s="1">
        <f t="shared" si="2715"/>
        <v>9</v>
      </c>
    </row>
    <row r="86876" spans="1:8" x14ac:dyDescent="0.25">
      <c r="A86876">
        <v>2016</v>
      </c>
      <c r="B86876" t="s">
        <v>55</v>
      </c>
      <c r="C86876">
        <v>4217550</v>
      </c>
      <c r="D86876" t="s">
        <v>20</v>
      </c>
      <c r="E86876">
        <v>400</v>
      </c>
      <c r="F86876" s="1">
        <v>2</v>
      </c>
      <c r="G86876" s="1">
        <f t="shared" si="2714"/>
        <v>2000</v>
      </c>
      <c r="H86876" s="1">
        <f t="shared" si="2715"/>
        <v>5</v>
      </c>
    </row>
    <row r="86877" spans="1:8" x14ac:dyDescent="0.25">
      <c r="A86877">
        <v>2016</v>
      </c>
      <c r="B86877" t="s">
        <v>55</v>
      </c>
      <c r="C86877">
        <v>4218756</v>
      </c>
      <c r="D86877" t="s">
        <v>20</v>
      </c>
      <c r="E86877">
        <v>500</v>
      </c>
      <c r="F86877" s="1">
        <v>5</v>
      </c>
      <c r="G86877" s="1">
        <f t="shared" si="2714"/>
        <v>5000</v>
      </c>
      <c r="H86877" s="1">
        <f t="shared" si="2715"/>
        <v>10</v>
      </c>
    </row>
    <row r="86878" spans="1:8" x14ac:dyDescent="0.25">
      <c r="A86878">
        <v>2015</v>
      </c>
      <c r="B86878" t="s">
        <v>55</v>
      </c>
      <c r="C86878">
        <v>4200606</v>
      </c>
      <c r="D86878" t="s">
        <v>20</v>
      </c>
      <c r="E86878">
        <v>400</v>
      </c>
      <c r="F86878" s="1">
        <v>2</v>
      </c>
      <c r="G86878" s="1">
        <f t="shared" si="2714"/>
        <v>2000</v>
      </c>
      <c r="H86878" s="1">
        <f t="shared" si="2715"/>
        <v>5</v>
      </c>
    </row>
    <row r="86879" spans="1:8" x14ac:dyDescent="0.25">
      <c r="A86879">
        <v>2015</v>
      </c>
      <c r="B86879" t="s">
        <v>55</v>
      </c>
      <c r="C86879">
        <v>4200754</v>
      </c>
      <c r="D86879" t="s">
        <v>20</v>
      </c>
      <c r="E86879">
        <v>500</v>
      </c>
      <c r="F86879" s="1">
        <v>5</v>
      </c>
      <c r="G86879" s="1">
        <f t="shared" si="2714"/>
        <v>5000</v>
      </c>
      <c r="H86879" s="1">
        <f t="shared" si="2715"/>
        <v>10</v>
      </c>
    </row>
    <row r="86880" spans="1:8" x14ac:dyDescent="0.25">
      <c r="A86880">
        <v>2015</v>
      </c>
      <c r="B86880" t="s">
        <v>55</v>
      </c>
      <c r="C86880">
        <v>4202099</v>
      </c>
      <c r="D86880" t="s">
        <v>20</v>
      </c>
      <c r="E86880">
        <v>5000</v>
      </c>
      <c r="F86880" s="1">
        <v>33</v>
      </c>
      <c r="G86880" s="1">
        <f t="shared" si="2714"/>
        <v>33000</v>
      </c>
      <c r="H86880" s="1">
        <f t="shared" si="2715"/>
        <v>6.6</v>
      </c>
    </row>
    <row r="86881" spans="1:8" x14ac:dyDescent="0.25">
      <c r="A86881">
        <v>2015</v>
      </c>
      <c r="B86881" t="s">
        <v>55</v>
      </c>
      <c r="C86881">
        <v>4202107</v>
      </c>
      <c r="D86881" t="s">
        <v>20</v>
      </c>
      <c r="E86881">
        <v>620</v>
      </c>
      <c r="F86881" s="1">
        <v>4</v>
      </c>
      <c r="G86881" s="1">
        <f t="shared" si="2714"/>
        <v>4000</v>
      </c>
      <c r="H86881" s="1">
        <f t="shared" si="2715"/>
        <v>6.4516129032258061</v>
      </c>
    </row>
    <row r="86882" spans="1:8" x14ac:dyDescent="0.25">
      <c r="A86882">
        <v>2015</v>
      </c>
      <c r="B86882" t="s">
        <v>55</v>
      </c>
      <c r="C86882">
        <v>4202131</v>
      </c>
      <c r="D86882" t="s">
        <v>20</v>
      </c>
      <c r="E86882">
        <v>100</v>
      </c>
      <c r="F86882" s="1">
        <v>1</v>
      </c>
      <c r="G86882" s="1">
        <f t="shared" si="2714"/>
        <v>1000</v>
      </c>
      <c r="H86882" s="1">
        <f t="shared" si="2715"/>
        <v>10</v>
      </c>
    </row>
    <row r="86883" spans="1:8" x14ac:dyDescent="0.25">
      <c r="A86883">
        <v>2015</v>
      </c>
      <c r="B86883" t="s">
        <v>55</v>
      </c>
      <c r="C86883">
        <v>4202305</v>
      </c>
      <c r="D86883" t="s">
        <v>20</v>
      </c>
      <c r="E86883">
        <v>240</v>
      </c>
      <c r="F86883" s="1">
        <v>1</v>
      </c>
      <c r="G86883" s="1">
        <f t="shared" si="2714"/>
        <v>1000</v>
      </c>
      <c r="H86883" s="1">
        <f t="shared" si="2715"/>
        <v>4.166666666666667</v>
      </c>
    </row>
    <row r="86884" spans="1:8" x14ac:dyDescent="0.25">
      <c r="A86884">
        <v>2015</v>
      </c>
      <c r="B86884" t="s">
        <v>55</v>
      </c>
      <c r="C86884">
        <v>4202800</v>
      </c>
      <c r="D86884" t="s">
        <v>20</v>
      </c>
      <c r="E86884">
        <v>3000</v>
      </c>
      <c r="F86884" s="1">
        <v>10</v>
      </c>
      <c r="G86884" s="1">
        <f t="shared" si="2714"/>
        <v>10000</v>
      </c>
      <c r="H86884" s="1">
        <f t="shared" si="2715"/>
        <v>3.3333333333333335</v>
      </c>
    </row>
    <row r="86885" spans="1:8" x14ac:dyDescent="0.25">
      <c r="A86885">
        <v>2015</v>
      </c>
      <c r="B86885" t="s">
        <v>55</v>
      </c>
      <c r="C86885">
        <v>4203253</v>
      </c>
      <c r="D86885" t="s">
        <v>20</v>
      </c>
      <c r="E86885">
        <v>2500</v>
      </c>
      <c r="F86885" s="1">
        <v>18</v>
      </c>
      <c r="G86885" s="1">
        <f t="shared" si="2714"/>
        <v>18000</v>
      </c>
      <c r="H86885" s="1">
        <f t="shared" si="2715"/>
        <v>7.2</v>
      </c>
    </row>
    <row r="86886" spans="1:8" x14ac:dyDescent="0.25">
      <c r="A86886">
        <v>2015</v>
      </c>
      <c r="B86886" t="s">
        <v>55</v>
      </c>
      <c r="C86886">
        <v>4203303</v>
      </c>
      <c r="D86886" t="s">
        <v>20</v>
      </c>
      <c r="E86886">
        <v>50</v>
      </c>
      <c r="F86886" t="s">
        <v>21</v>
      </c>
      <c r="G86886" s="1">
        <f t="shared" si="2714"/>
        <v>1000</v>
      </c>
      <c r="H86886" s="1">
        <f t="shared" si="2715"/>
        <v>20</v>
      </c>
    </row>
    <row r="86887" spans="1:8" x14ac:dyDescent="0.25">
      <c r="A86887">
        <v>2015</v>
      </c>
      <c r="B86887" t="s">
        <v>55</v>
      </c>
      <c r="C86887">
        <v>4203402</v>
      </c>
      <c r="D86887" t="s">
        <v>20</v>
      </c>
      <c r="E86887">
        <v>8000</v>
      </c>
      <c r="F86887" s="1">
        <v>56</v>
      </c>
      <c r="G86887" s="1">
        <f t="shared" si="2714"/>
        <v>56000</v>
      </c>
      <c r="H86887" s="1">
        <f t="shared" si="2715"/>
        <v>7</v>
      </c>
    </row>
    <row r="86888" spans="1:8" x14ac:dyDescent="0.25">
      <c r="A86888">
        <v>2015</v>
      </c>
      <c r="B86888" t="s">
        <v>55</v>
      </c>
      <c r="C86888">
        <v>4203808</v>
      </c>
      <c r="D86888" t="s">
        <v>20</v>
      </c>
      <c r="E86888">
        <v>1300</v>
      </c>
      <c r="F86888" s="1">
        <v>9</v>
      </c>
      <c r="G86888" s="1">
        <f t="shared" si="2714"/>
        <v>9000</v>
      </c>
      <c r="H86888" s="1">
        <f t="shared" si="2715"/>
        <v>6.9230769230769234</v>
      </c>
    </row>
    <row r="86889" spans="1:8" x14ac:dyDescent="0.25">
      <c r="A86889">
        <v>2015</v>
      </c>
      <c r="B86889" t="s">
        <v>55</v>
      </c>
      <c r="C86889">
        <v>4204178</v>
      </c>
      <c r="D86889" t="s">
        <v>20</v>
      </c>
      <c r="E86889">
        <v>5000</v>
      </c>
      <c r="F86889" s="1">
        <v>35</v>
      </c>
      <c r="G86889" s="1">
        <f t="shared" si="2714"/>
        <v>35000</v>
      </c>
      <c r="H86889" s="1">
        <f t="shared" si="2715"/>
        <v>7</v>
      </c>
    </row>
    <row r="86890" spans="1:8" x14ac:dyDescent="0.25">
      <c r="A86890">
        <v>2015</v>
      </c>
      <c r="B86890" t="s">
        <v>55</v>
      </c>
      <c r="C86890">
        <v>4204509</v>
      </c>
      <c r="D86890" t="s">
        <v>20</v>
      </c>
      <c r="E86890">
        <v>1000</v>
      </c>
      <c r="F86890" s="1">
        <v>6</v>
      </c>
      <c r="G86890" s="1">
        <f t="shared" si="2714"/>
        <v>6000</v>
      </c>
      <c r="H86890" s="1">
        <f t="shared" si="2715"/>
        <v>6</v>
      </c>
    </row>
    <row r="86891" spans="1:8" x14ac:dyDescent="0.25">
      <c r="A86891">
        <v>2015</v>
      </c>
      <c r="B86891" t="s">
        <v>55</v>
      </c>
      <c r="C86891">
        <v>4204558</v>
      </c>
      <c r="D86891" t="s">
        <v>20</v>
      </c>
      <c r="E86891">
        <v>600</v>
      </c>
      <c r="F86891" s="1">
        <v>3</v>
      </c>
      <c r="G86891" s="1">
        <f t="shared" si="2714"/>
        <v>3000</v>
      </c>
      <c r="H86891" s="1">
        <f t="shared" si="2715"/>
        <v>5</v>
      </c>
    </row>
    <row r="86892" spans="1:8" x14ac:dyDescent="0.25">
      <c r="A86892">
        <v>2015</v>
      </c>
      <c r="B86892" t="s">
        <v>55</v>
      </c>
      <c r="C86892">
        <v>4204608</v>
      </c>
      <c r="D86892" t="s">
        <v>20</v>
      </c>
      <c r="E86892">
        <v>1000</v>
      </c>
      <c r="F86892" s="1">
        <v>7</v>
      </c>
      <c r="G86892" s="1">
        <f t="shared" si="2714"/>
        <v>7000</v>
      </c>
      <c r="H86892" s="1">
        <f t="shared" si="2715"/>
        <v>7</v>
      </c>
    </row>
    <row r="86893" spans="1:8" x14ac:dyDescent="0.25">
      <c r="A86893">
        <v>2015</v>
      </c>
      <c r="B86893" t="s">
        <v>55</v>
      </c>
      <c r="C86893">
        <v>4204905</v>
      </c>
      <c r="D86893" t="s">
        <v>20</v>
      </c>
      <c r="E86893">
        <v>900</v>
      </c>
      <c r="F86893" s="1">
        <v>5</v>
      </c>
      <c r="G86893" s="1">
        <f t="shared" si="2714"/>
        <v>5000</v>
      </c>
      <c r="H86893" s="1">
        <f t="shared" si="2715"/>
        <v>5.5555555555555554</v>
      </c>
    </row>
    <row r="86894" spans="1:8" x14ac:dyDescent="0.25">
      <c r="A86894">
        <v>2015</v>
      </c>
      <c r="B86894" t="s">
        <v>55</v>
      </c>
      <c r="C86894">
        <v>4205159</v>
      </c>
      <c r="D86894" t="s">
        <v>20</v>
      </c>
      <c r="E86894">
        <v>200</v>
      </c>
      <c r="F86894" s="1">
        <v>1</v>
      </c>
      <c r="G86894" s="1">
        <f t="shared" si="2714"/>
        <v>1000</v>
      </c>
      <c r="H86894" s="1">
        <f t="shared" si="2715"/>
        <v>5</v>
      </c>
    </row>
    <row r="86895" spans="1:8" x14ac:dyDescent="0.25">
      <c r="A86895">
        <v>2015</v>
      </c>
      <c r="B86895" t="s">
        <v>55</v>
      </c>
      <c r="C86895">
        <v>4205357</v>
      </c>
      <c r="D86895" t="s">
        <v>20</v>
      </c>
      <c r="E86895">
        <v>200</v>
      </c>
      <c r="F86895" s="1">
        <v>1</v>
      </c>
      <c r="G86895" s="1">
        <f t="shared" si="2714"/>
        <v>1000</v>
      </c>
      <c r="H86895" s="1">
        <f t="shared" si="2715"/>
        <v>5</v>
      </c>
    </row>
    <row r="86896" spans="1:8" x14ac:dyDescent="0.25">
      <c r="A86896">
        <v>2015</v>
      </c>
      <c r="B86896" t="s">
        <v>55</v>
      </c>
      <c r="C86896">
        <v>4206108</v>
      </c>
      <c r="D86896" t="s">
        <v>20</v>
      </c>
      <c r="E86896">
        <v>2450</v>
      </c>
      <c r="F86896" s="1">
        <v>9</v>
      </c>
      <c r="G86896" s="1">
        <f t="shared" si="2714"/>
        <v>9000</v>
      </c>
      <c r="H86896" s="1">
        <f t="shared" si="2715"/>
        <v>3.6734693877551021</v>
      </c>
    </row>
    <row r="86897" spans="1:8" x14ac:dyDescent="0.25">
      <c r="A86897">
        <v>2015</v>
      </c>
      <c r="B86897" t="s">
        <v>55</v>
      </c>
      <c r="C86897">
        <v>4206405</v>
      </c>
      <c r="D86897" t="s">
        <v>20</v>
      </c>
      <c r="E86897">
        <v>200</v>
      </c>
      <c r="F86897" s="1">
        <v>1</v>
      </c>
      <c r="G86897" s="1">
        <f t="shared" si="2714"/>
        <v>1000</v>
      </c>
      <c r="H86897" s="1">
        <f t="shared" si="2715"/>
        <v>5</v>
      </c>
    </row>
    <row r="86898" spans="1:8" x14ac:dyDescent="0.25">
      <c r="A86898">
        <v>2015</v>
      </c>
      <c r="B86898" t="s">
        <v>55</v>
      </c>
      <c r="C86898">
        <v>4206504</v>
      </c>
      <c r="D86898" t="s">
        <v>20</v>
      </c>
      <c r="E86898">
        <v>6550</v>
      </c>
      <c r="F86898" s="1">
        <v>39</v>
      </c>
      <c r="G86898" s="1">
        <f t="shared" si="2714"/>
        <v>39000</v>
      </c>
      <c r="H86898" s="1">
        <f t="shared" si="2715"/>
        <v>5.9541984732824424</v>
      </c>
    </row>
    <row r="86899" spans="1:8" x14ac:dyDescent="0.25">
      <c r="A86899">
        <v>2015</v>
      </c>
      <c r="B86899" t="s">
        <v>55</v>
      </c>
      <c r="C86899">
        <v>4206603</v>
      </c>
      <c r="D86899" t="s">
        <v>20</v>
      </c>
      <c r="E86899">
        <v>3000</v>
      </c>
      <c r="F86899" s="1">
        <v>36</v>
      </c>
      <c r="G86899" s="1">
        <f t="shared" si="2714"/>
        <v>36000</v>
      </c>
      <c r="H86899" s="1">
        <f t="shared" si="2715"/>
        <v>12</v>
      </c>
    </row>
    <row r="86900" spans="1:8" x14ac:dyDescent="0.25">
      <c r="A86900">
        <v>2015</v>
      </c>
      <c r="B86900" t="s">
        <v>55</v>
      </c>
      <c r="C86900">
        <v>4206900</v>
      </c>
      <c r="D86900" t="s">
        <v>20</v>
      </c>
      <c r="E86900">
        <v>1500</v>
      </c>
      <c r="F86900" s="1">
        <v>6</v>
      </c>
      <c r="G86900" s="1">
        <f t="shared" si="2714"/>
        <v>6000</v>
      </c>
      <c r="H86900" s="1">
        <f t="shared" si="2715"/>
        <v>4</v>
      </c>
    </row>
    <row r="86901" spans="1:8" x14ac:dyDescent="0.25">
      <c r="A86901">
        <v>2015</v>
      </c>
      <c r="B86901" t="s">
        <v>55</v>
      </c>
      <c r="C86901">
        <v>4207106</v>
      </c>
      <c r="D86901" t="s">
        <v>20</v>
      </c>
      <c r="E86901">
        <v>80</v>
      </c>
      <c r="F86901" t="s">
        <v>21</v>
      </c>
      <c r="G86901" s="1">
        <f t="shared" si="2714"/>
        <v>1000</v>
      </c>
      <c r="H86901" s="1">
        <f t="shared" si="2715"/>
        <v>12.5</v>
      </c>
    </row>
    <row r="86902" spans="1:8" x14ac:dyDescent="0.25">
      <c r="A86902">
        <v>2015</v>
      </c>
      <c r="B86902" t="s">
        <v>55</v>
      </c>
      <c r="C86902">
        <v>4207650</v>
      </c>
      <c r="D86902" t="s">
        <v>20</v>
      </c>
      <c r="E86902">
        <v>400</v>
      </c>
      <c r="F86902" s="1">
        <v>3</v>
      </c>
      <c r="G86902" s="1">
        <f t="shared" si="2714"/>
        <v>3000</v>
      </c>
      <c r="H86902" s="1">
        <f t="shared" si="2715"/>
        <v>7.5</v>
      </c>
    </row>
    <row r="86903" spans="1:8" x14ac:dyDescent="0.25">
      <c r="A86903">
        <v>2015</v>
      </c>
      <c r="B86903" t="s">
        <v>55</v>
      </c>
      <c r="C86903">
        <v>4208203</v>
      </c>
      <c r="D86903" t="s">
        <v>20</v>
      </c>
      <c r="E86903">
        <v>3200</v>
      </c>
      <c r="F86903" s="1">
        <v>13</v>
      </c>
      <c r="G86903" s="1">
        <f t="shared" si="2714"/>
        <v>13000</v>
      </c>
      <c r="H86903" s="1">
        <f t="shared" si="2715"/>
        <v>4.0625</v>
      </c>
    </row>
    <row r="86904" spans="1:8" x14ac:dyDescent="0.25">
      <c r="A86904">
        <v>2015</v>
      </c>
      <c r="B86904" t="s">
        <v>55</v>
      </c>
      <c r="C86904">
        <v>4208401</v>
      </c>
      <c r="D86904" t="s">
        <v>20</v>
      </c>
      <c r="E86904">
        <v>1200</v>
      </c>
      <c r="F86904" s="1">
        <v>12</v>
      </c>
      <c r="G86904" s="1">
        <f t="shared" si="2714"/>
        <v>12000</v>
      </c>
      <c r="H86904" s="1">
        <f t="shared" si="2715"/>
        <v>10</v>
      </c>
    </row>
    <row r="86905" spans="1:8" x14ac:dyDescent="0.25">
      <c r="A86905">
        <v>2015</v>
      </c>
      <c r="B86905" t="s">
        <v>55</v>
      </c>
      <c r="C86905">
        <v>4208906</v>
      </c>
      <c r="D86905" t="s">
        <v>20</v>
      </c>
      <c r="E86905">
        <v>4090</v>
      </c>
      <c r="F86905" s="1">
        <v>20</v>
      </c>
      <c r="G86905" s="1">
        <f t="shared" si="2714"/>
        <v>20000</v>
      </c>
      <c r="H86905" s="1">
        <f t="shared" si="2715"/>
        <v>4.8899755501222497</v>
      </c>
    </row>
    <row r="86906" spans="1:8" x14ac:dyDescent="0.25">
      <c r="A86906">
        <v>2015</v>
      </c>
      <c r="B86906" t="s">
        <v>55</v>
      </c>
      <c r="C86906">
        <v>4209300</v>
      </c>
      <c r="D86906" t="s">
        <v>20</v>
      </c>
      <c r="E86906">
        <v>3200</v>
      </c>
      <c r="F86906" s="1">
        <v>19</v>
      </c>
      <c r="G86906" s="1">
        <f t="shared" si="2714"/>
        <v>19000</v>
      </c>
      <c r="H86906" s="1">
        <f t="shared" si="2715"/>
        <v>5.9375</v>
      </c>
    </row>
    <row r="86907" spans="1:8" x14ac:dyDescent="0.25">
      <c r="A86907">
        <v>2015</v>
      </c>
      <c r="B86907" t="s">
        <v>55</v>
      </c>
      <c r="C86907">
        <v>4209904</v>
      </c>
      <c r="D86907" t="s">
        <v>20</v>
      </c>
      <c r="E86907">
        <v>5000</v>
      </c>
      <c r="F86907" s="1">
        <v>18</v>
      </c>
      <c r="G86907" s="1">
        <f t="shared" si="2714"/>
        <v>18000</v>
      </c>
      <c r="H86907" s="1">
        <f t="shared" si="2715"/>
        <v>3.6</v>
      </c>
    </row>
    <row r="86908" spans="1:8" x14ac:dyDescent="0.25">
      <c r="A86908">
        <v>2015</v>
      </c>
      <c r="B86908" t="s">
        <v>55</v>
      </c>
      <c r="C86908">
        <v>4210100</v>
      </c>
      <c r="D86908" t="s">
        <v>20</v>
      </c>
      <c r="E86908">
        <v>20000</v>
      </c>
      <c r="F86908" s="1">
        <v>160</v>
      </c>
      <c r="G86908" s="1">
        <f t="shared" si="2714"/>
        <v>160000</v>
      </c>
      <c r="H86908" s="1">
        <f t="shared" si="2715"/>
        <v>8</v>
      </c>
    </row>
    <row r="86909" spans="1:8" x14ac:dyDescent="0.25">
      <c r="A86909">
        <v>2015</v>
      </c>
      <c r="B86909" t="s">
        <v>55</v>
      </c>
      <c r="C86909">
        <v>4210308</v>
      </c>
      <c r="D86909" t="s">
        <v>20</v>
      </c>
      <c r="E86909">
        <v>17000</v>
      </c>
      <c r="F86909" s="1">
        <v>119</v>
      </c>
      <c r="G86909" s="1">
        <f t="shared" si="2714"/>
        <v>119000</v>
      </c>
      <c r="H86909" s="1">
        <f t="shared" si="2715"/>
        <v>7</v>
      </c>
    </row>
    <row r="86910" spans="1:8" x14ac:dyDescent="0.25">
      <c r="A86910">
        <v>2015</v>
      </c>
      <c r="B86910" t="s">
        <v>55</v>
      </c>
      <c r="C86910">
        <v>4210605</v>
      </c>
      <c r="D86910" t="s">
        <v>20</v>
      </c>
      <c r="E86910">
        <v>1250</v>
      </c>
      <c r="F86910" s="1">
        <v>8</v>
      </c>
      <c r="G86910" s="1">
        <f t="shared" si="2714"/>
        <v>8000</v>
      </c>
      <c r="H86910" s="1">
        <f t="shared" si="2715"/>
        <v>6.4</v>
      </c>
    </row>
    <row r="86911" spans="1:8" x14ac:dyDescent="0.25">
      <c r="A86911">
        <v>2015</v>
      </c>
      <c r="B86911" t="s">
        <v>55</v>
      </c>
      <c r="C86911">
        <v>4211108</v>
      </c>
      <c r="D86911" t="s">
        <v>20</v>
      </c>
      <c r="E86911">
        <v>150</v>
      </c>
      <c r="F86911" s="1">
        <v>1</v>
      </c>
      <c r="G86911" s="1">
        <f t="shared" si="2714"/>
        <v>1000</v>
      </c>
      <c r="H86911" s="1">
        <f t="shared" si="2715"/>
        <v>6.666666666666667</v>
      </c>
    </row>
    <row r="86912" spans="1:8" x14ac:dyDescent="0.25">
      <c r="A86912">
        <v>2015</v>
      </c>
      <c r="B86912" t="s">
        <v>55</v>
      </c>
      <c r="C86912">
        <v>4211454</v>
      </c>
      <c r="D86912" t="s">
        <v>20</v>
      </c>
      <c r="E86912">
        <v>1500</v>
      </c>
      <c r="F86912" s="1">
        <v>9</v>
      </c>
      <c r="G86912" s="1">
        <f t="shared" si="2714"/>
        <v>9000</v>
      </c>
      <c r="H86912" s="1">
        <f t="shared" si="2715"/>
        <v>6</v>
      </c>
    </row>
    <row r="86913" spans="1:8" x14ac:dyDescent="0.25">
      <c r="A86913">
        <v>2015</v>
      </c>
      <c r="B86913" t="s">
        <v>55</v>
      </c>
      <c r="C86913">
        <v>4211652</v>
      </c>
      <c r="D86913" t="s">
        <v>20</v>
      </c>
      <c r="E86913">
        <v>35</v>
      </c>
      <c r="F86913" t="s">
        <v>21</v>
      </c>
      <c r="G86913" s="1">
        <f t="shared" si="2714"/>
        <v>1000</v>
      </c>
      <c r="H86913" s="1">
        <f t="shared" si="2715"/>
        <v>28.571428571428573</v>
      </c>
    </row>
    <row r="86914" spans="1:8" x14ac:dyDescent="0.25">
      <c r="A86914">
        <v>2015</v>
      </c>
      <c r="B86914" t="s">
        <v>55</v>
      </c>
      <c r="C86914">
        <v>4211702</v>
      </c>
      <c r="D86914" t="s">
        <v>20</v>
      </c>
      <c r="E86914">
        <v>1100</v>
      </c>
      <c r="F86914" s="1">
        <v>4</v>
      </c>
      <c r="G86914" s="1">
        <f t="shared" ref="G86914:G86977" si="2716">PRODUCT(F86914,1000)</f>
        <v>4000</v>
      </c>
      <c r="H86914" s="1">
        <f t="shared" ref="H86914:H86977" si="2717">G86914/E86914</f>
        <v>3.6363636363636362</v>
      </c>
    </row>
    <row r="86915" spans="1:8" x14ac:dyDescent="0.25">
      <c r="A86915">
        <v>2015</v>
      </c>
      <c r="B86915" t="s">
        <v>55</v>
      </c>
      <c r="C86915">
        <v>4212239</v>
      </c>
      <c r="D86915" t="s">
        <v>20</v>
      </c>
      <c r="E86915">
        <v>800</v>
      </c>
      <c r="F86915" s="1">
        <v>5</v>
      </c>
      <c r="G86915" s="1">
        <f t="shared" si="2716"/>
        <v>5000</v>
      </c>
      <c r="H86915" s="1">
        <f t="shared" si="2717"/>
        <v>6.25</v>
      </c>
    </row>
    <row r="86916" spans="1:8" x14ac:dyDescent="0.25">
      <c r="A86916">
        <v>2015</v>
      </c>
      <c r="B86916" t="s">
        <v>55</v>
      </c>
      <c r="C86916">
        <v>4212304</v>
      </c>
      <c r="D86916" t="s">
        <v>20</v>
      </c>
      <c r="E86916">
        <v>175</v>
      </c>
      <c r="F86916" s="1">
        <v>1</v>
      </c>
      <c r="G86916" s="1">
        <f t="shared" si="2716"/>
        <v>1000</v>
      </c>
      <c r="H86916" s="1">
        <f t="shared" si="2717"/>
        <v>5.7142857142857144</v>
      </c>
    </row>
    <row r="86917" spans="1:8" x14ac:dyDescent="0.25">
      <c r="A86917">
        <v>2015</v>
      </c>
      <c r="B86917" t="s">
        <v>55</v>
      </c>
      <c r="C86917">
        <v>4214201</v>
      </c>
      <c r="D86917" t="s">
        <v>20</v>
      </c>
      <c r="E86917">
        <v>6000</v>
      </c>
      <c r="F86917" s="1">
        <v>72</v>
      </c>
      <c r="G86917" s="1">
        <f t="shared" si="2716"/>
        <v>72000</v>
      </c>
      <c r="H86917" s="1">
        <f t="shared" si="2717"/>
        <v>12</v>
      </c>
    </row>
    <row r="86918" spans="1:8" x14ac:dyDescent="0.25">
      <c r="A86918">
        <v>2015</v>
      </c>
      <c r="B86918" t="s">
        <v>55</v>
      </c>
      <c r="C86918">
        <v>4214300</v>
      </c>
      <c r="D86918" t="s">
        <v>20</v>
      </c>
      <c r="E86918">
        <v>120</v>
      </c>
      <c r="F86918" s="1">
        <v>1</v>
      </c>
      <c r="G86918" s="1">
        <f t="shared" si="2716"/>
        <v>1000</v>
      </c>
      <c r="H86918" s="1">
        <f t="shared" si="2717"/>
        <v>8.3333333333333339</v>
      </c>
    </row>
    <row r="86919" spans="1:8" x14ac:dyDescent="0.25">
      <c r="A86919">
        <v>2015</v>
      </c>
      <c r="B86919" t="s">
        <v>55</v>
      </c>
      <c r="C86919">
        <v>4214904</v>
      </c>
      <c r="D86919" t="s">
        <v>20</v>
      </c>
      <c r="E86919">
        <v>600</v>
      </c>
      <c r="F86919" s="1">
        <v>2</v>
      </c>
      <c r="G86919" s="1">
        <f t="shared" si="2716"/>
        <v>2000</v>
      </c>
      <c r="H86919" s="1">
        <f t="shared" si="2717"/>
        <v>3.3333333333333335</v>
      </c>
    </row>
    <row r="86920" spans="1:8" x14ac:dyDescent="0.25">
      <c r="A86920">
        <v>2015</v>
      </c>
      <c r="B86920" t="s">
        <v>55</v>
      </c>
      <c r="C86920">
        <v>4215000</v>
      </c>
      <c r="D86920" t="s">
        <v>20</v>
      </c>
      <c r="E86920">
        <v>350</v>
      </c>
      <c r="F86920" s="1">
        <v>2</v>
      </c>
      <c r="G86920" s="1">
        <f t="shared" si="2716"/>
        <v>2000</v>
      </c>
      <c r="H86920" s="1">
        <f t="shared" si="2717"/>
        <v>5.7142857142857144</v>
      </c>
    </row>
    <row r="86921" spans="1:8" x14ac:dyDescent="0.25">
      <c r="A86921">
        <v>2015</v>
      </c>
      <c r="B86921" t="s">
        <v>55</v>
      </c>
      <c r="C86921">
        <v>4215554</v>
      </c>
      <c r="D86921" t="s">
        <v>20</v>
      </c>
      <c r="E86921">
        <v>300</v>
      </c>
      <c r="F86921" s="1">
        <v>2</v>
      </c>
      <c r="G86921" s="1">
        <f t="shared" si="2716"/>
        <v>2000</v>
      </c>
      <c r="H86921" s="1">
        <f t="shared" si="2717"/>
        <v>6.666666666666667</v>
      </c>
    </row>
    <row r="86922" spans="1:8" x14ac:dyDescent="0.25">
      <c r="A86922">
        <v>2015</v>
      </c>
      <c r="B86922" t="s">
        <v>55</v>
      </c>
      <c r="C86922">
        <v>4215604</v>
      </c>
      <c r="D86922" t="s">
        <v>20</v>
      </c>
      <c r="E86922">
        <v>2300</v>
      </c>
      <c r="F86922" s="1">
        <v>7</v>
      </c>
      <c r="G86922" s="1">
        <f t="shared" si="2716"/>
        <v>7000</v>
      </c>
      <c r="H86922" s="1">
        <f t="shared" si="2717"/>
        <v>3.0434782608695654</v>
      </c>
    </row>
    <row r="86923" spans="1:8" x14ac:dyDescent="0.25">
      <c r="A86923">
        <v>2015</v>
      </c>
      <c r="B86923" t="s">
        <v>55</v>
      </c>
      <c r="C86923">
        <v>4215695</v>
      </c>
      <c r="D86923" t="s">
        <v>20</v>
      </c>
      <c r="E86923">
        <v>58</v>
      </c>
      <c r="F86923" t="s">
        <v>21</v>
      </c>
      <c r="G86923" s="1">
        <f t="shared" si="2716"/>
        <v>1000</v>
      </c>
      <c r="H86923" s="1">
        <f t="shared" si="2717"/>
        <v>17.241379310344829</v>
      </c>
    </row>
    <row r="86924" spans="1:8" x14ac:dyDescent="0.25">
      <c r="A86924">
        <v>2015</v>
      </c>
      <c r="B86924" t="s">
        <v>55</v>
      </c>
      <c r="C86924">
        <v>4215703</v>
      </c>
      <c r="D86924" t="s">
        <v>20</v>
      </c>
      <c r="E86924">
        <v>100</v>
      </c>
      <c r="F86924" s="1">
        <v>1</v>
      </c>
      <c r="G86924" s="1">
        <f t="shared" si="2716"/>
        <v>1000</v>
      </c>
      <c r="H86924" s="1">
        <f t="shared" si="2717"/>
        <v>10</v>
      </c>
    </row>
    <row r="86925" spans="1:8" x14ac:dyDescent="0.25">
      <c r="A86925">
        <v>2015</v>
      </c>
      <c r="B86925" t="s">
        <v>55</v>
      </c>
      <c r="C86925">
        <v>4216909</v>
      </c>
      <c r="D86925" t="s">
        <v>20</v>
      </c>
      <c r="E86925">
        <v>1000</v>
      </c>
      <c r="F86925" s="1">
        <v>7</v>
      </c>
      <c r="G86925" s="1">
        <f t="shared" si="2716"/>
        <v>7000</v>
      </c>
      <c r="H86925" s="1">
        <f t="shared" si="2717"/>
        <v>7</v>
      </c>
    </row>
    <row r="86926" spans="1:8" x14ac:dyDescent="0.25">
      <c r="A86926">
        <v>2015</v>
      </c>
      <c r="B86926" t="s">
        <v>55</v>
      </c>
      <c r="C86926">
        <v>4217204</v>
      </c>
      <c r="D86926" t="s">
        <v>20</v>
      </c>
      <c r="E86926">
        <v>2000</v>
      </c>
      <c r="F86926" s="1">
        <v>10</v>
      </c>
      <c r="G86926" s="1">
        <f t="shared" si="2716"/>
        <v>10000</v>
      </c>
      <c r="H86926" s="1">
        <f t="shared" si="2717"/>
        <v>5</v>
      </c>
    </row>
    <row r="86927" spans="1:8" x14ac:dyDescent="0.25">
      <c r="A86927">
        <v>2015</v>
      </c>
      <c r="B86927" t="s">
        <v>55</v>
      </c>
      <c r="C86927">
        <v>4217550</v>
      </c>
      <c r="D86927" t="s">
        <v>20</v>
      </c>
      <c r="E86927">
        <v>350</v>
      </c>
      <c r="F86927" s="1">
        <v>2</v>
      </c>
      <c r="G86927" s="1">
        <f t="shared" si="2716"/>
        <v>2000</v>
      </c>
      <c r="H86927" s="1">
        <f t="shared" si="2717"/>
        <v>5.7142857142857144</v>
      </c>
    </row>
    <row r="86928" spans="1:8" x14ac:dyDescent="0.25">
      <c r="A86928">
        <v>2014</v>
      </c>
      <c r="B86928" t="s">
        <v>55</v>
      </c>
      <c r="C86928">
        <v>4202099</v>
      </c>
      <c r="D86928" t="s">
        <v>20</v>
      </c>
      <c r="E86928">
        <v>5000</v>
      </c>
      <c r="F86928" s="1">
        <v>33</v>
      </c>
      <c r="G86928" s="1">
        <f t="shared" si="2716"/>
        <v>33000</v>
      </c>
      <c r="H86928" s="1">
        <f t="shared" si="2717"/>
        <v>6.6</v>
      </c>
    </row>
    <row r="86929" spans="1:8" x14ac:dyDescent="0.25">
      <c r="A86929">
        <v>2014</v>
      </c>
      <c r="B86929" t="s">
        <v>55</v>
      </c>
      <c r="C86929">
        <v>4202107</v>
      </c>
      <c r="D86929" t="s">
        <v>20</v>
      </c>
      <c r="E86929">
        <v>570</v>
      </c>
      <c r="F86929" s="1">
        <v>2</v>
      </c>
      <c r="G86929" s="1">
        <f t="shared" si="2716"/>
        <v>2000</v>
      </c>
      <c r="H86929" s="1">
        <f t="shared" si="2717"/>
        <v>3.5087719298245612</v>
      </c>
    </row>
    <row r="86930" spans="1:8" x14ac:dyDescent="0.25">
      <c r="A86930">
        <v>2014</v>
      </c>
      <c r="B86930" t="s">
        <v>55</v>
      </c>
      <c r="C86930">
        <v>4202131</v>
      </c>
      <c r="D86930" t="s">
        <v>20</v>
      </c>
      <c r="E86930">
        <v>70</v>
      </c>
      <c r="F86930" s="1">
        <v>1</v>
      </c>
      <c r="G86930" s="1">
        <f t="shared" si="2716"/>
        <v>1000</v>
      </c>
      <c r="H86930" s="1">
        <f t="shared" si="2717"/>
        <v>14.285714285714286</v>
      </c>
    </row>
    <row r="86931" spans="1:8" x14ac:dyDescent="0.25">
      <c r="A86931">
        <v>2014</v>
      </c>
      <c r="B86931" t="s">
        <v>55</v>
      </c>
      <c r="C86931">
        <v>4202206</v>
      </c>
      <c r="D86931" t="s">
        <v>20</v>
      </c>
      <c r="E86931">
        <v>200</v>
      </c>
      <c r="F86931" s="1">
        <v>1</v>
      </c>
      <c r="G86931" s="1">
        <f t="shared" si="2716"/>
        <v>1000</v>
      </c>
      <c r="H86931" s="1">
        <f t="shared" si="2717"/>
        <v>5</v>
      </c>
    </row>
    <row r="86932" spans="1:8" x14ac:dyDescent="0.25">
      <c r="A86932">
        <v>2014</v>
      </c>
      <c r="B86932" t="s">
        <v>55</v>
      </c>
      <c r="C86932">
        <v>4202800</v>
      </c>
      <c r="D86932" t="s">
        <v>20</v>
      </c>
      <c r="E86932">
        <v>3200</v>
      </c>
      <c r="F86932" s="1">
        <v>10</v>
      </c>
      <c r="G86932" s="1">
        <f t="shared" si="2716"/>
        <v>10000</v>
      </c>
      <c r="H86932" s="1">
        <f t="shared" si="2717"/>
        <v>3.125</v>
      </c>
    </row>
    <row r="86933" spans="1:8" x14ac:dyDescent="0.25">
      <c r="A86933">
        <v>2014</v>
      </c>
      <c r="B86933" t="s">
        <v>55</v>
      </c>
      <c r="C86933">
        <v>4203402</v>
      </c>
      <c r="D86933" t="s">
        <v>20</v>
      </c>
      <c r="E86933">
        <v>10000</v>
      </c>
      <c r="F86933" s="1">
        <v>55</v>
      </c>
      <c r="G86933" s="1">
        <f t="shared" si="2716"/>
        <v>55000</v>
      </c>
      <c r="H86933" s="1">
        <f t="shared" si="2717"/>
        <v>5.5</v>
      </c>
    </row>
    <row r="86934" spans="1:8" x14ac:dyDescent="0.25">
      <c r="A86934">
        <v>2014</v>
      </c>
      <c r="B86934" t="s">
        <v>55</v>
      </c>
      <c r="C86934">
        <v>4203808</v>
      </c>
      <c r="D86934" t="s">
        <v>20</v>
      </c>
      <c r="E86934">
        <v>1200</v>
      </c>
      <c r="F86934" s="1">
        <v>10</v>
      </c>
      <c r="G86934" s="1">
        <f t="shared" si="2716"/>
        <v>10000</v>
      </c>
      <c r="H86934" s="1">
        <f t="shared" si="2717"/>
        <v>8.3333333333333339</v>
      </c>
    </row>
    <row r="86935" spans="1:8" x14ac:dyDescent="0.25">
      <c r="A86935">
        <v>2014</v>
      </c>
      <c r="B86935" t="s">
        <v>55</v>
      </c>
      <c r="C86935">
        <v>4204608</v>
      </c>
      <c r="D86935" t="s">
        <v>20</v>
      </c>
      <c r="E86935">
        <v>2000</v>
      </c>
      <c r="F86935" s="1">
        <v>14</v>
      </c>
      <c r="G86935" s="1">
        <f t="shared" si="2716"/>
        <v>14000</v>
      </c>
      <c r="H86935" s="1">
        <f t="shared" si="2717"/>
        <v>7</v>
      </c>
    </row>
    <row r="86936" spans="1:8" x14ac:dyDescent="0.25">
      <c r="A86936">
        <v>2014</v>
      </c>
      <c r="B86936" t="s">
        <v>55</v>
      </c>
      <c r="C86936">
        <v>4204905</v>
      </c>
      <c r="D86936" t="s">
        <v>20</v>
      </c>
      <c r="E86936">
        <v>800</v>
      </c>
      <c r="F86936" s="1">
        <v>5</v>
      </c>
      <c r="G86936" s="1">
        <f t="shared" si="2716"/>
        <v>5000</v>
      </c>
      <c r="H86936" s="1">
        <f t="shared" si="2717"/>
        <v>6.25</v>
      </c>
    </row>
    <row r="86937" spans="1:8" x14ac:dyDescent="0.25">
      <c r="A86937">
        <v>2014</v>
      </c>
      <c r="B86937" t="s">
        <v>55</v>
      </c>
      <c r="C86937">
        <v>4205159</v>
      </c>
      <c r="D86937" t="s">
        <v>20</v>
      </c>
      <c r="E86937">
        <v>250</v>
      </c>
      <c r="F86937" s="1">
        <v>1</v>
      </c>
      <c r="G86937" s="1">
        <f t="shared" si="2716"/>
        <v>1000</v>
      </c>
      <c r="H86937" s="1">
        <f t="shared" si="2717"/>
        <v>4</v>
      </c>
    </row>
    <row r="86938" spans="1:8" x14ac:dyDescent="0.25">
      <c r="A86938">
        <v>2014</v>
      </c>
      <c r="B86938" t="s">
        <v>55</v>
      </c>
      <c r="C86938">
        <v>4205357</v>
      </c>
      <c r="D86938" t="s">
        <v>20</v>
      </c>
      <c r="E86938">
        <v>200</v>
      </c>
      <c r="F86938" s="1">
        <v>1</v>
      </c>
      <c r="G86938" s="1">
        <f t="shared" si="2716"/>
        <v>1000</v>
      </c>
      <c r="H86938" s="1">
        <f t="shared" si="2717"/>
        <v>5</v>
      </c>
    </row>
    <row r="86939" spans="1:8" x14ac:dyDescent="0.25">
      <c r="A86939">
        <v>2014</v>
      </c>
      <c r="B86939" t="s">
        <v>55</v>
      </c>
      <c r="C86939">
        <v>4206108</v>
      </c>
      <c r="D86939" t="s">
        <v>20</v>
      </c>
      <c r="E86939">
        <v>2020</v>
      </c>
      <c r="F86939" s="1">
        <v>6</v>
      </c>
      <c r="G86939" s="1">
        <f t="shared" si="2716"/>
        <v>6000</v>
      </c>
      <c r="H86939" s="1">
        <f t="shared" si="2717"/>
        <v>2.9702970297029703</v>
      </c>
    </row>
    <row r="86940" spans="1:8" x14ac:dyDescent="0.25">
      <c r="A86940">
        <v>2014</v>
      </c>
      <c r="B86940" t="s">
        <v>55</v>
      </c>
      <c r="C86940">
        <v>4206405</v>
      </c>
      <c r="D86940" t="s">
        <v>20</v>
      </c>
      <c r="E86940">
        <v>200</v>
      </c>
      <c r="F86940" s="1">
        <v>2</v>
      </c>
      <c r="G86940" s="1">
        <f t="shared" si="2716"/>
        <v>2000</v>
      </c>
      <c r="H86940" s="1">
        <f t="shared" si="2717"/>
        <v>10</v>
      </c>
    </row>
    <row r="86941" spans="1:8" x14ac:dyDescent="0.25">
      <c r="A86941">
        <v>2014</v>
      </c>
      <c r="B86941" t="s">
        <v>55</v>
      </c>
      <c r="C86941">
        <v>4206504</v>
      </c>
      <c r="D86941" t="s">
        <v>20</v>
      </c>
      <c r="E86941">
        <v>6750</v>
      </c>
      <c r="F86941" s="1">
        <v>30</v>
      </c>
      <c r="G86941" s="1">
        <f t="shared" si="2716"/>
        <v>30000</v>
      </c>
      <c r="H86941" s="1">
        <f t="shared" si="2717"/>
        <v>4.4444444444444446</v>
      </c>
    </row>
    <row r="86942" spans="1:8" x14ac:dyDescent="0.25">
      <c r="A86942">
        <v>2014</v>
      </c>
      <c r="B86942" t="s">
        <v>55</v>
      </c>
      <c r="C86942">
        <v>4206603</v>
      </c>
      <c r="D86942" t="s">
        <v>20</v>
      </c>
      <c r="E86942">
        <v>3000</v>
      </c>
      <c r="F86942" s="1">
        <v>36</v>
      </c>
      <c r="G86942" s="1">
        <f t="shared" si="2716"/>
        <v>36000</v>
      </c>
      <c r="H86942" s="1">
        <f t="shared" si="2717"/>
        <v>12</v>
      </c>
    </row>
    <row r="86943" spans="1:8" x14ac:dyDescent="0.25">
      <c r="A86943">
        <v>2014</v>
      </c>
      <c r="B86943" t="s">
        <v>55</v>
      </c>
      <c r="C86943">
        <v>4206900</v>
      </c>
      <c r="D86943" t="s">
        <v>20</v>
      </c>
      <c r="E86943">
        <v>1500</v>
      </c>
      <c r="F86943" s="1">
        <v>6</v>
      </c>
      <c r="G86943" s="1">
        <f t="shared" si="2716"/>
        <v>6000</v>
      </c>
      <c r="H86943" s="1">
        <f t="shared" si="2717"/>
        <v>4</v>
      </c>
    </row>
    <row r="86944" spans="1:8" x14ac:dyDescent="0.25">
      <c r="A86944">
        <v>2014</v>
      </c>
      <c r="B86944" t="s">
        <v>55</v>
      </c>
      <c r="C86944">
        <v>4207106</v>
      </c>
      <c r="D86944" t="s">
        <v>20</v>
      </c>
      <c r="E86944">
        <v>95</v>
      </c>
      <c r="F86944" t="s">
        <v>21</v>
      </c>
      <c r="G86944" s="1">
        <f t="shared" si="2716"/>
        <v>1000</v>
      </c>
      <c r="H86944" s="1">
        <f t="shared" si="2717"/>
        <v>10.526315789473685</v>
      </c>
    </row>
    <row r="86945" spans="1:8" x14ac:dyDescent="0.25">
      <c r="A86945">
        <v>2014</v>
      </c>
      <c r="B86945" t="s">
        <v>55</v>
      </c>
      <c r="C86945">
        <v>4207502</v>
      </c>
      <c r="D86945" t="s">
        <v>20</v>
      </c>
      <c r="E86945">
        <v>250</v>
      </c>
      <c r="F86945" s="1">
        <v>1</v>
      </c>
      <c r="G86945" s="1">
        <f t="shared" si="2716"/>
        <v>1000</v>
      </c>
      <c r="H86945" s="1">
        <f t="shared" si="2717"/>
        <v>4</v>
      </c>
    </row>
    <row r="86946" spans="1:8" x14ac:dyDescent="0.25">
      <c r="A86946">
        <v>2014</v>
      </c>
      <c r="B86946" t="s">
        <v>55</v>
      </c>
      <c r="C86946">
        <v>4207650</v>
      </c>
      <c r="D86946" t="s">
        <v>20</v>
      </c>
      <c r="E86946">
        <v>350</v>
      </c>
      <c r="F86946" s="1">
        <v>2</v>
      </c>
      <c r="G86946" s="1">
        <f t="shared" si="2716"/>
        <v>2000</v>
      </c>
      <c r="H86946" s="1">
        <f t="shared" si="2717"/>
        <v>5.7142857142857144</v>
      </c>
    </row>
    <row r="86947" spans="1:8" x14ac:dyDescent="0.25">
      <c r="A86947">
        <v>2014</v>
      </c>
      <c r="B86947" t="s">
        <v>55</v>
      </c>
      <c r="C86947">
        <v>4208203</v>
      </c>
      <c r="D86947" t="s">
        <v>20</v>
      </c>
      <c r="E86947">
        <v>3000</v>
      </c>
      <c r="F86947" s="1">
        <v>9</v>
      </c>
      <c r="G86947" s="1">
        <f t="shared" si="2716"/>
        <v>9000</v>
      </c>
      <c r="H86947" s="1">
        <f t="shared" si="2717"/>
        <v>3</v>
      </c>
    </row>
    <row r="86948" spans="1:8" x14ac:dyDescent="0.25">
      <c r="A86948">
        <v>2014</v>
      </c>
      <c r="B86948" t="s">
        <v>55</v>
      </c>
      <c r="C86948">
        <v>4208401</v>
      </c>
      <c r="D86948" t="s">
        <v>20</v>
      </c>
      <c r="E86948">
        <v>1200</v>
      </c>
      <c r="F86948" s="1">
        <v>12</v>
      </c>
      <c r="G86948" s="1">
        <f t="shared" si="2716"/>
        <v>12000</v>
      </c>
      <c r="H86948" s="1">
        <f t="shared" si="2717"/>
        <v>10</v>
      </c>
    </row>
    <row r="86949" spans="1:8" x14ac:dyDescent="0.25">
      <c r="A86949">
        <v>2014</v>
      </c>
      <c r="B86949" t="s">
        <v>55</v>
      </c>
      <c r="C86949">
        <v>4208906</v>
      </c>
      <c r="D86949" t="s">
        <v>20</v>
      </c>
      <c r="E86949">
        <v>1579</v>
      </c>
      <c r="F86949" s="1">
        <v>8</v>
      </c>
      <c r="G86949" s="1">
        <f t="shared" si="2716"/>
        <v>8000</v>
      </c>
      <c r="H86949" s="1">
        <f t="shared" si="2717"/>
        <v>5.06649778340722</v>
      </c>
    </row>
    <row r="86950" spans="1:8" x14ac:dyDescent="0.25">
      <c r="A86950">
        <v>2014</v>
      </c>
      <c r="B86950" t="s">
        <v>55</v>
      </c>
      <c r="C86950">
        <v>4209300</v>
      </c>
      <c r="D86950" t="s">
        <v>20</v>
      </c>
      <c r="E86950">
        <v>3300</v>
      </c>
      <c r="F86950" s="1">
        <v>17</v>
      </c>
      <c r="G86950" s="1">
        <f t="shared" si="2716"/>
        <v>17000</v>
      </c>
      <c r="H86950" s="1">
        <f t="shared" si="2717"/>
        <v>5.1515151515151514</v>
      </c>
    </row>
    <row r="86951" spans="1:8" x14ac:dyDescent="0.25">
      <c r="A86951">
        <v>2014</v>
      </c>
      <c r="B86951" t="s">
        <v>55</v>
      </c>
      <c r="C86951">
        <v>4209904</v>
      </c>
      <c r="D86951" t="s">
        <v>20</v>
      </c>
      <c r="E86951">
        <v>5000</v>
      </c>
      <c r="F86951" s="1">
        <v>18</v>
      </c>
      <c r="G86951" s="1">
        <f t="shared" si="2716"/>
        <v>18000</v>
      </c>
      <c r="H86951" s="1">
        <f t="shared" si="2717"/>
        <v>3.6</v>
      </c>
    </row>
    <row r="86952" spans="1:8" x14ac:dyDescent="0.25">
      <c r="A86952">
        <v>2014</v>
      </c>
      <c r="B86952" t="s">
        <v>55</v>
      </c>
      <c r="C86952">
        <v>4210001</v>
      </c>
      <c r="D86952" t="s">
        <v>20</v>
      </c>
      <c r="E86952">
        <v>19</v>
      </c>
      <c r="F86952" t="s">
        <v>21</v>
      </c>
      <c r="G86952" s="1">
        <f t="shared" si="2716"/>
        <v>1000</v>
      </c>
      <c r="H86952" s="1">
        <f t="shared" si="2717"/>
        <v>52.631578947368418</v>
      </c>
    </row>
    <row r="86953" spans="1:8" x14ac:dyDescent="0.25">
      <c r="A86953">
        <v>2014</v>
      </c>
      <c r="B86953" t="s">
        <v>55</v>
      </c>
      <c r="C86953">
        <v>4210100</v>
      </c>
      <c r="D86953" t="s">
        <v>20</v>
      </c>
      <c r="E86953">
        <v>142950</v>
      </c>
      <c r="F86953" s="1">
        <v>1144</v>
      </c>
      <c r="G86953" s="1">
        <f t="shared" si="2716"/>
        <v>1144000</v>
      </c>
      <c r="H86953" s="1">
        <f t="shared" si="2717"/>
        <v>8.0027981811822322</v>
      </c>
    </row>
    <row r="86954" spans="1:8" x14ac:dyDescent="0.25">
      <c r="A86954">
        <v>2014</v>
      </c>
      <c r="B86954" t="s">
        <v>55</v>
      </c>
      <c r="C86954">
        <v>4210308</v>
      </c>
      <c r="D86954" t="s">
        <v>20</v>
      </c>
      <c r="E86954">
        <v>19000</v>
      </c>
      <c r="F86954" s="1">
        <v>152</v>
      </c>
      <c r="G86954" s="1">
        <f t="shared" si="2716"/>
        <v>152000</v>
      </c>
      <c r="H86954" s="1">
        <f t="shared" si="2717"/>
        <v>8</v>
      </c>
    </row>
    <row r="86955" spans="1:8" x14ac:dyDescent="0.25">
      <c r="A86955">
        <v>2014</v>
      </c>
      <c r="B86955" t="s">
        <v>55</v>
      </c>
      <c r="C86955">
        <v>4210605</v>
      </c>
      <c r="D86955" t="s">
        <v>20</v>
      </c>
      <c r="E86955">
        <v>1200</v>
      </c>
      <c r="F86955" s="1">
        <v>6</v>
      </c>
      <c r="G86955" s="1">
        <f t="shared" si="2716"/>
        <v>6000</v>
      </c>
      <c r="H86955" s="1">
        <f t="shared" si="2717"/>
        <v>5</v>
      </c>
    </row>
    <row r="86956" spans="1:8" x14ac:dyDescent="0.25">
      <c r="A86956">
        <v>2014</v>
      </c>
      <c r="B86956" t="s">
        <v>55</v>
      </c>
      <c r="C86956">
        <v>4211108</v>
      </c>
      <c r="D86956" t="s">
        <v>20</v>
      </c>
      <c r="E86956">
        <v>130</v>
      </c>
      <c r="F86956" s="1">
        <v>1</v>
      </c>
      <c r="G86956" s="1">
        <f t="shared" si="2716"/>
        <v>1000</v>
      </c>
      <c r="H86956" s="1">
        <f t="shared" si="2717"/>
        <v>7.6923076923076925</v>
      </c>
    </row>
    <row r="86957" spans="1:8" x14ac:dyDescent="0.25">
      <c r="A86957">
        <v>2014</v>
      </c>
      <c r="B86957" t="s">
        <v>55</v>
      </c>
      <c r="C86957">
        <v>4211454</v>
      </c>
      <c r="D86957" t="s">
        <v>20</v>
      </c>
      <c r="E86957">
        <v>1500</v>
      </c>
      <c r="F86957" s="1">
        <v>9</v>
      </c>
      <c r="G86957" s="1">
        <f t="shared" si="2716"/>
        <v>9000</v>
      </c>
      <c r="H86957" s="1">
        <f t="shared" si="2717"/>
        <v>6</v>
      </c>
    </row>
    <row r="86958" spans="1:8" x14ac:dyDescent="0.25">
      <c r="A86958">
        <v>2014</v>
      </c>
      <c r="B86958" t="s">
        <v>55</v>
      </c>
      <c r="C86958">
        <v>4211652</v>
      </c>
      <c r="D86958" t="s">
        <v>20</v>
      </c>
      <c r="E86958">
        <v>30</v>
      </c>
      <c r="F86958" t="s">
        <v>21</v>
      </c>
      <c r="G86958" s="1">
        <f t="shared" si="2716"/>
        <v>1000</v>
      </c>
      <c r="H86958" s="1">
        <f t="shared" si="2717"/>
        <v>33.333333333333336</v>
      </c>
    </row>
    <row r="86959" spans="1:8" x14ac:dyDescent="0.25">
      <c r="A86959">
        <v>2014</v>
      </c>
      <c r="B86959" t="s">
        <v>55</v>
      </c>
      <c r="C86959">
        <v>4211702</v>
      </c>
      <c r="D86959" t="s">
        <v>20</v>
      </c>
      <c r="E86959">
        <v>1000</v>
      </c>
      <c r="F86959" s="1">
        <v>4</v>
      </c>
      <c r="G86959" s="1">
        <f t="shared" si="2716"/>
        <v>4000</v>
      </c>
      <c r="H86959" s="1">
        <f t="shared" si="2717"/>
        <v>4</v>
      </c>
    </row>
    <row r="86960" spans="1:8" x14ac:dyDescent="0.25">
      <c r="A86960">
        <v>2014</v>
      </c>
      <c r="B86960" t="s">
        <v>55</v>
      </c>
      <c r="C86960">
        <v>4212239</v>
      </c>
      <c r="D86960" t="s">
        <v>20</v>
      </c>
      <c r="E86960">
        <v>850</v>
      </c>
      <c r="F86960" s="1">
        <v>6</v>
      </c>
      <c r="G86960" s="1">
        <f t="shared" si="2716"/>
        <v>6000</v>
      </c>
      <c r="H86960" s="1">
        <f t="shared" si="2717"/>
        <v>7.0588235294117645</v>
      </c>
    </row>
    <row r="86961" spans="1:8" x14ac:dyDescent="0.25">
      <c r="A86961">
        <v>2014</v>
      </c>
      <c r="B86961" t="s">
        <v>55</v>
      </c>
      <c r="C86961">
        <v>4213203</v>
      </c>
      <c r="D86961" t="s">
        <v>20</v>
      </c>
      <c r="E86961">
        <v>520</v>
      </c>
      <c r="F86961" s="1">
        <v>2</v>
      </c>
      <c r="G86961" s="1">
        <f t="shared" si="2716"/>
        <v>2000</v>
      </c>
      <c r="H86961" s="1">
        <f t="shared" si="2717"/>
        <v>3.8461538461538463</v>
      </c>
    </row>
    <row r="86962" spans="1:8" x14ac:dyDescent="0.25">
      <c r="A86962">
        <v>2014</v>
      </c>
      <c r="B86962" t="s">
        <v>55</v>
      </c>
      <c r="C86962">
        <v>4214201</v>
      </c>
      <c r="D86962" t="s">
        <v>20</v>
      </c>
      <c r="E86962">
        <v>190</v>
      </c>
      <c r="F86962" s="1">
        <v>1</v>
      </c>
      <c r="G86962" s="1">
        <f t="shared" si="2716"/>
        <v>1000</v>
      </c>
      <c r="H86962" s="1">
        <f t="shared" si="2717"/>
        <v>5.2631578947368425</v>
      </c>
    </row>
    <row r="86963" spans="1:8" x14ac:dyDescent="0.25">
      <c r="A86963">
        <v>2014</v>
      </c>
      <c r="B86963" t="s">
        <v>55</v>
      </c>
      <c r="C86963">
        <v>4214904</v>
      </c>
      <c r="D86963" t="s">
        <v>20</v>
      </c>
      <c r="E86963">
        <v>945</v>
      </c>
      <c r="F86963" s="1">
        <v>3</v>
      </c>
      <c r="G86963" s="1">
        <f t="shared" si="2716"/>
        <v>3000</v>
      </c>
      <c r="H86963" s="1">
        <f t="shared" si="2717"/>
        <v>3.1746031746031744</v>
      </c>
    </row>
    <row r="86964" spans="1:8" x14ac:dyDescent="0.25">
      <c r="A86964">
        <v>2014</v>
      </c>
      <c r="B86964" t="s">
        <v>55</v>
      </c>
      <c r="C86964">
        <v>4215000</v>
      </c>
      <c r="D86964" t="s">
        <v>20</v>
      </c>
      <c r="E86964">
        <v>390</v>
      </c>
      <c r="F86964" s="1">
        <v>2</v>
      </c>
      <c r="G86964" s="1">
        <f t="shared" si="2716"/>
        <v>2000</v>
      </c>
      <c r="H86964" s="1">
        <f t="shared" si="2717"/>
        <v>5.1282051282051286</v>
      </c>
    </row>
    <row r="86965" spans="1:8" x14ac:dyDescent="0.25">
      <c r="A86965">
        <v>2014</v>
      </c>
      <c r="B86965" t="s">
        <v>55</v>
      </c>
      <c r="C86965">
        <v>4215554</v>
      </c>
      <c r="D86965" t="s">
        <v>20</v>
      </c>
      <c r="E86965">
        <v>300</v>
      </c>
      <c r="F86965" s="1">
        <v>2</v>
      </c>
      <c r="G86965" s="1">
        <f t="shared" si="2716"/>
        <v>2000</v>
      </c>
      <c r="H86965" s="1">
        <f t="shared" si="2717"/>
        <v>6.666666666666667</v>
      </c>
    </row>
    <row r="86966" spans="1:8" x14ac:dyDescent="0.25">
      <c r="A86966">
        <v>2014</v>
      </c>
      <c r="B86966" t="s">
        <v>55</v>
      </c>
      <c r="C86966">
        <v>4215604</v>
      </c>
      <c r="D86966" t="s">
        <v>20</v>
      </c>
      <c r="E86966">
        <v>1865</v>
      </c>
      <c r="F86966" s="1">
        <v>6</v>
      </c>
      <c r="G86966" s="1">
        <f t="shared" si="2716"/>
        <v>6000</v>
      </c>
      <c r="H86966" s="1">
        <f t="shared" si="2717"/>
        <v>3.2171581769436997</v>
      </c>
    </row>
    <row r="86967" spans="1:8" x14ac:dyDescent="0.25">
      <c r="A86967">
        <v>2014</v>
      </c>
      <c r="B86967" t="s">
        <v>55</v>
      </c>
      <c r="C86967">
        <v>4215695</v>
      </c>
      <c r="D86967" t="s">
        <v>20</v>
      </c>
      <c r="E86967">
        <v>50</v>
      </c>
      <c r="F86967" t="s">
        <v>21</v>
      </c>
      <c r="G86967" s="1">
        <f t="shared" si="2716"/>
        <v>1000</v>
      </c>
      <c r="H86967" s="1">
        <f t="shared" si="2717"/>
        <v>20</v>
      </c>
    </row>
    <row r="86968" spans="1:8" x14ac:dyDescent="0.25">
      <c r="A86968">
        <v>2014</v>
      </c>
      <c r="B86968" t="s">
        <v>55</v>
      </c>
      <c r="C86968">
        <v>4216909</v>
      </c>
      <c r="D86968" t="s">
        <v>20</v>
      </c>
      <c r="E86968">
        <v>3450</v>
      </c>
      <c r="F86968" s="1">
        <v>12</v>
      </c>
      <c r="G86968" s="1">
        <f t="shared" si="2716"/>
        <v>12000</v>
      </c>
      <c r="H86968" s="1">
        <f t="shared" si="2717"/>
        <v>3.4782608695652173</v>
      </c>
    </row>
    <row r="86969" spans="1:8" x14ac:dyDescent="0.25">
      <c r="A86969">
        <v>2014</v>
      </c>
      <c r="B86969" t="s">
        <v>55</v>
      </c>
      <c r="C86969">
        <v>4217204</v>
      </c>
      <c r="D86969" t="s">
        <v>20</v>
      </c>
      <c r="E86969">
        <v>2000</v>
      </c>
      <c r="F86969" s="1">
        <v>10</v>
      </c>
      <c r="G86969" s="1">
        <f t="shared" si="2716"/>
        <v>10000</v>
      </c>
      <c r="H86969" s="1">
        <f t="shared" si="2717"/>
        <v>5</v>
      </c>
    </row>
    <row r="86970" spans="1:8" x14ac:dyDescent="0.25">
      <c r="A86970">
        <v>2014</v>
      </c>
      <c r="B86970" t="s">
        <v>55</v>
      </c>
      <c r="C86970">
        <v>4217550</v>
      </c>
      <c r="D86970" t="s">
        <v>20</v>
      </c>
      <c r="E86970">
        <v>150</v>
      </c>
      <c r="F86970" s="1">
        <v>1</v>
      </c>
      <c r="G86970" s="1">
        <f t="shared" si="2716"/>
        <v>1000</v>
      </c>
      <c r="H86970" s="1">
        <f t="shared" si="2717"/>
        <v>6.666666666666667</v>
      </c>
    </row>
    <row r="86971" spans="1:8" x14ac:dyDescent="0.25">
      <c r="A86971">
        <v>2013</v>
      </c>
      <c r="B86971" t="s">
        <v>55</v>
      </c>
      <c r="C86971">
        <v>4202099</v>
      </c>
      <c r="D86971" t="s">
        <v>20</v>
      </c>
      <c r="E86971">
        <v>5020</v>
      </c>
      <c r="F86971" s="1">
        <v>33</v>
      </c>
      <c r="G86971" s="1">
        <f t="shared" si="2716"/>
        <v>33000</v>
      </c>
      <c r="H86971" s="1">
        <f t="shared" si="2717"/>
        <v>6.5737051792828689</v>
      </c>
    </row>
    <row r="86972" spans="1:8" x14ac:dyDescent="0.25">
      <c r="A86972">
        <v>2013</v>
      </c>
      <c r="B86972" t="s">
        <v>55</v>
      </c>
      <c r="C86972">
        <v>4202107</v>
      </c>
      <c r="D86972" t="s">
        <v>20</v>
      </c>
      <c r="E86972">
        <v>570</v>
      </c>
      <c r="F86972" s="1">
        <v>2</v>
      </c>
      <c r="G86972" s="1">
        <f t="shared" si="2716"/>
        <v>2000</v>
      </c>
      <c r="H86972" s="1">
        <f t="shared" si="2717"/>
        <v>3.5087719298245612</v>
      </c>
    </row>
    <row r="86973" spans="1:8" x14ac:dyDescent="0.25">
      <c r="A86973">
        <v>2013</v>
      </c>
      <c r="B86973" t="s">
        <v>55</v>
      </c>
      <c r="C86973">
        <v>4202156</v>
      </c>
      <c r="D86973" t="s">
        <v>20</v>
      </c>
      <c r="E86973">
        <v>100</v>
      </c>
      <c r="F86973" t="s">
        <v>21</v>
      </c>
      <c r="G86973" s="1">
        <f t="shared" si="2716"/>
        <v>1000</v>
      </c>
      <c r="H86973" s="1">
        <f t="shared" si="2717"/>
        <v>10</v>
      </c>
    </row>
    <row r="86974" spans="1:8" x14ac:dyDescent="0.25">
      <c r="A86974">
        <v>2013</v>
      </c>
      <c r="B86974" t="s">
        <v>55</v>
      </c>
      <c r="C86974">
        <v>4202800</v>
      </c>
      <c r="D86974" t="s">
        <v>20</v>
      </c>
      <c r="E86974">
        <v>3000</v>
      </c>
      <c r="F86974" s="1">
        <v>8</v>
      </c>
      <c r="G86974" s="1">
        <f t="shared" si="2716"/>
        <v>8000</v>
      </c>
      <c r="H86974" s="1">
        <f t="shared" si="2717"/>
        <v>2.6666666666666665</v>
      </c>
    </row>
    <row r="86975" spans="1:8" x14ac:dyDescent="0.25">
      <c r="A86975">
        <v>2013</v>
      </c>
      <c r="B86975" t="s">
        <v>55</v>
      </c>
      <c r="C86975">
        <v>4203600</v>
      </c>
      <c r="D86975" t="s">
        <v>20</v>
      </c>
      <c r="E86975">
        <v>135</v>
      </c>
      <c r="F86975" t="s">
        <v>21</v>
      </c>
      <c r="G86975" s="1">
        <f t="shared" si="2716"/>
        <v>1000</v>
      </c>
      <c r="H86975" s="1">
        <f t="shared" si="2717"/>
        <v>7.4074074074074074</v>
      </c>
    </row>
    <row r="86976" spans="1:8" x14ac:dyDescent="0.25">
      <c r="A86976">
        <v>2013</v>
      </c>
      <c r="B86976" t="s">
        <v>55</v>
      </c>
      <c r="C86976">
        <v>4203808</v>
      </c>
      <c r="D86976" t="s">
        <v>20</v>
      </c>
      <c r="E86976">
        <v>1000</v>
      </c>
      <c r="F86976" s="1">
        <v>8</v>
      </c>
      <c r="G86976" s="1">
        <f t="shared" si="2716"/>
        <v>8000</v>
      </c>
      <c r="H86976" s="1">
        <f t="shared" si="2717"/>
        <v>8</v>
      </c>
    </row>
    <row r="86977" spans="1:8" x14ac:dyDescent="0.25">
      <c r="A86977">
        <v>2013</v>
      </c>
      <c r="B86977" t="s">
        <v>55</v>
      </c>
      <c r="C86977">
        <v>4204905</v>
      </c>
      <c r="D86977" t="s">
        <v>20</v>
      </c>
      <c r="E86977">
        <v>830</v>
      </c>
      <c r="F86977" s="1">
        <v>5</v>
      </c>
      <c r="G86977" s="1">
        <f t="shared" si="2716"/>
        <v>5000</v>
      </c>
      <c r="H86977" s="1">
        <f t="shared" si="2717"/>
        <v>6.024096385542169</v>
      </c>
    </row>
    <row r="86978" spans="1:8" x14ac:dyDescent="0.25">
      <c r="A86978">
        <v>2013</v>
      </c>
      <c r="B86978" t="s">
        <v>55</v>
      </c>
      <c r="C86978">
        <v>4205357</v>
      </c>
      <c r="D86978" t="s">
        <v>20</v>
      </c>
      <c r="E86978">
        <v>200</v>
      </c>
      <c r="F86978" s="1">
        <v>1</v>
      </c>
      <c r="G86978" s="1">
        <f t="shared" ref="G86978:G87041" si="2718">PRODUCT(F86978,1000)</f>
        <v>1000</v>
      </c>
      <c r="H86978" s="1">
        <f t="shared" ref="H86978:H87041" si="2719">G86978/E86978</f>
        <v>5</v>
      </c>
    </row>
    <row r="86979" spans="1:8" x14ac:dyDescent="0.25">
      <c r="A86979">
        <v>2013</v>
      </c>
      <c r="B86979" t="s">
        <v>55</v>
      </c>
      <c r="C86979">
        <v>4206108</v>
      </c>
      <c r="D86979" t="s">
        <v>20</v>
      </c>
      <c r="E86979">
        <v>1760</v>
      </c>
      <c r="F86979" s="1">
        <v>5</v>
      </c>
      <c r="G86979" s="1">
        <f t="shared" si="2718"/>
        <v>5000</v>
      </c>
      <c r="H86979" s="1">
        <f t="shared" si="2719"/>
        <v>2.8409090909090908</v>
      </c>
    </row>
    <row r="86980" spans="1:8" x14ac:dyDescent="0.25">
      <c r="A86980">
        <v>2013</v>
      </c>
      <c r="B86980" t="s">
        <v>55</v>
      </c>
      <c r="C86980">
        <v>4206405</v>
      </c>
      <c r="D86980" t="s">
        <v>20</v>
      </c>
      <c r="E86980">
        <v>200</v>
      </c>
      <c r="F86980" s="1">
        <v>1</v>
      </c>
      <c r="G86980" s="1">
        <f t="shared" si="2718"/>
        <v>1000</v>
      </c>
      <c r="H86980" s="1">
        <f t="shared" si="2719"/>
        <v>5</v>
      </c>
    </row>
    <row r="86981" spans="1:8" x14ac:dyDescent="0.25">
      <c r="A86981">
        <v>2013</v>
      </c>
      <c r="B86981" t="s">
        <v>55</v>
      </c>
      <c r="C86981">
        <v>4206504</v>
      </c>
      <c r="D86981" t="s">
        <v>20</v>
      </c>
      <c r="E86981">
        <v>1500</v>
      </c>
      <c r="F86981" s="1">
        <v>11</v>
      </c>
      <c r="G86981" s="1">
        <f t="shared" si="2718"/>
        <v>11000</v>
      </c>
      <c r="H86981" s="1">
        <f t="shared" si="2719"/>
        <v>7.333333333333333</v>
      </c>
    </row>
    <row r="86982" spans="1:8" x14ac:dyDescent="0.25">
      <c r="A86982">
        <v>2013</v>
      </c>
      <c r="B86982" t="s">
        <v>55</v>
      </c>
      <c r="C86982">
        <v>4206603</v>
      </c>
      <c r="D86982" t="s">
        <v>20</v>
      </c>
      <c r="E86982">
        <v>1500</v>
      </c>
      <c r="F86982" s="1">
        <v>9</v>
      </c>
      <c r="G86982" s="1">
        <f t="shared" si="2718"/>
        <v>9000</v>
      </c>
      <c r="H86982" s="1">
        <f t="shared" si="2719"/>
        <v>6</v>
      </c>
    </row>
    <row r="86983" spans="1:8" x14ac:dyDescent="0.25">
      <c r="A86983">
        <v>2013</v>
      </c>
      <c r="B86983" t="s">
        <v>55</v>
      </c>
      <c r="C86983">
        <v>4206900</v>
      </c>
      <c r="D86983" t="s">
        <v>20</v>
      </c>
      <c r="E86983">
        <v>1500</v>
      </c>
      <c r="F86983" s="1">
        <v>6</v>
      </c>
      <c r="G86983" s="1">
        <f t="shared" si="2718"/>
        <v>6000</v>
      </c>
      <c r="H86983" s="1">
        <f t="shared" si="2719"/>
        <v>4</v>
      </c>
    </row>
    <row r="86984" spans="1:8" x14ac:dyDescent="0.25">
      <c r="A86984">
        <v>2013</v>
      </c>
      <c r="B86984" t="s">
        <v>55</v>
      </c>
      <c r="C86984">
        <v>4208203</v>
      </c>
      <c r="D86984" t="s">
        <v>20</v>
      </c>
      <c r="E86984">
        <v>3000</v>
      </c>
      <c r="F86984" s="1">
        <v>9</v>
      </c>
      <c r="G86984" s="1">
        <f t="shared" si="2718"/>
        <v>9000</v>
      </c>
      <c r="H86984" s="1">
        <f t="shared" si="2719"/>
        <v>3</v>
      </c>
    </row>
    <row r="86985" spans="1:8" x14ac:dyDescent="0.25">
      <c r="A86985">
        <v>2013</v>
      </c>
      <c r="B86985" t="s">
        <v>55</v>
      </c>
      <c r="C86985">
        <v>4208401</v>
      </c>
      <c r="D86985" t="s">
        <v>20</v>
      </c>
      <c r="E86985">
        <v>1200</v>
      </c>
      <c r="F86985" s="1">
        <v>11</v>
      </c>
      <c r="G86985" s="1">
        <f t="shared" si="2718"/>
        <v>11000</v>
      </c>
      <c r="H86985" s="1">
        <f t="shared" si="2719"/>
        <v>9.1666666666666661</v>
      </c>
    </row>
    <row r="86986" spans="1:8" x14ac:dyDescent="0.25">
      <c r="A86986">
        <v>2013</v>
      </c>
      <c r="B86986" t="s">
        <v>55</v>
      </c>
      <c r="C86986">
        <v>4208906</v>
      </c>
      <c r="D86986" t="s">
        <v>20</v>
      </c>
      <c r="E86986">
        <v>1668</v>
      </c>
      <c r="F86986" s="1">
        <v>12</v>
      </c>
      <c r="G86986" s="1">
        <f t="shared" si="2718"/>
        <v>12000</v>
      </c>
      <c r="H86986" s="1">
        <f t="shared" si="2719"/>
        <v>7.1942446043165464</v>
      </c>
    </row>
    <row r="86987" spans="1:8" x14ac:dyDescent="0.25">
      <c r="A86987">
        <v>2013</v>
      </c>
      <c r="B86987" t="s">
        <v>55</v>
      </c>
      <c r="C86987">
        <v>4209904</v>
      </c>
      <c r="D86987" t="s">
        <v>20</v>
      </c>
      <c r="E86987">
        <v>5000</v>
      </c>
      <c r="F86987" s="1">
        <v>18</v>
      </c>
      <c r="G86987" s="1">
        <f t="shared" si="2718"/>
        <v>18000</v>
      </c>
      <c r="H86987" s="1">
        <f t="shared" si="2719"/>
        <v>3.6</v>
      </c>
    </row>
    <row r="86988" spans="1:8" x14ac:dyDescent="0.25">
      <c r="A86988">
        <v>2013</v>
      </c>
      <c r="B86988" t="s">
        <v>55</v>
      </c>
      <c r="C86988">
        <v>4210100</v>
      </c>
      <c r="D86988" t="s">
        <v>20</v>
      </c>
      <c r="E86988">
        <v>4000</v>
      </c>
      <c r="F86988" s="1">
        <v>32</v>
      </c>
      <c r="G86988" s="1">
        <f t="shared" si="2718"/>
        <v>32000</v>
      </c>
      <c r="H86988" s="1">
        <f t="shared" si="2719"/>
        <v>8</v>
      </c>
    </row>
    <row r="86989" spans="1:8" x14ac:dyDescent="0.25">
      <c r="A86989">
        <v>2013</v>
      </c>
      <c r="B86989" t="s">
        <v>55</v>
      </c>
      <c r="C86989">
        <v>4210605</v>
      </c>
      <c r="D86989" t="s">
        <v>20</v>
      </c>
      <c r="E86989">
        <v>700</v>
      </c>
      <c r="F86989" s="1">
        <v>3</v>
      </c>
      <c r="G86989" s="1">
        <f t="shared" si="2718"/>
        <v>3000</v>
      </c>
      <c r="H86989" s="1">
        <f t="shared" si="2719"/>
        <v>4.2857142857142856</v>
      </c>
    </row>
    <row r="86990" spans="1:8" x14ac:dyDescent="0.25">
      <c r="A86990">
        <v>2013</v>
      </c>
      <c r="B86990" t="s">
        <v>55</v>
      </c>
      <c r="C86990">
        <v>4211108</v>
      </c>
      <c r="D86990" t="s">
        <v>20</v>
      </c>
      <c r="E86990">
        <v>100</v>
      </c>
      <c r="F86990" s="1">
        <v>1</v>
      </c>
      <c r="G86990" s="1">
        <f t="shared" si="2718"/>
        <v>1000</v>
      </c>
      <c r="H86990" s="1">
        <f t="shared" si="2719"/>
        <v>10</v>
      </c>
    </row>
    <row r="86991" spans="1:8" x14ac:dyDescent="0.25">
      <c r="A86991">
        <v>2013</v>
      </c>
      <c r="B86991" t="s">
        <v>55</v>
      </c>
      <c r="C86991">
        <v>4211702</v>
      </c>
      <c r="D86991" t="s">
        <v>20</v>
      </c>
      <c r="E86991">
        <v>1000</v>
      </c>
      <c r="F86991" s="1">
        <v>4</v>
      </c>
      <c r="G86991" s="1">
        <f t="shared" si="2718"/>
        <v>4000</v>
      </c>
      <c r="H86991" s="1">
        <f t="shared" si="2719"/>
        <v>4</v>
      </c>
    </row>
    <row r="86992" spans="1:8" x14ac:dyDescent="0.25">
      <c r="A86992">
        <v>2013</v>
      </c>
      <c r="B86992" t="s">
        <v>55</v>
      </c>
      <c r="C86992">
        <v>4212239</v>
      </c>
      <c r="D86992" t="s">
        <v>20</v>
      </c>
      <c r="E86992">
        <v>850</v>
      </c>
      <c r="F86992" s="1">
        <v>6</v>
      </c>
      <c r="G86992" s="1">
        <f t="shared" si="2718"/>
        <v>6000</v>
      </c>
      <c r="H86992" s="1">
        <f t="shared" si="2719"/>
        <v>7.0588235294117645</v>
      </c>
    </row>
    <row r="86993" spans="1:8" x14ac:dyDescent="0.25">
      <c r="A86993">
        <v>2013</v>
      </c>
      <c r="B86993" t="s">
        <v>55</v>
      </c>
      <c r="C86993">
        <v>4214904</v>
      </c>
      <c r="D86993" t="s">
        <v>20</v>
      </c>
      <c r="E86993">
        <v>700</v>
      </c>
      <c r="F86993" s="1">
        <v>2</v>
      </c>
      <c r="G86993" s="1">
        <f t="shared" si="2718"/>
        <v>2000</v>
      </c>
      <c r="H86993" s="1">
        <f t="shared" si="2719"/>
        <v>2.8571428571428572</v>
      </c>
    </row>
    <row r="86994" spans="1:8" x14ac:dyDescent="0.25">
      <c r="A86994">
        <v>2013</v>
      </c>
      <c r="B86994" t="s">
        <v>55</v>
      </c>
      <c r="C86994">
        <v>4215000</v>
      </c>
      <c r="D86994" t="s">
        <v>20</v>
      </c>
      <c r="E86994">
        <v>400</v>
      </c>
      <c r="F86994" s="1">
        <v>2</v>
      </c>
      <c r="G86994" s="1">
        <f t="shared" si="2718"/>
        <v>2000</v>
      </c>
      <c r="H86994" s="1">
        <f t="shared" si="2719"/>
        <v>5</v>
      </c>
    </row>
    <row r="86995" spans="1:8" x14ac:dyDescent="0.25">
      <c r="A86995">
        <v>2013</v>
      </c>
      <c r="B86995" t="s">
        <v>55</v>
      </c>
      <c r="C86995">
        <v>4215554</v>
      </c>
      <c r="D86995" t="s">
        <v>20</v>
      </c>
      <c r="E86995">
        <v>300</v>
      </c>
      <c r="F86995" s="1">
        <v>2</v>
      </c>
      <c r="G86995" s="1">
        <f t="shared" si="2718"/>
        <v>2000</v>
      </c>
      <c r="H86995" s="1">
        <f t="shared" si="2719"/>
        <v>6.666666666666667</v>
      </c>
    </row>
    <row r="86996" spans="1:8" x14ac:dyDescent="0.25">
      <c r="A86996">
        <v>2013</v>
      </c>
      <c r="B86996" t="s">
        <v>55</v>
      </c>
      <c r="C86996">
        <v>4215604</v>
      </c>
      <c r="D86996" t="s">
        <v>20</v>
      </c>
      <c r="E86996">
        <v>1320</v>
      </c>
      <c r="F86996" s="1">
        <v>3</v>
      </c>
      <c r="G86996" s="1">
        <f t="shared" si="2718"/>
        <v>3000</v>
      </c>
      <c r="H86996" s="1">
        <f t="shared" si="2719"/>
        <v>2.2727272727272729</v>
      </c>
    </row>
    <row r="86997" spans="1:8" x14ac:dyDescent="0.25">
      <c r="A86997">
        <v>2013</v>
      </c>
      <c r="B86997" t="s">
        <v>55</v>
      </c>
      <c r="C86997">
        <v>4217204</v>
      </c>
      <c r="D86997" t="s">
        <v>20</v>
      </c>
      <c r="E86997">
        <v>9175</v>
      </c>
      <c r="F86997" s="1">
        <v>46</v>
      </c>
      <c r="G86997" s="1">
        <f t="shared" si="2718"/>
        <v>46000</v>
      </c>
      <c r="H86997" s="1">
        <f t="shared" si="2719"/>
        <v>5.0136239782016352</v>
      </c>
    </row>
    <row r="86998" spans="1:8" x14ac:dyDescent="0.25">
      <c r="A86998">
        <v>2013</v>
      </c>
      <c r="B86998" t="s">
        <v>55</v>
      </c>
      <c r="C86998">
        <v>4217550</v>
      </c>
      <c r="D86998" t="s">
        <v>20</v>
      </c>
      <c r="E86998">
        <v>225</v>
      </c>
      <c r="F86998" s="1">
        <v>1</v>
      </c>
      <c r="G86998" s="1">
        <f t="shared" si="2718"/>
        <v>1000</v>
      </c>
      <c r="H86998" s="1">
        <f t="shared" si="2719"/>
        <v>4.4444444444444446</v>
      </c>
    </row>
    <row r="86999" spans="1:8" x14ac:dyDescent="0.25">
      <c r="A86999">
        <v>2022</v>
      </c>
      <c r="B86999" t="s">
        <v>56</v>
      </c>
      <c r="C86999">
        <v>2805109</v>
      </c>
      <c r="D86999" t="s">
        <v>20</v>
      </c>
      <c r="E86999">
        <v>300</v>
      </c>
      <c r="F86999" s="1">
        <v>3</v>
      </c>
      <c r="G86999" s="1">
        <f t="shared" si="2718"/>
        <v>3000</v>
      </c>
      <c r="H86999" s="1">
        <f t="shared" si="2719"/>
        <v>10</v>
      </c>
    </row>
    <row r="87000" spans="1:8" x14ac:dyDescent="0.25">
      <c r="A87000">
        <v>2022</v>
      </c>
      <c r="B87000" t="s">
        <v>57</v>
      </c>
      <c r="C87000">
        <v>3541307</v>
      </c>
      <c r="D87000" t="s">
        <v>20</v>
      </c>
      <c r="E87000">
        <v>130000</v>
      </c>
      <c r="F87000" s="1">
        <v>800</v>
      </c>
      <c r="G87000" s="1">
        <f t="shared" si="2718"/>
        <v>800000</v>
      </c>
      <c r="H87000" s="1">
        <f t="shared" si="2719"/>
        <v>6.1538461538461542</v>
      </c>
    </row>
    <row r="87001" spans="1:8" x14ac:dyDescent="0.25">
      <c r="A87001">
        <v>2021</v>
      </c>
      <c r="B87001" t="s">
        <v>57</v>
      </c>
      <c r="C87001">
        <v>3541307</v>
      </c>
      <c r="D87001" t="s">
        <v>20</v>
      </c>
      <c r="E87001">
        <v>120000</v>
      </c>
      <c r="F87001" s="1">
        <v>720</v>
      </c>
      <c r="G87001" s="1">
        <f t="shared" si="2718"/>
        <v>720000</v>
      </c>
      <c r="H87001" s="1">
        <f t="shared" si="2719"/>
        <v>6</v>
      </c>
    </row>
    <row r="87002" spans="1:8" x14ac:dyDescent="0.25">
      <c r="A87002">
        <v>2020</v>
      </c>
      <c r="B87002" t="s">
        <v>57</v>
      </c>
      <c r="C87002">
        <v>3541307</v>
      </c>
      <c r="D87002" t="s">
        <v>20</v>
      </c>
      <c r="E87002">
        <v>120000</v>
      </c>
      <c r="F87002" s="1">
        <v>720</v>
      </c>
      <c r="G87002" s="1">
        <f t="shared" si="2718"/>
        <v>720000</v>
      </c>
      <c r="H87002" s="1">
        <f t="shared" si="2719"/>
        <v>6</v>
      </c>
    </row>
    <row r="87003" spans="1:8" x14ac:dyDescent="0.25">
      <c r="A87003">
        <v>2020</v>
      </c>
      <c r="B87003" t="s">
        <v>57</v>
      </c>
      <c r="C87003">
        <v>3547007</v>
      </c>
      <c r="D87003" t="s">
        <v>20</v>
      </c>
      <c r="E87003">
        <v>11</v>
      </c>
      <c r="F87003" t="s">
        <v>21</v>
      </c>
      <c r="G87003" s="1">
        <f t="shared" si="2718"/>
        <v>1000</v>
      </c>
      <c r="H87003" s="1">
        <f t="shared" si="2719"/>
        <v>90.909090909090907</v>
      </c>
    </row>
    <row r="87004" spans="1:8" x14ac:dyDescent="0.25">
      <c r="A87004">
        <v>2019</v>
      </c>
      <c r="B87004" t="s">
        <v>57</v>
      </c>
      <c r="C87004">
        <v>3541307</v>
      </c>
      <c r="D87004" t="s">
        <v>20</v>
      </c>
      <c r="E87004">
        <v>120000</v>
      </c>
      <c r="F87004" s="1">
        <v>624</v>
      </c>
      <c r="G87004" s="1">
        <f t="shared" si="2718"/>
        <v>624000</v>
      </c>
      <c r="H87004" s="1">
        <f t="shared" si="2719"/>
        <v>5.2</v>
      </c>
    </row>
    <row r="87005" spans="1:8" x14ac:dyDescent="0.25">
      <c r="A87005">
        <v>2019</v>
      </c>
      <c r="B87005" t="s">
        <v>57</v>
      </c>
      <c r="C87005">
        <v>3547007</v>
      </c>
      <c r="D87005" t="s">
        <v>20</v>
      </c>
      <c r="E87005">
        <v>10</v>
      </c>
      <c r="F87005" t="s">
        <v>21</v>
      </c>
      <c r="G87005" s="1">
        <f t="shared" si="2718"/>
        <v>1000</v>
      </c>
      <c r="H87005" s="1">
        <f t="shared" si="2719"/>
        <v>100</v>
      </c>
    </row>
    <row r="87006" spans="1:8" x14ac:dyDescent="0.25">
      <c r="A87006">
        <v>2017</v>
      </c>
      <c r="B87006" t="s">
        <v>57</v>
      </c>
      <c r="C87006">
        <v>3546207</v>
      </c>
      <c r="D87006" t="s">
        <v>20</v>
      </c>
      <c r="E87006">
        <v>350</v>
      </c>
      <c r="F87006" s="1">
        <v>2</v>
      </c>
      <c r="G87006" s="1">
        <f t="shared" si="2718"/>
        <v>2000</v>
      </c>
      <c r="H87006" s="1">
        <f t="shared" si="2719"/>
        <v>5.7142857142857144</v>
      </c>
    </row>
    <row r="87007" spans="1:8" x14ac:dyDescent="0.25">
      <c r="A87007">
        <v>2016</v>
      </c>
      <c r="B87007" t="s">
        <v>57</v>
      </c>
      <c r="C87007">
        <v>3507159</v>
      </c>
      <c r="D87007" t="s">
        <v>20</v>
      </c>
      <c r="E87007">
        <v>200</v>
      </c>
      <c r="F87007" s="1">
        <v>3</v>
      </c>
      <c r="G87007" s="1">
        <f t="shared" si="2718"/>
        <v>3000</v>
      </c>
      <c r="H87007" s="1">
        <f t="shared" si="2719"/>
        <v>15</v>
      </c>
    </row>
    <row r="87008" spans="1:8" x14ac:dyDescent="0.25">
      <c r="A87008">
        <v>2016</v>
      </c>
      <c r="B87008" t="s">
        <v>57</v>
      </c>
      <c r="C87008">
        <v>3529401</v>
      </c>
      <c r="D87008" t="s">
        <v>20</v>
      </c>
      <c r="E87008">
        <v>10000</v>
      </c>
      <c r="F87008" s="1">
        <v>120</v>
      </c>
      <c r="G87008" s="1">
        <f t="shared" si="2718"/>
        <v>120000</v>
      </c>
      <c r="H87008" s="1">
        <f t="shared" si="2719"/>
        <v>12</v>
      </c>
    </row>
    <row r="87009" spans="1:8" x14ac:dyDescent="0.25">
      <c r="A87009">
        <v>2016</v>
      </c>
      <c r="B87009" t="s">
        <v>57</v>
      </c>
      <c r="C87009">
        <v>3532827</v>
      </c>
      <c r="D87009" t="s">
        <v>20</v>
      </c>
      <c r="E87009">
        <v>1200</v>
      </c>
      <c r="F87009" s="1">
        <v>12</v>
      </c>
      <c r="G87009" s="1">
        <f t="shared" si="2718"/>
        <v>12000</v>
      </c>
      <c r="H87009" s="1">
        <f t="shared" si="2719"/>
        <v>10</v>
      </c>
    </row>
    <row r="87010" spans="1:8" x14ac:dyDescent="0.25">
      <c r="A87010">
        <v>2016</v>
      </c>
      <c r="B87010" t="s">
        <v>57</v>
      </c>
      <c r="C87010">
        <v>3543006</v>
      </c>
      <c r="D87010" t="s">
        <v>20</v>
      </c>
      <c r="E87010">
        <v>1000</v>
      </c>
      <c r="F87010" s="1">
        <v>10</v>
      </c>
      <c r="G87010" s="1">
        <f t="shared" si="2718"/>
        <v>10000</v>
      </c>
      <c r="H87010" s="1">
        <f t="shared" si="2719"/>
        <v>10</v>
      </c>
    </row>
    <row r="87011" spans="1:8" x14ac:dyDescent="0.25">
      <c r="A87011">
        <v>2016</v>
      </c>
      <c r="B87011" t="s">
        <v>57</v>
      </c>
      <c r="C87011">
        <v>3543303</v>
      </c>
      <c r="D87011" t="s">
        <v>20</v>
      </c>
      <c r="E87011">
        <v>8500</v>
      </c>
      <c r="F87011" s="1">
        <v>102</v>
      </c>
      <c r="G87011" s="1">
        <f t="shared" si="2718"/>
        <v>102000</v>
      </c>
      <c r="H87011" s="1">
        <f t="shared" si="2719"/>
        <v>12</v>
      </c>
    </row>
    <row r="87012" spans="1:8" x14ac:dyDescent="0.25">
      <c r="A87012">
        <v>2016</v>
      </c>
      <c r="B87012" t="s">
        <v>57</v>
      </c>
      <c r="C87012">
        <v>3544103</v>
      </c>
      <c r="D87012" t="s">
        <v>20</v>
      </c>
      <c r="E87012">
        <v>2000</v>
      </c>
      <c r="F87012" s="1">
        <v>24</v>
      </c>
      <c r="G87012" s="1">
        <f t="shared" si="2718"/>
        <v>24000</v>
      </c>
      <c r="H87012" s="1">
        <f t="shared" si="2719"/>
        <v>12</v>
      </c>
    </row>
    <row r="87013" spans="1:8" x14ac:dyDescent="0.25">
      <c r="A87013">
        <v>2016</v>
      </c>
      <c r="B87013" t="s">
        <v>57</v>
      </c>
      <c r="C87013">
        <v>3546207</v>
      </c>
      <c r="D87013" t="s">
        <v>20</v>
      </c>
      <c r="E87013">
        <v>300</v>
      </c>
      <c r="F87013" s="1">
        <v>2</v>
      </c>
      <c r="G87013" s="1">
        <f t="shared" si="2718"/>
        <v>2000</v>
      </c>
      <c r="H87013" s="1">
        <f t="shared" si="2719"/>
        <v>6.666666666666667</v>
      </c>
    </row>
    <row r="87014" spans="1:8" x14ac:dyDescent="0.25">
      <c r="A87014">
        <v>2015</v>
      </c>
      <c r="B87014" t="s">
        <v>57</v>
      </c>
      <c r="C87014">
        <v>3505005</v>
      </c>
      <c r="D87014" t="s">
        <v>20</v>
      </c>
      <c r="E87014">
        <v>50</v>
      </c>
      <c r="F87014" s="1">
        <v>1</v>
      </c>
      <c r="G87014" s="1">
        <f t="shared" si="2718"/>
        <v>1000</v>
      </c>
      <c r="H87014" s="1">
        <f t="shared" si="2719"/>
        <v>20</v>
      </c>
    </row>
    <row r="87015" spans="1:8" x14ac:dyDescent="0.25">
      <c r="A87015">
        <v>2015</v>
      </c>
      <c r="B87015" t="s">
        <v>57</v>
      </c>
      <c r="C87015">
        <v>3507159</v>
      </c>
      <c r="D87015" t="s">
        <v>20</v>
      </c>
      <c r="E87015">
        <v>200</v>
      </c>
      <c r="F87015" s="1">
        <v>3</v>
      </c>
      <c r="G87015" s="1">
        <f t="shared" si="2718"/>
        <v>3000</v>
      </c>
      <c r="H87015" s="1">
        <f t="shared" si="2719"/>
        <v>15</v>
      </c>
    </row>
    <row r="87016" spans="1:8" x14ac:dyDescent="0.25">
      <c r="A87016">
        <v>2015</v>
      </c>
      <c r="B87016" t="s">
        <v>57</v>
      </c>
      <c r="C87016">
        <v>3513702</v>
      </c>
      <c r="D87016" t="s">
        <v>20</v>
      </c>
      <c r="E87016">
        <v>200</v>
      </c>
      <c r="F87016" s="1">
        <v>2</v>
      </c>
      <c r="G87016" s="1">
        <f t="shared" si="2718"/>
        <v>2000</v>
      </c>
      <c r="H87016" s="1">
        <f t="shared" si="2719"/>
        <v>10</v>
      </c>
    </row>
    <row r="87017" spans="1:8" x14ac:dyDescent="0.25">
      <c r="A87017">
        <v>2015</v>
      </c>
      <c r="B87017" t="s">
        <v>57</v>
      </c>
      <c r="C87017">
        <v>3529401</v>
      </c>
      <c r="D87017" t="s">
        <v>20</v>
      </c>
      <c r="E87017">
        <v>12000</v>
      </c>
      <c r="F87017" s="1">
        <v>144</v>
      </c>
      <c r="G87017" s="1">
        <f t="shared" si="2718"/>
        <v>144000</v>
      </c>
      <c r="H87017" s="1">
        <f t="shared" si="2719"/>
        <v>12</v>
      </c>
    </row>
    <row r="87018" spans="1:8" x14ac:dyDescent="0.25">
      <c r="A87018">
        <v>2015</v>
      </c>
      <c r="B87018" t="s">
        <v>57</v>
      </c>
      <c r="C87018">
        <v>3532827</v>
      </c>
      <c r="D87018" t="s">
        <v>20</v>
      </c>
      <c r="E87018">
        <v>432</v>
      </c>
      <c r="F87018" s="1">
        <v>4</v>
      </c>
      <c r="G87018" s="1">
        <f t="shared" si="2718"/>
        <v>4000</v>
      </c>
      <c r="H87018" s="1">
        <f t="shared" si="2719"/>
        <v>9.2592592592592595</v>
      </c>
    </row>
    <row r="87019" spans="1:8" x14ac:dyDescent="0.25">
      <c r="A87019">
        <v>2015</v>
      </c>
      <c r="B87019" t="s">
        <v>57</v>
      </c>
      <c r="C87019">
        <v>3535804</v>
      </c>
      <c r="D87019" t="s">
        <v>20</v>
      </c>
      <c r="E87019">
        <v>50</v>
      </c>
      <c r="F87019" t="s">
        <v>21</v>
      </c>
      <c r="G87019" s="1">
        <f t="shared" si="2718"/>
        <v>1000</v>
      </c>
      <c r="H87019" s="1">
        <f t="shared" si="2719"/>
        <v>20</v>
      </c>
    </row>
    <row r="87020" spans="1:8" x14ac:dyDescent="0.25">
      <c r="A87020">
        <v>2015</v>
      </c>
      <c r="B87020" t="s">
        <v>57</v>
      </c>
      <c r="C87020">
        <v>3543006</v>
      </c>
      <c r="D87020" t="s">
        <v>20</v>
      </c>
      <c r="E87020">
        <v>5000</v>
      </c>
      <c r="F87020" s="1">
        <v>45</v>
      </c>
      <c r="G87020" s="1">
        <f t="shared" si="2718"/>
        <v>45000</v>
      </c>
      <c r="H87020" s="1">
        <f t="shared" si="2719"/>
        <v>9</v>
      </c>
    </row>
    <row r="87021" spans="1:8" x14ac:dyDescent="0.25">
      <c r="A87021">
        <v>2015</v>
      </c>
      <c r="B87021" t="s">
        <v>57</v>
      </c>
      <c r="C87021">
        <v>3543303</v>
      </c>
      <c r="D87021" t="s">
        <v>20</v>
      </c>
      <c r="E87021">
        <v>9200</v>
      </c>
      <c r="F87021" s="1">
        <v>110</v>
      </c>
      <c r="G87021" s="1">
        <f t="shared" si="2718"/>
        <v>110000</v>
      </c>
      <c r="H87021" s="1">
        <f t="shared" si="2719"/>
        <v>11.956521739130435</v>
      </c>
    </row>
    <row r="87022" spans="1:8" x14ac:dyDescent="0.25">
      <c r="A87022">
        <v>2015</v>
      </c>
      <c r="B87022" t="s">
        <v>57</v>
      </c>
      <c r="C87022">
        <v>3544103</v>
      </c>
      <c r="D87022" t="s">
        <v>20</v>
      </c>
      <c r="E87022">
        <v>2200</v>
      </c>
      <c r="F87022" s="1">
        <v>26</v>
      </c>
      <c r="G87022" s="1">
        <f t="shared" si="2718"/>
        <v>26000</v>
      </c>
      <c r="H87022" s="1">
        <f t="shared" si="2719"/>
        <v>11.818181818181818</v>
      </c>
    </row>
    <row r="87023" spans="1:8" x14ac:dyDescent="0.25">
      <c r="A87023">
        <v>2015</v>
      </c>
      <c r="B87023" t="s">
        <v>57</v>
      </c>
      <c r="C87023">
        <v>3546207</v>
      </c>
      <c r="D87023" t="s">
        <v>20</v>
      </c>
      <c r="E87023">
        <v>400</v>
      </c>
      <c r="F87023" s="1">
        <v>2</v>
      </c>
      <c r="G87023" s="1">
        <f t="shared" si="2718"/>
        <v>2000</v>
      </c>
      <c r="H87023" s="1">
        <f t="shared" si="2719"/>
        <v>5</v>
      </c>
    </row>
    <row r="87024" spans="1:8" x14ac:dyDescent="0.25">
      <c r="A87024">
        <v>2014</v>
      </c>
      <c r="B87024" t="s">
        <v>57</v>
      </c>
      <c r="C87024">
        <v>3505005</v>
      </c>
      <c r="D87024" t="s">
        <v>20</v>
      </c>
      <c r="E87024">
        <v>50</v>
      </c>
      <c r="F87024" s="1">
        <v>1</v>
      </c>
      <c r="G87024" s="1">
        <f t="shared" si="2718"/>
        <v>1000</v>
      </c>
      <c r="H87024" s="1">
        <f t="shared" si="2719"/>
        <v>20</v>
      </c>
    </row>
    <row r="87025" spans="1:8" x14ac:dyDescent="0.25">
      <c r="A87025">
        <v>2014</v>
      </c>
      <c r="B87025" t="s">
        <v>57</v>
      </c>
      <c r="C87025">
        <v>3529401</v>
      </c>
      <c r="D87025" t="s">
        <v>20</v>
      </c>
      <c r="E87025">
        <v>13250</v>
      </c>
      <c r="F87025" s="1">
        <v>93</v>
      </c>
      <c r="G87025" s="1">
        <f t="shared" si="2718"/>
        <v>93000</v>
      </c>
      <c r="H87025" s="1">
        <f t="shared" si="2719"/>
        <v>7.0188679245283021</v>
      </c>
    </row>
    <row r="87026" spans="1:8" x14ac:dyDescent="0.25">
      <c r="A87026">
        <v>2014</v>
      </c>
      <c r="B87026" t="s">
        <v>57</v>
      </c>
      <c r="C87026">
        <v>3543006</v>
      </c>
      <c r="D87026" t="s">
        <v>20</v>
      </c>
      <c r="E87026">
        <v>5000</v>
      </c>
      <c r="F87026" s="1">
        <v>50</v>
      </c>
      <c r="G87026" s="1">
        <f t="shared" si="2718"/>
        <v>50000</v>
      </c>
      <c r="H87026" s="1">
        <f t="shared" si="2719"/>
        <v>10</v>
      </c>
    </row>
    <row r="87027" spans="1:8" x14ac:dyDescent="0.25">
      <c r="A87027">
        <v>2014</v>
      </c>
      <c r="B87027" t="s">
        <v>57</v>
      </c>
      <c r="C87027">
        <v>3543303</v>
      </c>
      <c r="D87027" t="s">
        <v>20</v>
      </c>
      <c r="E87027">
        <v>9500</v>
      </c>
      <c r="F87027" s="1">
        <v>76</v>
      </c>
      <c r="G87027" s="1">
        <f t="shared" si="2718"/>
        <v>76000</v>
      </c>
      <c r="H87027" s="1">
        <f t="shared" si="2719"/>
        <v>8</v>
      </c>
    </row>
    <row r="87028" spans="1:8" x14ac:dyDescent="0.25">
      <c r="A87028">
        <v>2014</v>
      </c>
      <c r="B87028" t="s">
        <v>57</v>
      </c>
      <c r="C87028">
        <v>3544103</v>
      </c>
      <c r="D87028" t="s">
        <v>20</v>
      </c>
      <c r="E87028">
        <v>2200</v>
      </c>
      <c r="F87028" s="1">
        <v>15</v>
      </c>
      <c r="G87028" s="1">
        <f t="shared" si="2718"/>
        <v>15000</v>
      </c>
      <c r="H87028" s="1">
        <f t="shared" si="2719"/>
        <v>6.8181818181818183</v>
      </c>
    </row>
    <row r="87029" spans="1:8" x14ac:dyDescent="0.25">
      <c r="A87029">
        <v>2013</v>
      </c>
      <c r="B87029" t="s">
        <v>57</v>
      </c>
      <c r="C87029">
        <v>3505005</v>
      </c>
      <c r="D87029" t="s">
        <v>20</v>
      </c>
      <c r="E87029">
        <v>50</v>
      </c>
      <c r="F87029" s="1">
        <v>1</v>
      </c>
      <c r="G87029" s="1">
        <f t="shared" si="2718"/>
        <v>1000</v>
      </c>
      <c r="H87029" s="1">
        <f t="shared" si="2719"/>
        <v>20</v>
      </c>
    </row>
    <row r="87030" spans="1:8" x14ac:dyDescent="0.25">
      <c r="A87030">
        <v>2013</v>
      </c>
      <c r="B87030" t="s">
        <v>57</v>
      </c>
      <c r="C87030">
        <v>3517604</v>
      </c>
      <c r="D87030" t="s">
        <v>20</v>
      </c>
      <c r="E87030">
        <v>2000</v>
      </c>
      <c r="F87030" s="1">
        <v>24</v>
      </c>
      <c r="G87030" s="1">
        <f t="shared" si="2718"/>
        <v>24000</v>
      </c>
      <c r="H87030" s="1">
        <f t="shared" si="2719"/>
        <v>12</v>
      </c>
    </row>
    <row r="87031" spans="1:8" x14ac:dyDescent="0.25">
      <c r="A87031">
        <v>2013</v>
      </c>
      <c r="B87031" t="s">
        <v>57</v>
      </c>
      <c r="C87031">
        <v>3529401</v>
      </c>
      <c r="D87031" t="s">
        <v>20</v>
      </c>
      <c r="E87031">
        <v>11890</v>
      </c>
      <c r="F87031" s="1">
        <v>178</v>
      </c>
      <c r="G87031" s="1">
        <f t="shared" si="2718"/>
        <v>178000</v>
      </c>
      <c r="H87031" s="1">
        <f t="shared" si="2719"/>
        <v>14.970563498738436</v>
      </c>
    </row>
    <row r="87032" spans="1:8" x14ac:dyDescent="0.25">
      <c r="A87032">
        <v>2013</v>
      </c>
      <c r="B87032" t="s">
        <v>57</v>
      </c>
      <c r="C87032">
        <v>3543303</v>
      </c>
      <c r="D87032" t="s">
        <v>20</v>
      </c>
      <c r="E87032">
        <v>11890</v>
      </c>
      <c r="F87032" s="1">
        <v>178</v>
      </c>
      <c r="G87032" s="1">
        <f t="shared" si="2718"/>
        <v>178000</v>
      </c>
      <c r="H87032" s="1">
        <f t="shared" si="2719"/>
        <v>14.970563498738436</v>
      </c>
    </row>
    <row r="87033" spans="1:8" x14ac:dyDescent="0.25">
      <c r="A87033">
        <v>2013</v>
      </c>
      <c r="B87033" t="s">
        <v>57</v>
      </c>
      <c r="C87033">
        <v>3544103</v>
      </c>
      <c r="D87033" t="s">
        <v>20</v>
      </c>
      <c r="E87033">
        <v>2200</v>
      </c>
      <c r="F87033" s="1">
        <v>33</v>
      </c>
      <c r="G87033" s="1">
        <f t="shared" si="2718"/>
        <v>33000</v>
      </c>
      <c r="H87033" s="1">
        <f t="shared" si="2719"/>
        <v>15</v>
      </c>
    </row>
    <row r="87034" spans="1:8" x14ac:dyDescent="0.25">
      <c r="A87034">
        <v>2022</v>
      </c>
      <c r="B87034" t="s">
        <v>58</v>
      </c>
      <c r="C87034">
        <v>1700400</v>
      </c>
      <c r="D87034" t="s">
        <v>20</v>
      </c>
      <c r="E87034">
        <v>920</v>
      </c>
      <c r="F87034" s="1">
        <v>10</v>
      </c>
      <c r="G87034" s="1">
        <f t="shared" si="2718"/>
        <v>10000</v>
      </c>
      <c r="H87034" s="1">
        <f t="shared" si="2719"/>
        <v>10.869565217391305</v>
      </c>
    </row>
    <row r="87035" spans="1:8" x14ac:dyDescent="0.25">
      <c r="A87035">
        <v>2021</v>
      </c>
      <c r="B87035" t="s">
        <v>58</v>
      </c>
      <c r="C87035">
        <v>1700400</v>
      </c>
      <c r="D87035" t="s">
        <v>20</v>
      </c>
      <c r="E87035">
        <v>1000</v>
      </c>
      <c r="F87035" s="1">
        <v>11</v>
      </c>
      <c r="G87035" s="1">
        <f t="shared" si="2718"/>
        <v>11000</v>
      </c>
      <c r="H87035" s="1">
        <f t="shared" si="2719"/>
        <v>11</v>
      </c>
    </row>
    <row r="87036" spans="1:8" x14ac:dyDescent="0.25">
      <c r="A87036">
        <v>2020</v>
      </c>
      <c r="B87036" t="s">
        <v>58</v>
      </c>
      <c r="C87036">
        <v>1700400</v>
      </c>
      <c r="D87036" t="s">
        <v>20</v>
      </c>
      <c r="E87036">
        <v>9600</v>
      </c>
      <c r="F87036" s="1">
        <v>96</v>
      </c>
      <c r="G87036" s="1">
        <f t="shared" si="2718"/>
        <v>96000</v>
      </c>
      <c r="H87036" s="1">
        <f t="shared" si="2719"/>
        <v>10</v>
      </c>
    </row>
    <row r="87037" spans="1:8" x14ac:dyDescent="0.25">
      <c r="A87037">
        <v>2019</v>
      </c>
      <c r="B87037" t="s">
        <v>58</v>
      </c>
      <c r="C87037">
        <v>1700400</v>
      </c>
      <c r="D87037" t="s">
        <v>20</v>
      </c>
      <c r="E87037">
        <v>9700</v>
      </c>
      <c r="F87037" s="1">
        <v>78</v>
      </c>
      <c r="G87037" s="1">
        <f t="shared" si="2718"/>
        <v>78000</v>
      </c>
      <c r="H87037" s="1">
        <f t="shared" si="2719"/>
        <v>8.0412371134020617</v>
      </c>
    </row>
    <row r="87038" spans="1:8" x14ac:dyDescent="0.25">
      <c r="A87038">
        <v>2018</v>
      </c>
      <c r="B87038" t="s">
        <v>58</v>
      </c>
      <c r="C87038">
        <v>1700400</v>
      </c>
      <c r="D87038" t="s">
        <v>20</v>
      </c>
      <c r="E87038">
        <v>10000</v>
      </c>
      <c r="F87038" s="1">
        <v>73</v>
      </c>
      <c r="G87038" s="1">
        <f t="shared" si="2718"/>
        <v>73000</v>
      </c>
      <c r="H87038" s="1">
        <f t="shared" si="2719"/>
        <v>7.3</v>
      </c>
    </row>
    <row r="87039" spans="1:8" x14ac:dyDescent="0.25">
      <c r="A87039">
        <v>2017</v>
      </c>
      <c r="B87039" t="s">
        <v>58</v>
      </c>
      <c r="C87039">
        <v>1700400</v>
      </c>
      <c r="D87039" t="s">
        <v>20</v>
      </c>
      <c r="E87039">
        <v>10500</v>
      </c>
      <c r="F87039" s="1">
        <v>84</v>
      </c>
      <c r="G87039" s="1">
        <f t="shared" si="2718"/>
        <v>84000</v>
      </c>
      <c r="H87039" s="1">
        <f t="shared" si="2719"/>
        <v>8</v>
      </c>
    </row>
    <row r="87040" spans="1:8" x14ac:dyDescent="0.25">
      <c r="A87040">
        <v>2017</v>
      </c>
      <c r="B87040" t="s">
        <v>58</v>
      </c>
      <c r="C87040">
        <v>1704600</v>
      </c>
      <c r="D87040" t="s">
        <v>20</v>
      </c>
      <c r="E87040">
        <v>10500</v>
      </c>
      <c r="F87040" s="1">
        <v>74</v>
      </c>
      <c r="G87040" s="1">
        <f t="shared" si="2718"/>
        <v>74000</v>
      </c>
      <c r="H87040" s="1">
        <f t="shared" si="2719"/>
        <v>7.0476190476190474</v>
      </c>
    </row>
    <row r="87041" spans="1:8" x14ac:dyDescent="0.25">
      <c r="A87041">
        <v>2016</v>
      </c>
      <c r="B87041" t="s">
        <v>58</v>
      </c>
      <c r="C87041">
        <v>1700400</v>
      </c>
      <c r="D87041" t="s">
        <v>20</v>
      </c>
      <c r="E87041">
        <v>9000</v>
      </c>
      <c r="F87041" s="1">
        <v>65</v>
      </c>
      <c r="G87041" s="1">
        <f t="shared" si="2718"/>
        <v>65000</v>
      </c>
      <c r="H87041" s="1">
        <f t="shared" si="2719"/>
        <v>7.2222222222222223</v>
      </c>
    </row>
    <row r="87042" spans="1:8" x14ac:dyDescent="0.25">
      <c r="A87042">
        <v>2015</v>
      </c>
      <c r="B87042" t="s">
        <v>58</v>
      </c>
      <c r="C87042">
        <v>1700400</v>
      </c>
      <c r="D87042" t="s">
        <v>20</v>
      </c>
      <c r="E87042">
        <v>9433</v>
      </c>
      <c r="F87042" s="1">
        <v>61</v>
      </c>
      <c r="G87042" s="1">
        <f t="shared" ref="G87042:G87105" si="2720">PRODUCT(F87042,1000)</f>
        <v>61000</v>
      </c>
      <c r="H87042" s="1">
        <f t="shared" ref="H87042:H87105" si="2721">G87042/E87042</f>
        <v>6.4666595992791267</v>
      </c>
    </row>
    <row r="87043" spans="1:8" x14ac:dyDescent="0.25">
      <c r="A87043">
        <v>2014</v>
      </c>
      <c r="B87043" t="s">
        <v>58</v>
      </c>
      <c r="C87043">
        <v>1700400</v>
      </c>
      <c r="D87043" t="s">
        <v>20</v>
      </c>
      <c r="E87043">
        <v>9274</v>
      </c>
      <c r="F87043" s="1">
        <v>56</v>
      </c>
      <c r="G87043" s="1">
        <f t="shared" si="2720"/>
        <v>56000</v>
      </c>
      <c r="H87043" s="1">
        <f t="shared" si="2721"/>
        <v>6.0383868880741858</v>
      </c>
    </row>
    <row r="87044" spans="1:8" x14ac:dyDescent="0.25">
      <c r="A87044">
        <v>2013</v>
      </c>
      <c r="B87044" t="s">
        <v>58</v>
      </c>
      <c r="C87044">
        <v>1700400</v>
      </c>
      <c r="D87044" t="s">
        <v>20</v>
      </c>
      <c r="E87044">
        <v>8148</v>
      </c>
      <c r="F87044" s="1">
        <v>45</v>
      </c>
      <c r="G87044" s="1">
        <f t="shared" si="2720"/>
        <v>45000</v>
      </c>
      <c r="H87044" s="1">
        <f t="shared" si="2721"/>
        <v>5.5228276877761413</v>
      </c>
    </row>
    <row r="87045" spans="1:8" x14ac:dyDescent="0.25">
      <c r="A87045">
        <v>2019</v>
      </c>
      <c r="B87045" t="s">
        <v>36</v>
      </c>
      <c r="C87045">
        <v>3202553</v>
      </c>
      <c r="D87045" t="s">
        <v>37</v>
      </c>
      <c r="E87045">
        <v>4600</v>
      </c>
      <c r="F87045" s="1">
        <v>87</v>
      </c>
      <c r="G87045" s="1">
        <f t="shared" si="2720"/>
        <v>87000</v>
      </c>
      <c r="H87045" s="1">
        <f t="shared" si="2721"/>
        <v>18.913043478260871</v>
      </c>
    </row>
    <row r="87046" spans="1:8" x14ac:dyDescent="0.25">
      <c r="A87046">
        <v>2018</v>
      </c>
      <c r="B87046" t="s">
        <v>36</v>
      </c>
      <c r="C87046">
        <v>3202553</v>
      </c>
      <c r="D87046" t="s">
        <v>37</v>
      </c>
      <c r="E87046">
        <v>4600</v>
      </c>
      <c r="F87046" s="1">
        <v>87</v>
      </c>
      <c r="G87046" s="1">
        <f t="shared" si="2720"/>
        <v>87000</v>
      </c>
      <c r="H87046" s="1">
        <f t="shared" si="2721"/>
        <v>18.913043478260871</v>
      </c>
    </row>
    <row r="87047" spans="1:8" x14ac:dyDescent="0.25">
      <c r="A87047">
        <v>2017</v>
      </c>
      <c r="B87047" t="s">
        <v>36</v>
      </c>
      <c r="C87047">
        <v>3202553</v>
      </c>
      <c r="D87047" t="s">
        <v>37</v>
      </c>
      <c r="E87047">
        <v>5000</v>
      </c>
      <c r="F87047" s="1">
        <v>133</v>
      </c>
      <c r="G87047" s="1">
        <f t="shared" si="2720"/>
        <v>133000</v>
      </c>
      <c r="H87047" s="1">
        <f t="shared" si="2721"/>
        <v>26.6</v>
      </c>
    </row>
    <row r="87048" spans="1:8" x14ac:dyDescent="0.25">
      <c r="A87048">
        <v>2016</v>
      </c>
      <c r="B87048" t="s">
        <v>36</v>
      </c>
      <c r="C87048">
        <v>3202553</v>
      </c>
      <c r="D87048" t="s">
        <v>37</v>
      </c>
      <c r="E87048">
        <v>4800</v>
      </c>
      <c r="F87048" s="1">
        <v>106</v>
      </c>
      <c r="G87048" s="1">
        <f t="shared" si="2720"/>
        <v>106000</v>
      </c>
      <c r="H87048" s="1">
        <f t="shared" si="2721"/>
        <v>22.083333333333332</v>
      </c>
    </row>
    <row r="87049" spans="1:8" x14ac:dyDescent="0.25">
      <c r="A87049">
        <v>2015</v>
      </c>
      <c r="B87049" t="s">
        <v>36</v>
      </c>
      <c r="C87049">
        <v>3202553</v>
      </c>
      <c r="D87049" t="s">
        <v>37</v>
      </c>
      <c r="E87049">
        <v>4800</v>
      </c>
      <c r="F87049" s="1">
        <v>106</v>
      </c>
      <c r="G87049" s="1">
        <f t="shared" si="2720"/>
        <v>106000</v>
      </c>
      <c r="H87049" s="1">
        <f t="shared" si="2721"/>
        <v>22.083333333333332</v>
      </c>
    </row>
    <row r="87050" spans="1:8" x14ac:dyDescent="0.25">
      <c r="A87050">
        <v>2014</v>
      </c>
      <c r="B87050" t="s">
        <v>36</v>
      </c>
      <c r="C87050">
        <v>3202553</v>
      </c>
      <c r="D87050" t="s">
        <v>37</v>
      </c>
      <c r="E87050">
        <v>13200</v>
      </c>
      <c r="F87050" s="1">
        <v>290</v>
      </c>
      <c r="G87050" s="1">
        <f t="shared" si="2720"/>
        <v>290000</v>
      </c>
      <c r="H87050" s="1">
        <f t="shared" si="2721"/>
        <v>21.969696969696969</v>
      </c>
    </row>
    <row r="87051" spans="1:8" x14ac:dyDescent="0.25">
      <c r="A87051">
        <v>2013</v>
      </c>
      <c r="B87051" t="s">
        <v>36</v>
      </c>
      <c r="C87051">
        <v>3202553</v>
      </c>
      <c r="D87051" t="s">
        <v>37</v>
      </c>
      <c r="E87051">
        <v>40000</v>
      </c>
      <c r="F87051" s="1">
        <v>760</v>
      </c>
      <c r="G87051" s="1">
        <f t="shared" si="2720"/>
        <v>760000</v>
      </c>
      <c r="H87051" s="1">
        <f t="shared" si="2721"/>
        <v>19</v>
      </c>
    </row>
    <row r="87052" spans="1:8" x14ac:dyDescent="0.25">
      <c r="A87052">
        <v>2022</v>
      </c>
      <c r="B87052" t="s">
        <v>41</v>
      </c>
      <c r="C87052">
        <v>3101201</v>
      </c>
      <c r="D87052" t="s">
        <v>37</v>
      </c>
      <c r="E87052">
        <v>10000</v>
      </c>
      <c r="F87052" s="1">
        <v>195</v>
      </c>
      <c r="G87052" s="1">
        <f t="shared" si="2720"/>
        <v>195000</v>
      </c>
      <c r="H87052" s="1">
        <f t="shared" si="2721"/>
        <v>19.5</v>
      </c>
    </row>
    <row r="87053" spans="1:8" x14ac:dyDescent="0.25">
      <c r="A87053">
        <v>2022</v>
      </c>
      <c r="B87053" t="s">
        <v>41</v>
      </c>
      <c r="C87053">
        <v>3101300</v>
      </c>
      <c r="D87053" t="s">
        <v>37</v>
      </c>
      <c r="E87053">
        <v>2050</v>
      </c>
      <c r="F87053" s="1">
        <v>35</v>
      </c>
      <c r="G87053" s="1">
        <f t="shared" si="2720"/>
        <v>35000</v>
      </c>
      <c r="H87053" s="1">
        <f t="shared" si="2721"/>
        <v>17.073170731707318</v>
      </c>
    </row>
    <row r="87054" spans="1:8" x14ac:dyDescent="0.25">
      <c r="A87054">
        <v>2022</v>
      </c>
      <c r="B87054" t="s">
        <v>41</v>
      </c>
      <c r="C87054">
        <v>3104908</v>
      </c>
      <c r="D87054" t="s">
        <v>37</v>
      </c>
      <c r="E87054">
        <v>70000</v>
      </c>
      <c r="F87054" s="1">
        <v>1225</v>
      </c>
      <c r="G87054" s="1">
        <f t="shared" si="2720"/>
        <v>1225000</v>
      </c>
      <c r="H87054" s="1">
        <f t="shared" si="2721"/>
        <v>17.5</v>
      </c>
    </row>
    <row r="87055" spans="1:8" x14ac:dyDescent="0.25">
      <c r="A87055">
        <v>2022</v>
      </c>
      <c r="B87055" t="s">
        <v>41</v>
      </c>
      <c r="C87055">
        <v>3107208</v>
      </c>
      <c r="D87055" t="s">
        <v>37</v>
      </c>
      <c r="E87055">
        <v>28000</v>
      </c>
      <c r="F87055" s="1">
        <v>504</v>
      </c>
      <c r="G87055" s="1">
        <f t="shared" si="2720"/>
        <v>504000</v>
      </c>
      <c r="H87055" s="1">
        <f t="shared" si="2721"/>
        <v>18</v>
      </c>
    </row>
    <row r="87056" spans="1:8" x14ac:dyDescent="0.25">
      <c r="A87056">
        <v>2022</v>
      </c>
      <c r="B87056" t="s">
        <v>41</v>
      </c>
      <c r="C87056">
        <v>3110509</v>
      </c>
      <c r="D87056" t="s">
        <v>37</v>
      </c>
      <c r="E87056">
        <v>150000</v>
      </c>
      <c r="F87056" s="1">
        <v>3111</v>
      </c>
      <c r="G87056" s="1">
        <f t="shared" si="2720"/>
        <v>3111000</v>
      </c>
      <c r="H87056" s="1">
        <f t="shared" si="2721"/>
        <v>20.74</v>
      </c>
    </row>
    <row r="87057" spans="1:8" x14ac:dyDescent="0.25">
      <c r="A87057">
        <v>2022</v>
      </c>
      <c r="B87057" t="s">
        <v>41</v>
      </c>
      <c r="C87057">
        <v>3121100</v>
      </c>
      <c r="D87057" t="s">
        <v>37</v>
      </c>
      <c r="E87057">
        <v>165000</v>
      </c>
      <c r="F87057" s="1">
        <v>4950</v>
      </c>
      <c r="G87057" s="1">
        <f t="shared" si="2720"/>
        <v>4950000</v>
      </c>
      <c r="H87057" s="1">
        <f t="shared" si="2721"/>
        <v>30</v>
      </c>
    </row>
    <row r="87058" spans="1:8" x14ac:dyDescent="0.25">
      <c r="A87058">
        <v>2022</v>
      </c>
      <c r="B87058" t="s">
        <v>41</v>
      </c>
      <c r="C87058">
        <v>3127404</v>
      </c>
      <c r="D87058" t="s">
        <v>37</v>
      </c>
      <c r="E87058">
        <v>600</v>
      </c>
      <c r="F87058" s="1">
        <v>17</v>
      </c>
      <c r="G87058" s="1">
        <f t="shared" si="2720"/>
        <v>17000</v>
      </c>
      <c r="H87058" s="1">
        <f t="shared" si="2721"/>
        <v>28.333333333333332</v>
      </c>
    </row>
    <row r="87059" spans="1:8" x14ac:dyDescent="0.25">
      <c r="A87059">
        <v>2022</v>
      </c>
      <c r="B87059" t="s">
        <v>41</v>
      </c>
      <c r="C87059">
        <v>3133006</v>
      </c>
      <c r="D87059" t="s">
        <v>37</v>
      </c>
      <c r="E87059">
        <v>273940</v>
      </c>
      <c r="F87059" s="1">
        <v>3602</v>
      </c>
      <c r="G87059" s="1">
        <f t="shared" si="2720"/>
        <v>3602000</v>
      </c>
      <c r="H87059" s="1">
        <f t="shared" si="2721"/>
        <v>13.148864714901073</v>
      </c>
    </row>
    <row r="87060" spans="1:8" x14ac:dyDescent="0.25">
      <c r="A87060">
        <v>2022</v>
      </c>
      <c r="B87060" t="s">
        <v>41</v>
      </c>
      <c r="C87060">
        <v>3140407</v>
      </c>
      <c r="D87060" t="s">
        <v>37</v>
      </c>
      <c r="E87060">
        <v>6100</v>
      </c>
      <c r="F87060" s="1">
        <v>214</v>
      </c>
      <c r="G87060" s="1">
        <f t="shared" si="2720"/>
        <v>214000</v>
      </c>
      <c r="H87060" s="1">
        <f t="shared" si="2721"/>
        <v>35.081967213114751</v>
      </c>
    </row>
    <row r="87061" spans="1:8" x14ac:dyDescent="0.25">
      <c r="A87061">
        <v>2022</v>
      </c>
      <c r="B87061" t="s">
        <v>41</v>
      </c>
      <c r="C87061">
        <v>3147600</v>
      </c>
      <c r="D87061" t="s">
        <v>37</v>
      </c>
      <c r="E87061">
        <v>6040</v>
      </c>
      <c r="F87061" s="1">
        <v>113</v>
      </c>
      <c r="G87061" s="1">
        <f t="shared" si="2720"/>
        <v>113000</v>
      </c>
      <c r="H87061" s="1">
        <f t="shared" si="2721"/>
        <v>18.70860927152318</v>
      </c>
    </row>
    <row r="87062" spans="1:8" x14ac:dyDescent="0.25">
      <c r="A87062">
        <v>2022</v>
      </c>
      <c r="B87062" t="s">
        <v>41</v>
      </c>
      <c r="C87062">
        <v>3152600</v>
      </c>
      <c r="D87062" t="s">
        <v>37</v>
      </c>
      <c r="E87062">
        <v>3080</v>
      </c>
      <c r="F87062" s="1">
        <v>53</v>
      </c>
      <c r="G87062" s="1">
        <f t="shared" si="2720"/>
        <v>53000</v>
      </c>
      <c r="H87062" s="1">
        <f t="shared" si="2721"/>
        <v>17.207792207792206</v>
      </c>
    </row>
    <row r="87063" spans="1:8" x14ac:dyDescent="0.25">
      <c r="A87063">
        <v>2022</v>
      </c>
      <c r="B87063" t="s">
        <v>41</v>
      </c>
      <c r="C87063">
        <v>3165404</v>
      </c>
      <c r="D87063" t="s">
        <v>37</v>
      </c>
      <c r="E87063">
        <v>395000</v>
      </c>
      <c r="F87063" s="1">
        <v>9875</v>
      </c>
      <c r="G87063" s="1">
        <f t="shared" si="2720"/>
        <v>9875000</v>
      </c>
      <c r="H87063" s="1">
        <f t="shared" si="2721"/>
        <v>25</v>
      </c>
    </row>
    <row r="87064" spans="1:8" x14ac:dyDescent="0.25">
      <c r="A87064">
        <v>2022</v>
      </c>
      <c r="B87064" t="s">
        <v>41</v>
      </c>
      <c r="C87064">
        <v>3171709</v>
      </c>
      <c r="D87064" t="s">
        <v>37</v>
      </c>
      <c r="E87064">
        <v>4080</v>
      </c>
      <c r="F87064" s="1">
        <v>63</v>
      </c>
      <c r="G87064" s="1">
        <f t="shared" si="2720"/>
        <v>63000</v>
      </c>
      <c r="H87064" s="1">
        <f t="shared" si="2721"/>
        <v>15.441176470588236</v>
      </c>
    </row>
    <row r="87065" spans="1:8" x14ac:dyDescent="0.25">
      <c r="A87065">
        <v>2021</v>
      </c>
      <c r="B87065" t="s">
        <v>41</v>
      </c>
      <c r="C87065">
        <v>3101201</v>
      </c>
      <c r="D87065" t="s">
        <v>37</v>
      </c>
      <c r="E87065">
        <v>10500</v>
      </c>
      <c r="F87065" s="1">
        <v>200</v>
      </c>
      <c r="G87065" s="1">
        <f t="shared" si="2720"/>
        <v>200000</v>
      </c>
      <c r="H87065" s="1">
        <f t="shared" si="2721"/>
        <v>19.047619047619047</v>
      </c>
    </row>
    <row r="87066" spans="1:8" x14ac:dyDescent="0.25">
      <c r="A87066">
        <v>2021</v>
      </c>
      <c r="B87066" t="s">
        <v>41</v>
      </c>
      <c r="C87066">
        <v>3101300</v>
      </c>
      <c r="D87066" t="s">
        <v>37</v>
      </c>
      <c r="E87066">
        <v>1800</v>
      </c>
      <c r="F87066" s="1">
        <v>32</v>
      </c>
      <c r="G87066" s="1">
        <f t="shared" si="2720"/>
        <v>32000</v>
      </c>
      <c r="H87066" s="1">
        <f t="shared" si="2721"/>
        <v>17.777777777777779</v>
      </c>
    </row>
    <row r="87067" spans="1:8" x14ac:dyDescent="0.25">
      <c r="A87067">
        <v>2021</v>
      </c>
      <c r="B87067" t="s">
        <v>41</v>
      </c>
      <c r="C87067">
        <v>3104908</v>
      </c>
      <c r="D87067" t="s">
        <v>37</v>
      </c>
      <c r="E87067">
        <v>72000</v>
      </c>
      <c r="F87067" s="1">
        <v>1224</v>
      </c>
      <c r="G87067" s="1">
        <f t="shared" si="2720"/>
        <v>1224000</v>
      </c>
      <c r="H87067" s="1">
        <f t="shared" si="2721"/>
        <v>17</v>
      </c>
    </row>
    <row r="87068" spans="1:8" x14ac:dyDescent="0.25">
      <c r="A87068">
        <v>2021</v>
      </c>
      <c r="B87068" t="s">
        <v>41</v>
      </c>
      <c r="C87068">
        <v>3107208</v>
      </c>
      <c r="D87068" t="s">
        <v>37</v>
      </c>
      <c r="E87068">
        <v>30000</v>
      </c>
      <c r="F87068" s="1">
        <v>525</v>
      </c>
      <c r="G87068" s="1">
        <f t="shared" si="2720"/>
        <v>525000</v>
      </c>
      <c r="H87068" s="1">
        <f t="shared" si="2721"/>
        <v>17.5</v>
      </c>
    </row>
    <row r="87069" spans="1:8" x14ac:dyDescent="0.25">
      <c r="A87069">
        <v>2021</v>
      </c>
      <c r="B87069" t="s">
        <v>41</v>
      </c>
      <c r="C87069">
        <v>3110509</v>
      </c>
      <c r="D87069" t="s">
        <v>37</v>
      </c>
      <c r="E87069">
        <v>190000</v>
      </c>
      <c r="F87069" s="1">
        <v>3610</v>
      </c>
      <c r="G87069" s="1">
        <f t="shared" si="2720"/>
        <v>3610000</v>
      </c>
      <c r="H87069" s="1">
        <f t="shared" si="2721"/>
        <v>19</v>
      </c>
    </row>
    <row r="87070" spans="1:8" x14ac:dyDescent="0.25">
      <c r="A87070">
        <v>2021</v>
      </c>
      <c r="B87070" t="s">
        <v>41</v>
      </c>
      <c r="C87070">
        <v>3121100</v>
      </c>
      <c r="D87070" t="s">
        <v>37</v>
      </c>
      <c r="E87070">
        <v>182100</v>
      </c>
      <c r="F87070" s="1">
        <v>4006</v>
      </c>
      <c r="G87070" s="1">
        <f t="shared" si="2720"/>
        <v>4006000</v>
      </c>
      <c r="H87070" s="1">
        <f t="shared" si="2721"/>
        <v>21.998901702361341</v>
      </c>
    </row>
    <row r="87071" spans="1:8" x14ac:dyDescent="0.25">
      <c r="A87071">
        <v>2021</v>
      </c>
      <c r="B87071" t="s">
        <v>41</v>
      </c>
      <c r="C87071">
        <v>3127404</v>
      </c>
      <c r="D87071" t="s">
        <v>37</v>
      </c>
      <c r="E87071">
        <v>650</v>
      </c>
      <c r="F87071" s="1">
        <v>22</v>
      </c>
      <c r="G87071" s="1">
        <f t="shared" si="2720"/>
        <v>22000</v>
      </c>
      <c r="H87071" s="1">
        <f t="shared" si="2721"/>
        <v>33.846153846153847</v>
      </c>
    </row>
    <row r="87072" spans="1:8" x14ac:dyDescent="0.25">
      <c r="A87072">
        <v>2021</v>
      </c>
      <c r="B87072" t="s">
        <v>41</v>
      </c>
      <c r="C87072">
        <v>3133006</v>
      </c>
      <c r="D87072" t="s">
        <v>37</v>
      </c>
      <c r="E87072">
        <v>308530</v>
      </c>
      <c r="F87072" s="1">
        <v>3733</v>
      </c>
      <c r="G87072" s="1">
        <f t="shared" si="2720"/>
        <v>3733000</v>
      </c>
      <c r="H87072" s="1">
        <f t="shared" si="2721"/>
        <v>12.099309629533595</v>
      </c>
    </row>
    <row r="87073" spans="1:8" x14ac:dyDescent="0.25">
      <c r="A87073">
        <v>2021</v>
      </c>
      <c r="B87073" t="s">
        <v>41</v>
      </c>
      <c r="C87073">
        <v>3140407</v>
      </c>
      <c r="D87073" t="s">
        <v>37</v>
      </c>
      <c r="E87073">
        <v>1650</v>
      </c>
      <c r="F87073" s="1">
        <v>43</v>
      </c>
      <c r="G87073" s="1">
        <f t="shared" si="2720"/>
        <v>43000</v>
      </c>
      <c r="H87073" s="1">
        <f t="shared" si="2721"/>
        <v>26.060606060606062</v>
      </c>
    </row>
    <row r="87074" spans="1:8" x14ac:dyDescent="0.25">
      <c r="A87074">
        <v>2021</v>
      </c>
      <c r="B87074" t="s">
        <v>41</v>
      </c>
      <c r="C87074">
        <v>3147600</v>
      </c>
      <c r="D87074" t="s">
        <v>37</v>
      </c>
      <c r="E87074">
        <v>6270</v>
      </c>
      <c r="F87074" s="1">
        <v>113</v>
      </c>
      <c r="G87074" s="1">
        <f t="shared" si="2720"/>
        <v>113000</v>
      </c>
      <c r="H87074" s="1">
        <f t="shared" si="2721"/>
        <v>18.022328548644339</v>
      </c>
    </row>
    <row r="87075" spans="1:8" x14ac:dyDescent="0.25">
      <c r="A87075">
        <v>2021</v>
      </c>
      <c r="B87075" t="s">
        <v>41</v>
      </c>
      <c r="C87075">
        <v>3152600</v>
      </c>
      <c r="D87075" t="s">
        <v>37</v>
      </c>
      <c r="E87075">
        <v>3150</v>
      </c>
      <c r="F87075" s="1">
        <v>50</v>
      </c>
      <c r="G87075" s="1">
        <f t="shared" si="2720"/>
        <v>50000</v>
      </c>
      <c r="H87075" s="1">
        <f t="shared" si="2721"/>
        <v>15.873015873015873</v>
      </c>
    </row>
    <row r="87076" spans="1:8" x14ac:dyDescent="0.25">
      <c r="A87076">
        <v>2021</v>
      </c>
      <c r="B87076" t="s">
        <v>41</v>
      </c>
      <c r="C87076">
        <v>3165404</v>
      </c>
      <c r="D87076" t="s">
        <v>37</v>
      </c>
      <c r="E87076">
        <v>380000</v>
      </c>
      <c r="F87076" s="1">
        <v>11400</v>
      </c>
      <c r="G87076" s="1">
        <f t="shared" si="2720"/>
        <v>11400000</v>
      </c>
      <c r="H87076" s="1">
        <f t="shared" si="2721"/>
        <v>30</v>
      </c>
    </row>
    <row r="87077" spans="1:8" x14ac:dyDescent="0.25">
      <c r="A87077">
        <v>2021</v>
      </c>
      <c r="B87077" t="s">
        <v>41</v>
      </c>
      <c r="C87077">
        <v>3171709</v>
      </c>
      <c r="D87077" t="s">
        <v>37</v>
      </c>
      <c r="E87077">
        <v>3870</v>
      </c>
      <c r="F87077" s="1">
        <v>57</v>
      </c>
      <c r="G87077" s="1">
        <f t="shared" si="2720"/>
        <v>57000</v>
      </c>
      <c r="H87077" s="1">
        <f t="shared" si="2721"/>
        <v>14.728682170542635</v>
      </c>
    </row>
    <row r="87078" spans="1:8" x14ac:dyDescent="0.25">
      <c r="A87078">
        <v>2020</v>
      </c>
      <c r="B87078" t="s">
        <v>41</v>
      </c>
      <c r="C87078">
        <v>3101201</v>
      </c>
      <c r="D87078" t="s">
        <v>37</v>
      </c>
      <c r="E87078">
        <v>10000</v>
      </c>
      <c r="F87078" s="1">
        <v>160</v>
      </c>
      <c r="G87078" s="1">
        <f t="shared" si="2720"/>
        <v>160000</v>
      </c>
      <c r="H87078" s="1">
        <f t="shared" si="2721"/>
        <v>16</v>
      </c>
    </row>
    <row r="87079" spans="1:8" x14ac:dyDescent="0.25">
      <c r="A87079">
        <v>2020</v>
      </c>
      <c r="B87079" t="s">
        <v>41</v>
      </c>
      <c r="C87079">
        <v>3101300</v>
      </c>
      <c r="D87079" t="s">
        <v>37</v>
      </c>
      <c r="E87079">
        <v>1610</v>
      </c>
      <c r="F87079" s="1">
        <v>30</v>
      </c>
      <c r="G87079" s="1">
        <f t="shared" si="2720"/>
        <v>30000</v>
      </c>
      <c r="H87079" s="1">
        <f t="shared" si="2721"/>
        <v>18.633540372670808</v>
      </c>
    </row>
    <row r="87080" spans="1:8" x14ac:dyDescent="0.25">
      <c r="A87080">
        <v>2020</v>
      </c>
      <c r="B87080" t="s">
        <v>41</v>
      </c>
      <c r="C87080">
        <v>3104908</v>
      </c>
      <c r="D87080" t="s">
        <v>37</v>
      </c>
      <c r="E87080">
        <v>74000</v>
      </c>
      <c r="F87080" s="1">
        <v>925</v>
      </c>
      <c r="G87080" s="1">
        <f t="shared" si="2720"/>
        <v>925000</v>
      </c>
      <c r="H87080" s="1">
        <f t="shared" si="2721"/>
        <v>12.5</v>
      </c>
    </row>
    <row r="87081" spans="1:8" x14ac:dyDescent="0.25">
      <c r="A87081">
        <v>2020</v>
      </c>
      <c r="B87081" t="s">
        <v>41</v>
      </c>
      <c r="C87081">
        <v>3107208</v>
      </c>
      <c r="D87081" t="s">
        <v>37</v>
      </c>
      <c r="E87081">
        <v>28500</v>
      </c>
      <c r="F87081" s="1">
        <v>485</v>
      </c>
      <c r="G87081" s="1">
        <f t="shared" si="2720"/>
        <v>485000</v>
      </c>
      <c r="H87081" s="1">
        <f t="shared" si="2721"/>
        <v>17.017543859649123</v>
      </c>
    </row>
    <row r="87082" spans="1:8" x14ac:dyDescent="0.25">
      <c r="A87082">
        <v>2020</v>
      </c>
      <c r="B87082" t="s">
        <v>41</v>
      </c>
      <c r="C87082">
        <v>3110509</v>
      </c>
      <c r="D87082" t="s">
        <v>37</v>
      </c>
      <c r="E87082">
        <v>184000</v>
      </c>
      <c r="F87082" s="1">
        <v>3404</v>
      </c>
      <c r="G87082" s="1">
        <f t="shared" si="2720"/>
        <v>3404000</v>
      </c>
      <c r="H87082" s="1">
        <f t="shared" si="2721"/>
        <v>18.5</v>
      </c>
    </row>
    <row r="87083" spans="1:8" x14ac:dyDescent="0.25">
      <c r="A87083">
        <v>2020</v>
      </c>
      <c r="B87083" t="s">
        <v>41</v>
      </c>
      <c r="C87083">
        <v>3121100</v>
      </c>
      <c r="D87083" t="s">
        <v>37</v>
      </c>
      <c r="E87083">
        <v>200000</v>
      </c>
      <c r="F87083" s="1">
        <v>4800</v>
      </c>
      <c r="G87083" s="1">
        <f t="shared" si="2720"/>
        <v>4800000</v>
      </c>
      <c r="H87083" s="1">
        <f t="shared" si="2721"/>
        <v>24</v>
      </c>
    </row>
    <row r="87084" spans="1:8" x14ac:dyDescent="0.25">
      <c r="A87084">
        <v>2020</v>
      </c>
      <c r="B87084" t="s">
        <v>41</v>
      </c>
      <c r="C87084">
        <v>3127404</v>
      </c>
      <c r="D87084" t="s">
        <v>37</v>
      </c>
      <c r="E87084">
        <v>600</v>
      </c>
      <c r="F87084" s="1">
        <v>17</v>
      </c>
      <c r="G87084" s="1">
        <f t="shared" si="2720"/>
        <v>17000</v>
      </c>
      <c r="H87084" s="1">
        <f t="shared" si="2721"/>
        <v>28.333333333333332</v>
      </c>
    </row>
    <row r="87085" spans="1:8" x14ac:dyDescent="0.25">
      <c r="A87085">
        <v>2020</v>
      </c>
      <c r="B87085" t="s">
        <v>41</v>
      </c>
      <c r="C87085">
        <v>3133006</v>
      </c>
      <c r="D87085" t="s">
        <v>37</v>
      </c>
      <c r="E87085">
        <v>300500</v>
      </c>
      <c r="F87085" s="1">
        <v>3366</v>
      </c>
      <c r="G87085" s="1">
        <f t="shared" si="2720"/>
        <v>3366000</v>
      </c>
      <c r="H87085" s="1">
        <f t="shared" si="2721"/>
        <v>11.201331114808653</v>
      </c>
    </row>
    <row r="87086" spans="1:8" x14ac:dyDescent="0.25">
      <c r="A87086">
        <v>2020</v>
      </c>
      <c r="B87086" t="s">
        <v>41</v>
      </c>
      <c r="C87086">
        <v>3140407</v>
      </c>
      <c r="D87086" t="s">
        <v>37</v>
      </c>
      <c r="E87086">
        <v>6250</v>
      </c>
      <c r="F87086" s="1">
        <v>113</v>
      </c>
      <c r="G87086" s="1">
        <f t="shared" si="2720"/>
        <v>113000</v>
      </c>
      <c r="H87086" s="1">
        <f t="shared" si="2721"/>
        <v>18.079999999999998</v>
      </c>
    </row>
    <row r="87087" spans="1:8" x14ac:dyDescent="0.25">
      <c r="A87087">
        <v>2020</v>
      </c>
      <c r="B87087" t="s">
        <v>41</v>
      </c>
      <c r="C87087">
        <v>3147600</v>
      </c>
      <c r="D87087" t="s">
        <v>37</v>
      </c>
      <c r="E87087">
        <v>6800</v>
      </c>
      <c r="F87087" s="1">
        <v>114</v>
      </c>
      <c r="G87087" s="1">
        <f t="shared" si="2720"/>
        <v>114000</v>
      </c>
      <c r="H87087" s="1">
        <f t="shared" si="2721"/>
        <v>16.764705882352942</v>
      </c>
    </row>
    <row r="87088" spans="1:8" x14ac:dyDescent="0.25">
      <c r="A87088">
        <v>2020</v>
      </c>
      <c r="B87088" t="s">
        <v>41</v>
      </c>
      <c r="C87088">
        <v>3152600</v>
      </c>
      <c r="D87088" t="s">
        <v>37</v>
      </c>
      <c r="E87088">
        <v>3055</v>
      </c>
      <c r="F87088" s="1">
        <v>51</v>
      </c>
      <c r="G87088" s="1">
        <f t="shared" si="2720"/>
        <v>51000</v>
      </c>
      <c r="H87088" s="1">
        <f t="shared" si="2721"/>
        <v>16.693944353518823</v>
      </c>
    </row>
    <row r="87089" spans="1:8" x14ac:dyDescent="0.25">
      <c r="A87089">
        <v>2020</v>
      </c>
      <c r="B87089" t="s">
        <v>41</v>
      </c>
      <c r="C87089">
        <v>3165404</v>
      </c>
      <c r="D87089" t="s">
        <v>37</v>
      </c>
      <c r="E87089">
        <v>370000</v>
      </c>
      <c r="F87089" s="1">
        <v>7400</v>
      </c>
      <c r="G87089" s="1">
        <f t="shared" si="2720"/>
        <v>7400000</v>
      </c>
      <c r="H87089" s="1">
        <f t="shared" si="2721"/>
        <v>20</v>
      </c>
    </row>
    <row r="87090" spans="1:8" x14ac:dyDescent="0.25">
      <c r="A87090">
        <v>2020</v>
      </c>
      <c r="B87090" t="s">
        <v>41</v>
      </c>
      <c r="C87090">
        <v>3171709</v>
      </c>
      <c r="D87090" t="s">
        <v>37</v>
      </c>
      <c r="E87090">
        <v>4150</v>
      </c>
      <c r="F87090" s="1">
        <v>56</v>
      </c>
      <c r="G87090" s="1">
        <f t="shared" si="2720"/>
        <v>56000</v>
      </c>
      <c r="H87090" s="1">
        <f t="shared" si="2721"/>
        <v>13.493975903614459</v>
      </c>
    </row>
    <row r="87091" spans="1:8" x14ac:dyDescent="0.25">
      <c r="A87091">
        <v>2019</v>
      </c>
      <c r="B87091" t="s">
        <v>41</v>
      </c>
      <c r="C87091">
        <v>3101201</v>
      </c>
      <c r="D87091" t="s">
        <v>37</v>
      </c>
      <c r="E87091">
        <v>14500</v>
      </c>
      <c r="F87091" s="1">
        <v>261</v>
      </c>
      <c r="G87091" s="1">
        <f t="shared" si="2720"/>
        <v>261000</v>
      </c>
      <c r="H87091" s="1">
        <f t="shared" si="2721"/>
        <v>18</v>
      </c>
    </row>
    <row r="87092" spans="1:8" x14ac:dyDescent="0.25">
      <c r="A87092">
        <v>2019</v>
      </c>
      <c r="B87092" t="s">
        <v>41</v>
      </c>
      <c r="C87092">
        <v>3101300</v>
      </c>
      <c r="D87092" t="s">
        <v>37</v>
      </c>
      <c r="E87092">
        <v>1850</v>
      </c>
      <c r="F87092" s="1">
        <v>31</v>
      </c>
      <c r="G87092" s="1">
        <f t="shared" si="2720"/>
        <v>31000</v>
      </c>
      <c r="H87092" s="1">
        <f t="shared" si="2721"/>
        <v>16.756756756756758</v>
      </c>
    </row>
    <row r="87093" spans="1:8" x14ac:dyDescent="0.25">
      <c r="A87093">
        <v>2019</v>
      </c>
      <c r="B87093" t="s">
        <v>41</v>
      </c>
      <c r="C87093">
        <v>3104908</v>
      </c>
      <c r="D87093" t="s">
        <v>37</v>
      </c>
      <c r="E87093">
        <v>78200</v>
      </c>
      <c r="F87093" s="1">
        <v>571</v>
      </c>
      <c r="G87093" s="1">
        <f t="shared" si="2720"/>
        <v>571000</v>
      </c>
      <c r="H87093" s="1">
        <f t="shared" si="2721"/>
        <v>7.3017902813299234</v>
      </c>
    </row>
    <row r="87094" spans="1:8" x14ac:dyDescent="0.25">
      <c r="A87094">
        <v>2019</v>
      </c>
      <c r="B87094" t="s">
        <v>41</v>
      </c>
      <c r="C87094">
        <v>3107208</v>
      </c>
      <c r="D87094" t="s">
        <v>37</v>
      </c>
      <c r="E87094">
        <v>35000</v>
      </c>
      <c r="F87094" s="1">
        <v>665</v>
      </c>
      <c r="G87094" s="1">
        <f t="shared" si="2720"/>
        <v>665000</v>
      </c>
      <c r="H87094" s="1">
        <f t="shared" si="2721"/>
        <v>19</v>
      </c>
    </row>
    <row r="87095" spans="1:8" x14ac:dyDescent="0.25">
      <c r="A87095">
        <v>2019</v>
      </c>
      <c r="B87095" t="s">
        <v>41</v>
      </c>
      <c r="C87095">
        <v>3110509</v>
      </c>
      <c r="D87095" t="s">
        <v>37</v>
      </c>
      <c r="E87095">
        <v>220250</v>
      </c>
      <c r="F87095" s="1">
        <v>4559</v>
      </c>
      <c r="G87095" s="1">
        <f t="shared" si="2720"/>
        <v>4559000</v>
      </c>
      <c r="H87095" s="1">
        <f t="shared" si="2721"/>
        <v>20.699205448354142</v>
      </c>
    </row>
    <row r="87096" spans="1:8" x14ac:dyDescent="0.25">
      <c r="A87096">
        <v>2019</v>
      </c>
      <c r="B87096" t="s">
        <v>41</v>
      </c>
      <c r="C87096">
        <v>3121100</v>
      </c>
      <c r="D87096" t="s">
        <v>37</v>
      </c>
      <c r="E87096">
        <v>185000</v>
      </c>
      <c r="F87096" s="1">
        <v>3330</v>
      </c>
      <c r="G87096" s="1">
        <f t="shared" si="2720"/>
        <v>3330000</v>
      </c>
      <c r="H87096" s="1">
        <f t="shared" si="2721"/>
        <v>18</v>
      </c>
    </row>
    <row r="87097" spans="1:8" x14ac:dyDescent="0.25">
      <c r="A87097">
        <v>2019</v>
      </c>
      <c r="B87097" t="s">
        <v>41</v>
      </c>
      <c r="C87097">
        <v>3127404</v>
      </c>
      <c r="D87097" t="s">
        <v>37</v>
      </c>
      <c r="E87097">
        <v>580</v>
      </c>
      <c r="F87097" s="1">
        <v>16</v>
      </c>
      <c r="G87097" s="1">
        <f t="shared" si="2720"/>
        <v>16000</v>
      </c>
      <c r="H87097" s="1">
        <f t="shared" si="2721"/>
        <v>27.586206896551722</v>
      </c>
    </row>
    <row r="87098" spans="1:8" x14ac:dyDescent="0.25">
      <c r="A87098">
        <v>2019</v>
      </c>
      <c r="B87098" t="s">
        <v>41</v>
      </c>
      <c r="C87098">
        <v>3133006</v>
      </c>
      <c r="D87098" t="s">
        <v>37</v>
      </c>
      <c r="E87098">
        <v>363800</v>
      </c>
      <c r="F87098" s="1">
        <v>4002</v>
      </c>
      <c r="G87098" s="1">
        <f t="shared" si="2720"/>
        <v>4002000</v>
      </c>
      <c r="H87098" s="1">
        <f t="shared" si="2721"/>
        <v>11.000549752611326</v>
      </c>
    </row>
    <row r="87099" spans="1:8" x14ac:dyDescent="0.25">
      <c r="A87099">
        <v>2019</v>
      </c>
      <c r="B87099" t="s">
        <v>41</v>
      </c>
      <c r="C87099">
        <v>3140407</v>
      </c>
      <c r="D87099" t="s">
        <v>37</v>
      </c>
      <c r="E87099">
        <v>5700</v>
      </c>
      <c r="F87099" s="1">
        <v>86</v>
      </c>
      <c r="G87099" s="1">
        <f t="shared" si="2720"/>
        <v>86000</v>
      </c>
      <c r="H87099" s="1">
        <f t="shared" si="2721"/>
        <v>15.087719298245615</v>
      </c>
    </row>
    <row r="87100" spans="1:8" x14ac:dyDescent="0.25">
      <c r="A87100">
        <v>2019</v>
      </c>
      <c r="B87100" t="s">
        <v>41</v>
      </c>
      <c r="C87100">
        <v>3147600</v>
      </c>
      <c r="D87100" t="s">
        <v>37</v>
      </c>
      <c r="E87100">
        <v>7650</v>
      </c>
      <c r="F87100" s="1">
        <v>122</v>
      </c>
      <c r="G87100" s="1">
        <f t="shared" si="2720"/>
        <v>122000</v>
      </c>
      <c r="H87100" s="1">
        <f t="shared" si="2721"/>
        <v>15.947712418300654</v>
      </c>
    </row>
    <row r="87101" spans="1:8" x14ac:dyDescent="0.25">
      <c r="A87101">
        <v>2019</v>
      </c>
      <c r="B87101" t="s">
        <v>41</v>
      </c>
      <c r="C87101">
        <v>3152600</v>
      </c>
      <c r="D87101" t="s">
        <v>37</v>
      </c>
      <c r="E87101">
        <v>3650</v>
      </c>
      <c r="F87101" s="1">
        <v>56</v>
      </c>
      <c r="G87101" s="1">
        <f t="shared" si="2720"/>
        <v>56000</v>
      </c>
      <c r="H87101" s="1">
        <f t="shared" si="2721"/>
        <v>15.342465753424657</v>
      </c>
    </row>
    <row r="87102" spans="1:8" x14ac:dyDescent="0.25">
      <c r="A87102">
        <v>2019</v>
      </c>
      <c r="B87102" t="s">
        <v>41</v>
      </c>
      <c r="C87102">
        <v>3165404</v>
      </c>
      <c r="D87102" t="s">
        <v>37</v>
      </c>
      <c r="E87102">
        <v>370200</v>
      </c>
      <c r="F87102" s="1">
        <v>7330</v>
      </c>
      <c r="G87102" s="1">
        <f t="shared" si="2720"/>
        <v>7330000</v>
      </c>
      <c r="H87102" s="1">
        <f t="shared" si="2721"/>
        <v>19.800108049702864</v>
      </c>
    </row>
    <row r="87103" spans="1:8" x14ac:dyDescent="0.25">
      <c r="A87103">
        <v>2019</v>
      </c>
      <c r="B87103" t="s">
        <v>41</v>
      </c>
      <c r="C87103">
        <v>3171709</v>
      </c>
      <c r="D87103" t="s">
        <v>37</v>
      </c>
      <c r="E87103">
        <v>4960</v>
      </c>
      <c r="F87103" s="1">
        <v>66</v>
      </c>
      <c r="G87103" s="1">
        <f t="shared" si="2720"/>
        <v>66000</v>
      </c>
      <c r="H87103" s="1">
        <f t="shared" si="2721"/>
        <v>13.306451612903226</v>
      </c>
    </row>
    <row r="87104" spans="1:8" x14ac:dyDescent="0.25">
      <c r="A87104">
        <v>2018</v>
      </c>
      <c r="B87104" t="s">
        <v>41</v>
      </c>
      <c r="C87104">
        <v>3101201</v>
      </c>
      <c r="D87104" t="s">
        <v>37</v>
      </c>
      <c r="E87104">
        <v>10000</v>
      </c>
      <c r="F87104" s="1">
        <v>200</v>
      </c>
      <c r="G87104" s="1">
        <f t="shared" si="2720"/>
        <v>200000</v>
      </c>
      <c r="H87104" s="1">
        <f t="shared" si="2721"/>
        <v>20</v>
      </c>
    </row>
    <row r="87105" spans="1:8" x14ac:dyDescent="0.25">
      <c r="A87105">
        <v>2018</v>
      </c>
      <c r="B87105" t="s">
        <v>41</v>
      </c>
      <c r="C87105">
        <v>3101300</v>
      </c>
      <c r="D87105" t="s">
        <v>37</v>
      </c>
      <c r="E87105">
        <v>2100</v>
      </c>
      <c r="F87105" s="1">
        <v>33</v>
      </c>
      <c r="G87105" s="1">
        <f t="shared" si="2720"/>
        <v>33000</v>
      </c>
      <c r="H87105" s="1">
        <f t="shared" si="2721"/>
        <v>15.714285714285714</v>
      </c>
    </row>
    <row r="87106" spans="1:8" x14ac:dyDescent="0.25">
      <c r="A87106">
        <v>2018</v>
      </c>
      <c r="B87106" t="s">
        <v>41</v>
      </c>
      <c r="C87106">
        <v>3104908</v>
      </c>
      <c r="D87106" t="s">
        <v>37</v>
      </c>
      <c r="E87106">
        <v>78500</v>
      </c>
      <c r="F87106" s="1">
        <v>707</v>
      </c>
      <c r="G87106" s="1">
        <f t="shared" ref="G87106:G87169" si="2722">PRODUCT(F87106,1000)</f>
        <v>707000</v>
      </c>
      <c r="H87106" s="1">
        <f t="shared" ref="H87106:H87169" si="2723">G87106/E87106</f>
        <v>9.0063694267515917</v>
      </c>
    </row>
    <row r="87107" spans="1:8" x14ac:dyDescent="0.25">
      <c r="A87107">
        <v>2018</v>
      </c>
      <c r="B87107" t="s">
        <v>41</v>
      </c>
      <c r="C87107">
        <v>3107208</v>
      </c>
      <c r="D87107" t="s">
        <v>37</v>
      </c>
      <c r="E87107">
        <v>32000</v>
      </c>
      <c r="F87107" s="1">
        <v>576</v>
      </c>
      <c r="G87107" s="1">
        <f t="shared" si="2722"/>
        <v>576000</v>
      </c>
      <c r="H87107" s="1">
        <f t="shared" si="2723"/>
        <v>18</v>
      </c>
    </row>
    <row r="87108" spans="1:8" x14ac:dyDescent="0.25">
      <c r="A87108">
        <v>2018</v>
      </c>
      <c r="B87108" t="s">
        <v>41</v>
      </c>
      <c r="C87108">
        <v>3110509</v>
      </c>
      <c r="D87108" t="s">
        <v>37</v>
      </c>
      <c r="E87108">
        <v>210236</v>
      </c>
      <c r="F87108" s="1">
        <v>4205</v>
      </c>
      <c r="G87108" s="1">
        <f t="shared" si="2722"/>
        <v>4205000</v>
      </c>
      <c r="H87108" s="1">
        <f t="shared" si="2723"/>
        <v>20.001331836602674</v>
      </c>
    </row>
    <row r="87109" spans="1:8" x14ac:dyDescent="0.25">
      <c r="A87109">
        <v>2018</v>
      </c>
      <c r="B87109" t="s">
        <v>41</v>
      </c>
      <c r="C87109">
        <v>3121100</v>
      </c>
      <c r="D87109" t="s">
        <v>37</v>
      </c>
      <c r="E87109">
        <v>191500</v>
      </c>
      <c r="F87109" s="1">
        <v>3401</v>
      </c>
      <c r="G87109" s="1">
        <f t="shared" si="2722"/>
        <v>3401000</v>
      </c>
      <c r="H87109" s="1">
        <f t="shared" si="2723"/>
        <v>17.759791122715406</v>
      </c>
    </row>
    <row r="87110" spans="1:8" x14ac:dyDescent="0.25">
      <c r="A87110">
        <v>2018</v>
      </c>
      <c r="B87110" t="s">
        <v>41</v>
      </c>
      <c r="C87110">
        <v>3127404</v>
      </c>
      <c r="D87110" t="s">
        <v>37</v>
      </c>
      <c r="E87110">
        <v>500</v>
      </c>
      <c r="F87110" s="1">
        <v>13</v>
      </c>
      <c r="G87110" s="1">
        <f t="shared" si="2722"/>
        <v>13000</v>
      </c>
      <c r="H87110" s="1">
        <f t="shared" si="2723"/>
        <v>26</v>
      </c>
    </row>
    <row r="87111" spans="1:8" x14ac:dyDescent="0.25">
      <c r="A87111">
        <v>2018</v>
      </c>
      <c r="B87111" t="s">
        <v>41</v>
      </c>
      <c r="C87111">
        <v>3133006</v>
      </c>
      <c r="D87111" t="s">
        <v>37</v>
      </c>
      <c r="E87111">
        <v>440000</v>
      </c>
      <c r="F87111" s="1">
        <v>5940</v>
      </c>
      <c r="G87111" s="1">
        <f t="shared" si="2722"/>
        <v>5940000</v>
      </c>
      <c r="H87111" s="1">
        <f t="shared" si="2723"/>
        <v>13.5</v>
      </c>
    </row>
    <row r="87112" spans="1:8" x14ac:dyDescent="0.25">
      <c r="A87112">
        <v>2018</v>
      </c>
      <c r="B87112" t="s">
        <v>41</v>
      </c>
      <c r="C87112">
        <v>3140407</v>
      </c>
      <c r="D87112" t="s">
        <v>37</v>
      </c>
      <c r="E87112">
        <v>5600</v>
      </c>
      <c r="F87112" s="1">
        <v>73</v>
      </c>
      <c r="G87112" s="1">
        <f t="shared" si="2722"/>
        <v>73000</v>
      </c>
      <c r="H87112" s="1">
        <f t="shared" si="2723"/>
        <v>13.035714285714286</v>
      </c>
    </row>
    <row r="87113" spans="1:8" x14ac:dyDescent="0.25">
      <c r="A87113">
        <v>2018</v>
      </c>
      <c r="B87113" t="s">
        <v>41</v>
      </c>
      <c r="C87113">
        <v>3147600</v>
      </c>
      <c r="D87113" t="s">
        <v>37</v>
      </c>
      <c r="E87113">
        <v>8630</v>
      </c>
      <c r="F87113" s="1">
        <v>150</v>
      </c>
      <c r="G87113" s="1">
        <f t="shared" si="2722"/>
        <v>150000</v>
      </c>
      <c r="H87113" s="1">
        <f t="shared" si="2723"/>
        <v>17.381228273464657</v>
      </c>
    </row>
    <row r="87114" spans="1:8" x14ac:dyDescent="0.25">
      <c r="A87114">
        <v>2018</v>
      </c>
      <c r="B87114" t="s">
        <v>41</v>
      </c>
      <c r="C87114">
        <v>3152600</v>
      </c>
      <c r="D87114" t="s">
        <v>37</v>
      </c>
      <c r="E87114">
        <v>3990</v>
      </c>
      <c r="F87114" s="1">
        <v>59</v>
      </c>
      <c r="G87114" s="1">
        <f t="shared" si="2722"/>
        <v>59000</v>
      </c>
      <c r="H87114" s="1">
        <f t="shared" si="2723"/>
        <v>14.786967418546366</v>
      </c>
    </row>
    <row r="87115" spans="1:8" x14ac:dyDescent="0.25">
      <c r="A87115">
        <v>2018</v>
      </c>
      <c r="B87115" t="s">
        <v>41</v>
      </c>
      <c r="C87115">
        <v>3165404</v>
      </c>
      <c r="D87115" t="s">
        <v>37</v>
      </c>
      <c r="E87115">
        <v>390080</v>
      </c>
      <c r="F87115" s="1">
        <v>7802</v>
      </c>
      <c r="G87115" s="1">
        <f t="shared" si="2722"/>
        <v>7802000</v>
      </c>
      <c r="H87115" s="1">
        <f t="shared" si="2723"/>
        <v>20.001025430680887</v>
      </c>
    </row>
    <row r="87116" spans="1:8" x14ac:dyDescent="0.25">
      <c r="A87116">
        <v>2018</v>
      </c>
      <c r="B87116" t="s">
        <v>41</v>
      </c>
      <c r="C87116">
        <v>3171709</v>
      </c>
      <c r="D87116" t="s">
        <v>37</v>
      </c>
      <c r="E87116">
        <v>6000</v>
      </c>
      <c r="F87116" s="1">
        <v>84</v>
      </c>
      <c r="G87116" s="1">
        <f t="shared" si="2722"/>
        <v>84000</v>
      </c>
      <c r="H87116" s="1">
        <f t="shared" si="2723"/>
        <v>14</v>
      </c>
    </row>
    <row r="87117" spans="1:8" x14ac:dyDescent="0.25">
      <c r="A87117">
        <v>2017</v>
      </c>
      <c r="B87117" t="s">
        <v>41</v>
      </c>
      <c r="C87117">
        <v>3101201</v>
      </c>
      <c r="D87117" t="s">
        <v>37</v>
      </c>
      <c r="E87117">
        <v>15000</v>
      </c>
      <c r="F87117" s="1">
        <v>270</v>
      </c>
      <c r="G87117" s="1">
        <f t="shared" si="2722"/>
        <v>270000</v>
      </c>
      <c r="H87117" s="1">
        <f t="shared" si="2723"/>
        <v>18</v>
      </c>
    </row>
    <row r="87118" spans="1:8" x14ac:dyDescent="0.25">
      <c r="A87118">
        <v>2017</v>
      </c>
      <c r="B87118" t="s">
        <v>41</v>
      </c>
      <c r="C87118">
        <v>3101300</v>
      </c>
      <c r="D87118" t="s">
        <v>37</v>
      </c>
      <c r="E87118">
        <v>2050</v>
      </c>
      <c r="F87118" s="1">
        <v>31</v>
      </c>
      <c r="G87118" s="1">
        <f t="shared" si="2722"/>
        <v>31000</v>
      </c>
      <c r="H87118" s="1">
        <f t="shared" si="2723"/>
        <v>15.121951219512194</v>
      </c>
    </row>
    <row r="87119" spans="1:8" x14ac:dyDescent="0.25">
      <c r="A87119">
        <v>2017</v>
      </c>
      <c r="B87119" t="s">
        <v>41</v>
      </c>
      <c r="C87119">
        <v>3104908</v>
      </c>
      <c r="D87119" t="s">
        <v>37</v>
      </c>
      <c r="E87119">
        <v>78000</v>
      </c>
      <c r="F87119" s="1">
        <v>624</v>
      </c>
      <c r="G87119" s="1">
        <f t="shared" si="2722"/>
        <v>624000</v>
      </c>
      <c r="H87119" s="1">
        <f t="shared" si="2723"/>
        <v>8</v>
      </c>
    </row>
    <row r="87120" spans="1:8" x14ac:dyDescent="0.25">
      <c r="A87120">
        <v>2017</v>
      </c>
      <c r="B87120" t="s">
        <v>41</v>
      </c>
      <c r="C87120">
        <v>3107208</v>
      </c>
      <c r="D87120" t="s">
        <v>37</v>
      </c>
      <c r="E87120">
        <v>31640</v>
      </c>
      <c r="F87120" s="1">
        <v>538</v>
      </c>
      <c r="G87120" s="1">
        <f t="shared" si="2722"/>
        <v>538000</v>
      </c>
      <c r="H87120" s="1">
        <f t="shared" si="2723"/>
        <v>17.003792667509483</v>
      </c>
    </row>
    <row r="87121" spans="1:8" x14ac:dyDescent="0.25">
      <c r="A87121">
        <v>2017</v>
      </c>
      <c r="B87121" t="s">
        <v>41</v>
      </c>
      <c r="C87121">
        <v>3110509</v>
      </c>
      <c r="D87121" t="s">
        <v>37</v>
      </c>
      <c r="E87121">
        <v>157960</v>
      </c>
      <c r="F87121" s="1">
        <v>3507</v>
      </c>
      <c r="G87121" s="1">
        <f t="shared" si="2722"/>
        <v>3507000</v>
      </c>
      <c r="H87121" s="1">
        <f t="shared" si="2723"/>
        <v>22.201823246391491</v>
      </c>
    </row>
    <row r="87122" spans="1:8" x14ac:dyDescent="0.25">
      <c r="A87122">
        <v>2017</v>
      </c>
      <c r="B87122" t="s">
        <v>41</v>
      </c>
      <c r="C87122">
        <v>3121100</v>
      </c>
      <c r="D87122" t="s">
        <v>37</v>
      </c>
      <c r="E87122">
        <v>210400</v>
      </c>
      <c r="F87122" s="1">
        <v>3998</v>
      </c>
      <c r="G87122" s="1">
        <f t="shared" si="2722"/>
        <v>3998000</v>
      </c>
      <c r="H87122" s="1">
        <f t="shared" si="2723"/>
        <v>19.00190114068441</v>
      </c>
    </row>
    <row r="87123" spans="1:8" x14ac:dyDescent="0.25">
      <c r="A87123">
        <v>2017</v>
      </c>
      <c r="B87123" t="s">
        <v>41</v>
      </c>
      <c r="C87123">
        <v>3127404</v>
      </c>
      <c r="D87123" t="s">
        <v>37</v>
      </c>
      <c r="E87123">
        <v>600</v>
      </c>
      <c r="F87123" s="1">
        <v>17</v>
      </c>
      <c r="G87123" s="1">
        <f t="shared" si="2722"/>
        <v>17000</v>
      </c>
      <c r="H87123" s="1">
        <f t="shared" si="2723"/>
        <v>28.333333333333332</v>
      </c>
    </row>
    <row r="87124" spans="1:8" x14ac:dyDescent="0.25">
      <c r="A87124">
        <v>2017</v>
      </c>
      <c r="B87124" t="s">
        <v>41</v>
      </c>
      <c r="C87124">
        <v>3133006</v>
      </c>
      <c r="D87124" t="s">
        <v>37</v>
      </c>
      <c r="E87124">
        <v>426600</v>
      </c>
      <c r="F87124" s="1">
        <v>5887</v>
      </c>
      <c r="G87124" s="1">
        <f t="shared" si="2722"/>
        <v>5887000</v>
      </c>
      <c r="H87124" s="1">
        <f t="shared" si="2723"/>
        <v>13.799812470698546</v>
      </c>
    </row>
    <row r="87125" spans="1:8" x14ac:dyDescent="0.25">
      <c r="A87125">
        <v>2017</v>
      </c>
      <c r="B87125" t="s">
        <v>41</v>
      </c>
      <c r="C87125">
        <v>3140407</v>
      </c>
      <c r="D87125" t="s">
        <v>37</v>
      </c>
      <c r="E87125">
        <v>4000</v>
      </c>
      <c r="F87125" s="1">
        <v>52</v>
      </c>
      <c r="G87125" s="1">
        <f t="shared" si="2722"/>
        <v>52000</v>
      </c>
      <c r="H87125" s="1">
        <f t="shared" si="2723"/>
        <v>13</v>
      </c>
    </row>
    <row r="87126" spans="1:8" x14ac:dyDescent="0.25">
      <c r="A87126">
        <v>2017</v>
      </c>
      <c r="B87126" t="s">
        <v>41</v>
      </c>
      <c r="C87126">
        <v>3147600</v>
      </c>
      <c r="D87126" t="s">
        <v>37</v>
      </c>
      <c r="E87126">
        <v>8600</v>
      </c>
      <c r="F87126" s="1">
        <v>150</v>
      </c>
      <c r="G87126" s="1">
        <f t="shared" si="2722"/>
        <v>150000</v>
      </c>
      <c r="H87126" s="1">
        <f t="shared" si="2723"/>
        <v>17.441860465116278</v>
      </c>
    </row>
    <row r="87127" spans="1:8" x14ac:dyDescent="0.25">
      <c r="A87127">
        <v>2017</v>
      </c>
      <c r="B87127" t="s">
        <v>41</v>
      </c>
      <c r="C87127">
        <v>3152600</v>
      </c>
      <c r="D87127" t="s">
        <v>37</v>
      </c>
      <c r="E87127">
        <v>4000</v>
      </c>
      <c r="F87127" s="1">
        <v>60</v>
      </c>
      <c r="G87127" s="1">
        <f t="shared" si="2722"/>
        <v>60000</v>
      </c>
      <c r="H87127" s="1">
        <f t="shared" si="2723"/>
        <v>15</v>
      </c>
    </row>
    <row r="87128" spans="1:8" x14ac:dyDescent="0.25">
      <c r="A87128">
        <v>2017</v>
      </c>
      <c r="B87128" t="s">
        <v>41</v>
      </c>
      <c r="C87128">
        <v>3165404</v>
      </c>
      <c r="D87128" t="s">
        <v>37</v>
      </c>
      <c r="E87128">
        <v>340063</v>
      </c>
      <c r="F87128" s="1">
        <v>7243</v>
      </c>
      <c r="G87128" s="1">
        <f t="shared" si="2722"/>
        <v>7243000</v>
      </c>
      <c r="H87128" s="1">
        <f t="shared" si="2723"/>
        <v>21.298994598059771</v>
      </c>
    </row>
    <row r="87129" spans="1:8" x14ac:dyDescent="0.25">
      <c r="A87129">
        <v>2017</v>
      </c>
      <c r="B87129" t="s">
        <v>41</v>
      </c>
      <c r="C87129">
        <v>3171709</v>
      </c>
      <c r="D87129" t="s">
        <v>37</v>
      </c>
      <c r="E87129">
        <v>4610</v>
      </c>
      <c r="F87129" s="1">
        <v>60</v>
      </c>
      <c r="G87129" s="1">
        <f t="shared" si="2722"/>
        <v>60000</v>
      </c>
      <c r="H87129" s="1">
        <f t="shared" si="2723"/>
        <v>13.015184381778742</v>
      </c>
    </row>
    <row r="87130" spans="1:8" x14ac:dyDescent="0.25">
      <c r="A87130">
        <v>2016</v>
      </c>
      <c r="B87130" t="s">
        <v>41</v>
      </c>
      <c r="C87130">
        <v>3101201</v>
      </c>
      <c r="D87130" t="s">
        <v>37</v>
      </c>
      <c r="E87130">
        <v>14000</v>
      </c>
      <c r="F87130" s="1">
        <v>210</v>
      </c>
      <c r="G87130" s="1">
        <f t="shared" si="2722"/>
        <v>210000</v>
      </c>
      <c r="H87130" s="1">
        <f t="shared" si="2723"/>
        <v>15</v>
      </c>
    </row>
    <row r="87131" spans="1:8" x14ac:dyDescent="0.25">
      <c r="A87131">
        <v>2016</v>
      </c>
      <c r="B87131" t="s">
        <v>41</v>
      </c>
      <c r="C87131">
        <v>3104908</v>
      </c>
      <c r="D87131" t="s">
        <v>37</v>
      </c>
      <c r="E87131">
        <v>14500</v>
      </c>
      <c r="F87131" s="1">
        <v>218</v>
      </c>
      <c r="G87131" s="1">
        <f t="shared" si="2722"/>
        <v>218000</v>
      </c>
      <c r="H87131" s="1">
        <f t="shared" si="2723"/>
        <v>15.03448275862069</v>
      </c>
    </row>
    <row r="87132" spans="1:8" x14ac:dyDescent="0.25">
      <c r="A87132">
        <v>2016</v>
      </c>
      <c r="B87132" t="s">
        <v>41</v>
      </c>
      <c r="C87132">
        <v>3107208</v>
      </c>
      <c r="D87132" t="s">
        <v>37</v>
      </c>
      <c r="E87132">
        <v>46000</v>
      </c>
      <c r="F87132" s="1">
        <v>690</v>
      </c>
      <c r="G87132" s="1">
        <f t="shared" si="2722"/>
        <v>690000</v>
      </c>
      <c r="H87132" s="1">
        <f t="shared" si="2723"/>
        <v>15</v>
      </c>
    </row>
    <row r="87133" spans="1:8" x14ac:dyDescent="0.25">
      <c r="A87133">
        <v>2016</v>
      </c>
      <c r="B87133" t="s">
        <v>41</v>
      </c>
      <c r="C87133">
        <v>3107505</v>
      </c>
      <c r="D87133" t="s">
        <v>37</v>
      </c>
      <c r="E87133">
        <v>5600</v>
      </c>
      <c r="F87133" s="1">
        <v>84</v>
      </c>
      <c r="G87133" s="1">
        <f t="shared" si="2722"/>
        <v>84000</v>
      </c>
      <c r="H87133" s="1">
        <f t="shared" si="2723"/>
        <v>15</v>
      </c>
    </row>
    <row r="87134" spans="1:8" x14ac:dyDescent="0.25">
      <c r="A87134">
        <v>2016</v>
      </c>
      <c r="B87134" t="s">
        <v>41</v>
      </c>
      <c r="C87134">
        <v>3110509</v>
      </c>
      <c r="D87134" t="s">
        <v>37</v>
      </c>
      <c r="E87134">
        <v>150000</v>
      </c>
      <c r="F87134" s="1">
        <v>1500</v>
      </c>
      <c r="G87134" s="1">
        <f t="shared" si="2722"/>
        <v>1500000</v>
      </c>
      <c r="H87134" s="1">
        <f t="shared" si="2723"/>
        <v>10</v>
      </c>
    </row>
    <row r="87135" spans="1:8" x14ac:dyDescent="0.25">
      <c r="A87135">
        <v>2016</v>
      </c>
      <c r="B87135" t="s">
        <v>41</v>
      </c>
      <c r="C87135">
        <v>3121100</v>
      </c>
      <c r="D87135" t="s">
        <v>37</v>
      </c>
      <c r="E87135">
        <v>198300</v>
      </c>
      <c r="F87135" s="1">
        <v>3173</v>
      </c>
      <c r="G87135" s="1">
        <f t="shared" si="2722"/>
        <v>3173000</v>
      </c>
      <c r="H87135" s="1">
        <f t="shared" si="2723"/>
        <v>16.001008572869388</v>
      </c>
    </row>
    <row r="87136" spans="1:8" x14ac:dyDescent="0.25">
      <c r="A87136">
        <v>2016</v>
      </c>
      <c r="B87136" t="s">
        <v>41</v>
      </c>
      <c r="C87136">
        <v>3133006</v>
      </c>
      <c r="D87136" t="s">
        <v>37</v>
      </c>
      <c r="E87136">
        <v>126300</v>
      </c>
      <c r="F87136" s="1">
        <v>1440</v>
      </c>
      <c r="G87136" s="1">
        <f t="shared" si="2722"/>
        <v>1440000</v>
      </c>
      <c r="H87136" s="1">
        <f t="shared" si="2723"/>
        <v>11.401425178147269</v>
      </c>
    </row>
    <row r="87137" spans="1:8" x14ac:dyDescent="0.25">
      <c r="A87137">
        <v>2016</v>
      </c>
      <c r="B87137" t="s">
        <v>41</v>
      </c>
      <c r="C87137">
        <v>3140407</v>
      </c>
      <c r="D87137" t="s">
        <v>37</v>
      </c>
      <c r="E87137">
        <v>5000</v>
      </c>
      <c r="F87137" s="1">
        <v>60</v>
      </c>
      <c r="G87137" s="1">
        <f t="shared" si="2722"/>
        <v>60000</v>
      </c>
      <c r="H87137" s="1">
        <f t="shared" si="2723"/>
        <v>12</v>
      </c>
    </row>
    <row r="87138" spans="1:8" x14ac:dyDescent="0.25">
      <c r="A87138">
        <v>2016</v>
      </c>
      <c r="B87138" t="s">
        <v>41</v>
      </c>
      <c r="C87138">
        <v>3147600</v>
      </c>
      <c r="D87138" t="s">
        <v>37</v>
      </c>
      <c r="E87138">
        <v>3500</v>
      </c>
      <c r="F87138" s="1">
        <v>39</v>
      </c>
      <c r="G87138" s="1">
        <f t="shared" si="2722"/>
        <v>39000</v>
      </c>
      <c r="H87138" s="1">
        <f t="shared" si="2723"/>
        <v>11.142857142857142</v>
      </c>
    </row>
    <row r="87139" spans="1:8" x14ac:dyDescent="0.25">
      <c r="A87139">
        <v>2016</v>
      </c>
      <c r="B87139" t="s">
        <v>41</v>
      </c>
      <c r="C87139">
        <v>3152600</v>
      </c>
      <c r="D87139" t="s">
        <v>37</v>
      </c>
      <c r="E87139">
        <v>1500</v>
      </c>
      <c r="F87139" s="1">
        <v>18</v>
      </c>
      <c r="G87139" s="1">
        <f t="shared" si="2722"/>
        <v>18000</v>
      </c>
      <c r="H87139" s="1">
        <f t="shared" si="2723"/>
        <v>12</v>
      </c>
    </row>
    <row r="87140" spans="1:8" x14ac:dyDescent="0.25">
      <c r="A87140">
        <v>2016</v>
      </c>
      <c r="B87140" t="s">
        <v>41</v>
      </c>
      <c r="C87140">
        <v>3165404</v>
      </c>
      <c r="D87140" t="s">
        <v>37</v>
      </c>
      <c r="E87140">
        <v>320000</v>
      </c>
      <c r="F87140" s="1">
        <v>3200</v>
      </c>
      <c r="G87140" s="1">
        <f t="shared" si="2722"/>
        <v>3200000</v>
      </c>
      <c r="H87140" s="1">
        <f t="shared" si="2723"/>
        <v>10</v>
      </c>
    </row>
    <row r="87141" spans="1:8" x14ac:dyDescent="0.25">
      <c r="A87141">
        <v>2016</v>
      </c>
      <c r="B87141" t="s">
        <v>41</v>
      </c>
      <c r="C87141">
        <v>3171709</v>
      </c>
      <c r="D87141" t="s">
        <v>37</v>
      </c>
      <c r="E87141">
        <v>3400</v>
      </c>
      <c r="F87141" s="1">
        <v>39</v>
      </c>
      <c r="G87141" s="1">
        <f t="shared" si="2722"/>
        <v>39000</v>
      </c>
      <c r="H87141" s="1">
        <f t="shared" si="2723"/>
        <v>11.470588235294118</v>
      </c>
    </row>
    <row r="87142" spans="1:8" x14ac:dyDescent="0.25">
      <c r="A87142">
        <v>2015</v>
      </c>
      <c r="B87142" t="s">
        <v>41</v>
      </c>
      <c r="C87142">
        <v>3101201</v>
      </c>
      <c r="D87142" t="s">
        <v>37</v>
      </c>
      <c r="E87142">
        <v>13300</v>
      </c>
      <c r="F87142" s="1">
        <v>200</v>
      </c>
      <c r="G87142" s="1">
        <f t="shared" si="2722"/>
        <v>200000</v>
      </c>
      <c r="H87142" s="1">
        <f t="shared" si="2723"/>
        <v>15.037593984962406</v>
      </c>
    </row>
    <row r="87143" spans="1:8" x14ac:dyDescent="0.25">
      <c r="A87143">
        <v>2015</v>
      </c>
      <c r="B87143" t="s">
        <v>41</v>
      </c>
      <c r="C87143">
        <v>3104908</v>
      </c>
      <c r="D87143" t="s">
        <v>37</v>
      </c>
      <c r="E87143">
        <v>12500</v>
      </c>
      <c r="F87143" s="1">
        <v>188</v>
      </c>
      <c r="G87143" s="1">
        <f t="shared" si="2722"/>
        <v>188000</v>
      </c>
      <c r="H87143" s="1">
        <f t="shared" si="2723"/>
        <v>15.04</v>
      </c>
    </row>
    <row r="87144" spans="1:8" x14ac:dyDescent="0.25">
      <c r="A87144">
        <v>2015</v>
      </c>
      <c r="B87144" t="s">
        <v>41</v>
      </c>
      <c r="C87144">
        <v>3107208</v>
      </c>
      <c r="D87144" t="s">
        <v>37</v>
      </c>
      <c r="E87144">
        <v>45000</v>
      </c>
      <c r="F87144" s="1">
        <v>675</v>
      </c>
      <c r="G87144" s="1">
        <f t="shared" si="2722"/>
        <v>675000</v>
      </c>
      <c r="H87144" s="1">
        <f t="shared" si="2723"/>
        <v>15</v>
      </c>
    </row>
    <row r="87145" spans="1:8" x14ac:dyDescent="0.25">
      <c r="A87145">
        <v>2015</v>
      </c>
      <c r="B87145" t="s">
        <v>41</v>
      </c>
      <c r="C87145">
        <v>3107505</v>
      </c>
      <c r="D87145" t="s">
        <v>37</v>
      </c>
      <c r="E87145">
        <v>5500</v>
      </c>
      <c r="F87145" s="1">
        <v>83</v>
      </c>
      <c r="G87145" s="1">
        <f t="shared" si="2722"/>
        <v>83000</v>
      </c>
      <c r="H87145" s="1">
        <f t="shared" si="2723"/>
        <v>15.090909090909092</v>
      </c>
    </row>
    <row r="87146" spans="1:8" x14ac:dyDescent="0.25">
      <c r="A87146">
        <v>2015</v>
      </c>
      <c r="B87146" t="s">
        <v>41</v>
      </c>
      <c r="C87146">
        <v>3110509</v>
      </c>
      <c r="D87146" t="s">
        <v>37</v>
      </c>
      <c r="E87146">
        <v>150000</v>
      </c>
      <c r="F87146" s="1">
        <v>2700</v>
      </c>
      <c r="G87146" s="1">
        <f t="shared" si="2722"/>
        <v>2700000</v>
      </c>
      <c r="H87146" s="1">
        <f t="shared" si="2723"/>
        <v>18</v>
      </c>
    </row>
    <row r="87147" spans="1:8" x14ac:dyDescent="0.25">
      <c r="A87147">
        <v>2015</v>
      </c>
      <c r="B87147" t="s">
        <v>41</v>
      </c>
      <c r="C87147">
        <v>3121100</v>
      </c>
      <c r="D87147" t="s">
        <v>37</v>
      </c>
      <c r="E87147">
        <v>196900</v>
      </c>
      <c r="F87147" s="1">
        <v>3938</v>
      </c>
      <c r="G87147" s="1">
        <f t="shared" si="2722"/>
        <v>3938000</v>
      </c>
      <c r="H87147" s="1">
        <f t="shared" si="2723"/>
        <v>20</v>
      </c>
    </row>
    <row r="87148" spans="1:8" x14ac:dyDescent="0.25">
      <c r="A87148">
        <v>2015</v>
      </c>
      <c r="B87148" t="s">
        <v>41</v>
      </c>
      <c r="C87148">
        <v>3133006</v>
      </c>
      <c r="D87148" t="s">
        <v>37</v>
      </c>
      <c r="E87148">
        <v>13530</v>
      </c>
      <c r="F87148" s="1">
        <v>149</v>
      </c>
      <c r="G87148" s="1">
        <f t="shared" si="2722"/>
        <v>149000</v>
      </c>
      <c r="H87148" s="1">
        <f t="shared" si="2723"/>
        <v>11.012564671101256</v>
      </c>
    </row>
    <row r="87149" spans="1:8" x14ac:dyDescent="0.25">
      <c r="A87149">
        <v>2015</v>
      </c>
      <c r="B87149" t="s">
        <v>41</v>
      </c>
      <c r="C87149">
        <v>3140407</v>
      </c>
      <c r="D87149" t="s">
        <v>37</v>
      </c>
      <c r="E87149">
        <v>4000</v>
      </c>
      <c r="F87149" s="1">
        <v>80</v>
      </c>
      <c r="G87149" s="1">
        <f t="shared" si="2722"/>
        <v>80000</v>
      </c>
      <c r="H87149" s="1">
        <f t="shared" si="2723"/>
        <v>20</v>
      </c>
    </row>
    <row r="87150" spans="1:8" x14ac:dyDescent="0.25">
      <c r="A87150">
        <v>2015</v>
      </c>
      <c r="B87150" t="s">
        <v>41</v>
      </c>
      <c r="C87150">
        <v>3147600</v>
      </c>
      <c r="D87150" t="s">
        <v>37</v>
      </c>
      <c r="E87150">
        <v>4160</v>
      </c>
      <c r="F87150" s="1">
        <v>47</v>
      </c>
      <c r="G87150" s="1">
        <f t="shared" si="2722"/>
        <v>47000</v>
      </c>
      <c r="H87150" s="1">
        <f t="shared" si="2723"/>
        <v>11.298076923076923</v>
      </c>
    </row>
    <row r="87151" spans="1:8" x14ac:dyDescent="0.25">
      <c r="A87151">
        <v>2015</v>
      </c>
      <c r="B87151" t="s">
        <v>41</v>
      </c>
      <c r="C87151">
        <v>3152600</v>
      </c>
      <c r="D87151" t="s">
        <v>37</v>
      </c>
      <c r="E87151">
        <v>1840</v>
      </c>
      <c r="F87151" s="1">
        <v>21</v>
      </c>
      <c r="G87151" s="1">
        <f t="shared" si="2722"/>
        <v>21000</v>
      </c>
      <c r="H87151" s="1">
        <f t="shared" si="2723"/>
        <v>11.413043478260869</v>
      </c>
    </row>
    <row r="87152" spans="1:8" x14ac:dyDescent="0.25">
      <c r="A87152">
        <v>2015</v>
      </c>
      <c r="B87152" t="s">
        <v>41</v>
      </c>
      <c r="C87152">
        <v>3165404</v>
      </c>
      <c r="D87152" t="s">
        <v>37</v>
      </c>
      <c r="E87152">
        <v>320000</v>
      </c>
      <c r="F87152" s="1">
        <v>5760</v>
      </c>
      <c r="G87152" s="1">
        <f t="shared" si="2722"/>
        <v>5760000</v>
      </c>
      <c r="H87152" s="1">
        <f t="shared" si="2723"/>
        <v>18</v>
      </c>
    </row>
    <row r="87153" spans="1:8" x14ac:dyDescent="0.25">
      <c r="A87153">
        <v>2015</v>
      </c>
      <c r="B87153" t="s">
        <v>41</v>
      </c>
      <c r="C87153">
        <v>3171709</v>
      </c>
      <c r="D87153" t="s">
        <v>37</v>
      </c>
      <c r="E87153">
        <v>3050</v>
      </c>
      <c r="F87153" s="1">
        <v>34</v>
      </c>
      <c r="G87153" s="1">
        <f t="shared" si="2722"/>
        <v>34000</v>
      </c>
      <c r="H87153" s="1">
        <f t="shared" si="2723"/>
        <v>11.147540983606557</v>
      </c>
    </row>
    <row r="87154" spans="1:8" x14ac:dyDescent="0.25">
      <c r="A87154">
        <v>2014</v>
      </c>
      <c r="B87154" t="s">
        <v>41</v>
      </c>
      <c r="C87154">
        <v>3101201</v>
      </c>
      <c r="D87154" t="s">
        <v>37</v>
      </c>
      <c r="E87154">
        <v>13500</v>
      </c>
      <c r="F87154" s="1">
        <v>135</v>
      </c>
      <c r="G87154" s="1">
        <f t="shared" si="2722"/>
        <v>135000</v>
      </c>
      <c r="H87154" s="1">
        <f t="shared" si="2723"/>
        <v>10</v>
      </c>
    </row>
    <row r="87155" spans="1:8" x14ac:dyDescent="0.25">
      <c r="A87155">
        <v>2014</v>
      </c>
      <c r="B87155" t="s">
        <v>41</v>
      </c>
      <c r="C87155">
        <v>3104908</v>
      </c>
      <c r="D87155" t="s">
        <v>37</v>
      </c>
      <c r="E87155">
        <v>12500</v>
      </c>
      <c r="F87155" s="1">
        <v>125</v>
      </c>
      <c r="G87155" s="1">
        <f t="shared" si="2722"/>
        <v>125000</v>
      </c>
      <c r="H87155" s="1">
        <f t="shared" si="2723"/>
        <v>10</v>
      </c>
    </row>
    <row r="87156" spans="1:8" x14ac:dyDescent="0.25">
      <c r="A87156">
        <v>2014</v>
      </c>
      <c r="B87156" t="s">
        <v>41</v>
      </c>
      <c r="C87156">
        <v>3107208</v>
      </c>
      <c r="D87156" t="s">
        <v>37</v>
      </c>
      <c r="E87156">
        <v>43000</v>
      </c>
      <c r="F87156" s="1">
        <v>538</v>
      </c>
      <c r="G87156" s="1">
        <f t="shared" si="2722"/>
        <v>538000</v>
      </c>
      <c r="H87156" s="1">
        <f t="shared" si="2723"/>
        <v>12.511627906976743</v>
      </c>
    </row>
    <row r="87157" spans="1:8" x14ac:dyDescent="0.25">
      <c r="A87157">
        <v>2014</v>
      </c>
      <c r="B87157" t="s">
        <v>41</v>
      </c>
      <c r="C87157">
        <v>3107505</v>
      </c>
      <c r="D87157" t="s">
        <v>37</v>
      </c>
      <c r="E87157">
        <v>5500</v>
      </c>
      <c r="F87157" s="1">
        <v>66</v>
      </c>
      <c r="G87157" s="1">
        <f t="shared" si="2722"/>
        <v>66000</v>
      </c>
      <c r="H87157" s="1">
        <f t="shared" si="2723"/>
        <v>12</v>
      </c>
    </row>
    <row r="87158" spans="1:8" x14ac:dyDescent="0.25">
      <c r="A87158">
        <v>2014</v>
      </c>
      <c r="B87158" t="s">
        <v>41</v>
      </c>
      <c r="C87158">
        <v>3110509</v>
      </c>
      <c r="D87158" t="s">
        <v>37</v>
      </c>
      <c r="E87158">
        <v>150000</v>
      </c>
      <c r="F87158" s="1">
        <v>1800</v>
      </c>
      <c r="G87158" s="1">
        <f t="shared" si="2722"/>
        <v>1800000</v>
      </c>
      <c r="H87158" s="1">
        <f t="shared" si="2723"/>
        <v>12</v>
      </c>
    </row>
    <row r="87159" spans="1:8" x14ac:dyDescent="0.25">
      <c r="A87159">
        <v>2014</v>
      </c>
      <c r="B87159" t="s">
        <v>41</v>
      </c>
      <c r="C87159">
        <v>3121100</v>
      </c>
      <c r="D87159" t="s">
        <v>37</v>
      </c>
      <c r="E87159">
        <v>149000</v>
      </c>
      <c r="F87159" s="1">
        <v>2682</v>
      </c>
      <c r="G87159" s="1">
        <f t="shared" si="2722"/>
        <v>2682000</v>
      </c>
      <c r="H87159" s="1">
        <f t="shared" si="2723"/>
        <v>18</v>
      </c>
    </row>
    <row r="87160" spans="1:8" x14ac:dyDescent="0.25">
      <c r="A87160">
        <v>2014</v>
      </c>
      <c r="B87160" t="s">
        <v>41</v>
      </c>
      <c r="C87160">
        <v>3133006</v>
      </c>
      <c r="D87160" t="s">
        <v>37</v>
      </c>
      <c r="E87160">
        <v>16000</v>
      </c>
      <c r="F87160" s="1">
        <v>192</v>
      </c>
      <c r="G87160" s="1">
        <f t="shared" si="2722"/>
        <v>192000</v>
      </c>
      <c r="H87160" s="1">
        <f t="shared" si="2723"/>
        <v>12</v>
      </c>
    </row>
    <row r="87161" spans="1:8" x14ac:dyDescent="0.25">
      <c r="A87161">
        <v>2014</v>
      </c>
      <c r="B87161" t="s">
        <v>41</v>
      </c>
      <c r="C87161">
        <v>3140407</v>
      </c>
      <c r="D87161" t="s">
        <v>37</v>
      </c>
      <c r="E87161">
        <v>5000</v>
      </c>
      <c r="F87161" s="1">
        <v>60</v>
      </c>
      <c r="G87161" s="1">
        <f t="shared" si="2722"/>
        <v>60000</v>
      </c>
      <c r="H87161" s="1">
        <f t="shared" si="2723"/>
        <v>12</v>
      </c>
    </row>
    <row r="87162" spans="1:8" x14ac:dyDescent="0.25">
      <c r="A87162">
        <v>2014</v>
      </c>
      <c r="B87162" t="s">
        <v>41</v>
      </c>
      <c r="C87162">
        <v>3147303</v>
      </c>
      <c r="D87162" t="s">
        <v>37</v>
      </c>
      <c r="E87162">
        <v>2000</v>
      </c>
      <c r="F87162" s="1">
        <v>36</v>
      </c>
      <c r="G87162" s="1">
        <f t="shared" si="2722"/>
        <v>36000</v>
      </c>
      <c r="H87162" s="1">
        <f t="shared" si="2723"/>
        <v>18</v>
      </c>
    </row>
    <row r="87163" spans="1:8" x14ac:dyDescent="0.25">
      <c r="A87163">
        <v>2014</v>
      </c>
      <c r="B87163" t="s">
        <v>41</v>
      </c>
      <c r="C87163">
        <v>3147600</v>
      </c>
      <c r="D87163" t="s">
        <v>37</v>
      </c>
      <c r="E87163">
        <v>3900</v>
      </c>
      <c r="F87163" s="1">
        <v>49</v>
      </c>
      <c r="G87163" s="1">
        <f t="shared" si="2722"/>
        <v>49000</v>
      </c>
      <c r="H87163" s="1">
        <f t="shared" si="2723"/>
        <v>12.564102564102564</v>
      </c>
    </row>
    <row r="87164" spans="1:8" x14ac:dyDescent="0.25">
      <c r="A87164">
        <v>2014</v>
      </c>
      <c r="B87164" t="s">
        <v>41</v>
      </c>
      <c r="C87164">
        <v>3152600</v>
      </c>
      <c r="D87164" t="s">
        <v>37</v>
      </c>
      <c r="E87164">
        <v>1800</v>
      </c>
      <c r="F87164" s="1">
        <v>23</v>
      </c>
      <c r="G87164" s="1">
        <f t="shared" si="2722"/>
        <v>23000</v>
      </c>
      <c r="H87164" s="1">
        <f t="shared" si="2723"/>
        <v>12.777777777777779</v>
      </c>
    </row>
    <row r="87165" spans="1:8" x14ac:dyDescent="0.25">
      <c r="A87165">
        <v>2014</v>
      </c>
      <c r="B87165" t="s">
        <v>41</v>
      </c>
      <c r="C87165">
        <v>3165404</v>
      </c>
      <c r="D87165" t="s">
        <v>37</v>
      </c>
      <c r="E87165">
        <v>264000</v>
      </c>
      <c r="F87165" s="1">
        <v>3564</v>
      </c>
      <c r="G87165" s="1">
        <f t="shared" si="2722"/>
        <v>3564000</v>
      </c>
      <c r="H87165" s="1">
        <f t="shared" si="2723"/>
        <v>13.5</v>
      </c>
    </row>
    <row r="87166" spans="1:8" x14ac:dyDescent="0.25">
      <c r="A87166">
        <v>2014</v>
      </c>
      <c r="B87166" t="s">
        <v>41</v>
      </c>
      <c r="C87166">
        <v>3171709</v>
      </c>
      <c r="D87166" t="s">
        <v>37</v>
      </c>
      <c r="E87166">
        <v>3230</v>
      </c>
      <c r="F87166" s="1">
        <v>44</v>
      </c>
      <c r="G87166" s="1">
        <f t="shared" si="2722"/>
        <v>44000</v>
      </c>
      <c r="H87166" s="1">
        <f t="shared" si="2723"/>
        <v>13.622291021671826</v>
      </c>
    </row>
    <row r="87167" spans="1:8" x14ac:dyDescent="0.25">
      <c r="A87167">
        <v>2013</v>
      </c>
      <c r="B87167" t="s">
        <v>41</v>
      </c>
      <c r="C87167">
        <v>3101201</v>
      </c>
      <c r="D87167" t="s">
        <v>37</v>
      </c>
      <c r="E87167">
        <v>16000</v>
      </c>
      <c r="F87167" s="1">
        <v>144</v>
      </c>
      <c r="G87167" s="1">
        <f t="shared" si="2722"/>
        <v>144000</v>
      </c>
      <c r="H87167" s="1">
        <f t="shared" si="2723"/>
        <v>9</v>
      </c>
    </row>
    <row r="87168" spans="1:8" x14ac:dyDescent="0.25">
      <c r="A87168">
        <v>2013</v>
      </c>
      <c r="B87168" t="s">
        <v>41</v>
      </c>
      <c r="C87168">
        <v>3104908</v>
      </c>
      <c r="D87168" t="s">
        <v>37</v>
      </c>
      <c r="E87168">
        <v>15000</v>
      </c>
      <c r="F87168" s="1">
        <v>135</v>
      </c>
      <c r="G87168" s="1">
        <f t="shared" si="2722"/>
        <v>135000</v>
      </c>
      <c r="H87168" s="1">
        <f t="shared" si="2723"/>
        <v>9</v>
      </c>
    </row>
    <row r="87169" spans="1:8" x14ac:dyDescent="0.25">
      <c r="A87169">
        <v>2013</v>
      </c>
      <c r="B87169" t="s">
        <v>41</v>
      </c>
      <c r="C87169">
        <v>3107208</v>
      </c>
      <c r="D87169" t="s">
        <v>37</v>
      </c>
      <c r="E87169">
        <v>48000</v>
      </c>
      <c r="F87169" s="1">
        <v>576</v>
      </c>
      <c r="G87169" s="1">
        <f t="shared" si="2722"/>
        <v>576000</v>
      </c>
      <c r="H87169" s="1">
        <f t="shared" si="2723"/>
        <v>12</v>
      </c>
    </row>
    <row r="87170" spans="1:8" x14ac:dyDescent="0.25">
      <c r="A87170">
        <v>2013</v>
      </c>
      <c r="B87170" t="s">
        <v>41</v>
      </c>
      <c r="C87170">
        <v>3107505</v>
      </c>
      <c r="D87170" t="s">
        <v>37</v>
      </c>
      <c r="E87170">
        <v>6000</v>
      </c>
      <c r="F87170" s="1">
        <v>66</v>
      </c>
      <c r="G87170" s="1">
        <f t="shared" ref="G87170:G87233" si="2724">PRODUCT(F87170,1000)</f>
        <v>66000</v>
      </c>
      <c r="H87170" s="1">
        <f t="shared" ref="H87170:H87233" si="2725">G87170/E87170</f>
        <v>11</v>
      </c>
    </row>
    <row r="87171" spans="1:8" x14ac:dyDescent="0.25">
      <c r="A87171">
        <v>2013</v>
      </c>
      <c r="B87171" t="s">
        <v>41</v>
      </c>
      <c r="C87171">
        <v>3110509</v>
      </c>
      <c r="D87171" t="s">
        <v>37</v>
      </c>
      <c r="E87171">
        <v>60000</v>
      </c>
      <c r="F87171" s="1">
        <v>1080</v>
      </c>
      <c r="G87171" s="1">
        <f t="shared" si="2724"/>
        <v>1080000</v>
      </c>
      <c r="H87171" s="1">
        <f t="shared" si="2725"/>
        <v>18</v>
      </c>
    </row>
    <row r="87172" spans="1:8" x14ac:dyDescent="0.25">
      <c r="A87172">
        <v>2013</v>
      </c>
      <c r="B87172" t="s">
        <v>41</v>
      </c>
      <c r="C87172">
        <v>3121100</v>
      </c>
      <c r="D87172" t="s">
        <v>37</v>
      </c>
      <c r="E87172">
        <v>29366</v>
      </c>
      <c r="F87172" s="1">
        <v>396</v>
      </c>
      <c r="G87172" s="1">
        <f t="shared" si="2724"/>
        <v>396000</v>
      </c>
      <c r="H87172" s="1">
        <f t="shared" si="2725"/>
        <v>13.484982632976912</v>
      </c>
    </row>
    <row r="87173" spans="1:8" x14ac:dyDescent="0.25">
      <c r="A87173">
        <v>2013</v>
      </c>
      <c r="B87173" t="s">
        <v>41</v>
      </c>
      <c r="C87173">
        <v>3133006</v>
      </c>
      <c r="D87173" t="s">
        <v>37</v>
      </c>
      <c r="E87173">
        <v>44000</v>
      </c>
      <c r="F87173" s="1">
        <v>418</v>
      </c>
      <c r="G87173" s="1">
        <f t="shared" si="2724"/>
        <v>418000</v>
      </c>
      <c r="H87173" s="1">
        <f t="shared" si="2725"/>
        <v>9.5</v>
      </c>
    </row>
    <row r="87174" spans="1:8" x14ac:dyDescent="0.25">
      <c r="A87174">
        <v>2013</v>
      </c>
      <c r="B87174" t="s">
        <v>41</v>
      </c>
      <c r="C87174">
        <v>3140407</v>
      </c>
      <c r="D87174" t="s">
        <v>37</v>
      </c>
      <c r="E87174">
        <v>15000</v>
      </c>
      <c r="F87174" s="1">
        <v>180</v>
      </c>
      <c r="G87174" s="1">
        <f t="shared" si="2724"/>
        <v>180000</v>
      </c>
      <c r="H87174" s="1">
        <f t="shared" si="2725"/>
        <v>12</v>
      </c>
    </row>
    <row r="87175" spans="1:8" x14ac:dyDescent="0.25">
      <c r="A87175">
        <v>2013</v>
      </c>
      <c r="B87175" t="s">
        <v>41</v>
      </c>
      <c r="C87175">
        <v>3147303</v>
      </c>
      <c r="D87175" t="s">
        <v>37</v>
      </c>
      <c r="E87175">
        <v>1750</v>
      </c>
      <c r="F87175" s="1">
        <v>29</v>
      </c>
      <c r="G87175" s="1">
        <f t="shared" si="2724"/>
        <v>29000</v>
      </c>
      <c r="H87175" s="1">
        <f t="shared" si="2725"/>
        <v>16.571428571428573</v>
      </c>
    </row>
    <row r="87176" spans="1:8" x14ac:dyDescent="0.25">
      <c r="A87176">
        <v>2013</v>
      </c>
      <c r="B87176" t="s">
        <v>41</v>
      </c>
      <c r="C87176">
        <v>3147600</v>
      </c>
      <c r="D87176" t="s">
        <v>37</v>
      </c>
      <c r="E87176">
        <v>10000</v>
      </c>
      <c r="F87176" s="1">
        <v>120</v>
      </c>
      <c r="G87176" s="1">
        <f t="shared" si="2724"/>
        <v>120000</v>
      </c>
      <c r="H87176" s="1">
        <f t="shared" si="2725"/>
        <v>12</v>
      </c>
    </row>
    <row r="87177" spans="1:8" x14ac:dyDescent="0.25">
      <c r="A87177">
        <v>2013</v>
      </c>
      <c r="B87177" t="s">
        <v>41</v>
      </c>
      <c r="C87177">
        <v>3152600</v>
      </c>
      <c r="D87177" t="s">
        <v>37</v>
      </c>
      <c r="E87177">
        <v>5000</v>
      </c>
      <c r="F87177" s="1">
        <v>48</v>
      </c>
      <c r="G87177" s="1">
        <f t="shared" si="2724"/>
        <v>48000</v>
      </c>
      <c r="H87177" s="1">
        <f t="shared" si="2725"/>
        <v>9.6</v>
      </c>
    </row>
    <row r="87178" spans="1:8" x14ac:dyDescent="0.25">
      <c r="A87178">
        <v>2013</v>
      </c>
      <c r="B87178" t="s">
        <v>41</v>
      </c>
      <c r="C87178">
        <v>3165404</v>
      </c>
      <c r="D87178" t="s">
        <v>37</v>
      </c>
      <c r="E87178">
        <v>246000</v>
      </c>
      <c r="F87178" s="1">
        <v>3690</v>
      </c>
      <c r="G87178" s="1">
        <f t="shared" si="2724"/>
        <v>3690000</v>
      </c>
      <c r="H87178" s="1">
        <f t="shared" si="2725"/>
        <v>15</v>
      </c>
    </row>
    <row r="87179" spans="1:8" x14ac:dyDescent="0.25">
      <c r="A87179">
        <v>2013</v>
      </c>
      <c r="B87179" t="s">
        <v>41</v>
      </c>
      <c r="C87179">
        <v>3171709</v>
      </c>
      <c r="D87179" t="s">
        <v>37</v>
      </c>
      <c r="E87179">
        <v>7000</v>
      </c>
      <c r="F87179" s="1">
        <v>67</v>
      </c>
      <c r="G87179" s="1">
        <f t="shared" si="2724"/>
        <v>67000</v>
      </c>
      <c r="H87179" s="1">
        <f t="shared" si="2725"/>
        <v>9.5714285714285712</v>
      </c>
    </row>
    <row r="87180" spans="1:8" x14ac:dyDescent="0.25">
      <c r="A87180">
        <v>2022</v>
      </c>
      <c r="B87180" t="s">
        <v>49</v>
      </c>
      <c r="C87180">
        <v>4110201</v>
      </c>
      <c r="D87180" t="s">
        <v>37</v>
      </c>
      <c r="E87180">
        <v>500</v>
      </c>
      <c r="F87180" s="1">
        <v>4</v>
      </c>
      <c r="G87180" s="1">
        <f t="shared" si="2724"/>
        <v>4000</v>
      </c>
      <c r="H87180" s="1">
        <f t="shared" si="2725"/>
        <v>8</v>
      </c>
    </row>
    <row r="87181" spans="1:8" x14ac:dyDescent="0.25">
      <c r="A87181">
        <v>2022</v>
      </c>
      <c r="B87181" t="s">
        <v>49</v>
      </c>
      <c r="C87181">
        <v>4117602</v>
      </c>
      <c r="D87181" t="s">
        <v>37</v>
      </c>
      <c r="E87181">
        <v>1948</v>
      </c>
      <c r="F87181" s="1">
        <v>28</v>
      </c>
      <c r="G87181" s="1">
        <f t="shared" si="2724"/>
        <v>28000</v>
      </c>
      <c r="H87181" s="1">
        <f t="shared" si="2725"/>
        <v>14.373716632443532</v>
      </c>
    </row>
    <row r="87182" spans="1:8" x14ac:dyDescent="0.25">
      <c r="A87182">
        <v>2021</v>
      </c>
      <c r="B87182" t="s">
        <v>49</v>
      </c>
      <c r="C87182">
        <v>4110201</v>
      </c>
      <c r="D87182" t="s">
        <v>37</v>
      </c>
      <c r="E87182">
        <v>140</v>
      </c>
      <c r="F87182" s="1">
        <v>1</v>
      </c>
      <c r="G87182" s="1">
        <f t="shared" si="2724"/>
        <v>1000</v>
      </c>
      <c r="H87182" s="1">
        <f t="shared" si="2725"/>
        <v>7.1428571428571432</v>
      </c>
    </row>
    <row r="87183" spans="1:8" x14ac:dyDescent="0.25">
      <c r="A87183">
        <v>2021</v>
      </c>
      <c r="B87183" t="s">
        <v>49</v>
      </c>
      <c r="C87183">
        <v>4117602</v>
      </c>
      <c r="D87183" t="s">
        <v>37</v>
      </c>
      <c r="E87183">
        <v>1819</v>
      </c>
      <c r="F87183" s="1">
        <v>22</v>
      </c>
      <c r="G87183" s="1">
        <f t="shared" si="2724"/>
        <v>22000</v>
      </c>
      <c r="H87183" s="1">
        <f t="shared" si="2725"/>
        <v>12.094557449147883</v>
      </c>
    </row>
    <row r="87184" spans="1:8" x14ac:dyDescent="0.25">
      <c r="A87184">
        <v>2020</v>
      </c>
      <c r="B87184" t="s">
        <v>49</v>
      </c>
      <c r="C87184">
        <v>4110201</v>
      </c>
      <c r="D87184" t="s">
        <v>37</v>
      </c>
      <c r="E87184">
        <v>150</v>
      </c>
      <c r="F87184" s="1">
        <v>1</v>
      </c>
      <c r="G87184" s="1">
        <f t="shared" si="2724"/>
        <v>1000</v>
      </c>
      <c r="H87184" s="1">
        <f t="shared" si="2725"/>
        <v>6.666666666666667</v>
      </c>
    </row>
    <row r="87185" spans="1:8" x14ac:dyDescent="0.25">
      <c r="A87185">
        <v>2020</v>
      </c>
      <c r="B87185" t="s">
        <v>49</v>
      </c>
      <c r="C87185">
        <v>4117602</v>
      </c>
      <c r="D87185" t="s">
        <v>37</v>
      </c>
      <c r="E87185">
        <v>1658</v>
      </c>
      <c r="F87185" s="1">
        <v>16</v>
      </c>
      <c r="G87185" s="1">
        <f t="shared" si="2724"/>
        <v>16000</v>
      </c>
      <c r="H87185" s="1">
        <f t="shared" si="2725"/>
        <v>9.6501809408926409</v>
      </c>
    </row>
    <row r="87186" spans="1:8" x14ac:dyDescent="0.25">
      <c r="A87186">
        <v>2019</v>
      </c>
      <c r="B87186" t="s">
        <v>49</v>
      </c>
      <c r="C87186">
        <v>4110201</v>
      </c>
      <c r="D87186" t="s">
        <v>37</v>
      </c>
      <c r="E87186">
        <v>142</v>
      </c>
      <c r="F87186" s="1">
        <v>1</v>
      </c>
      <c r="G87186" s="1">
        <f t="shared" si="2724"/>
        <v>1000</v>
      </c>
      <c r="H87186" s="1">
        <f t="shared" si="2725"/>
        <v>7.042253521126761</v>
      </c>
    </row>
    <row r="87187" spans="1:8" x14ac:dyDescent="0.25">
      <c r="A87187">
        <v>2019</v>
      </c>
      <c r="B87187" t="s">
        <v>49</v>
      </c>
      <c r="C87187">
        <v>4117602</v>
      </c>
      <c r="D87187" t="s">
        <v>37</v>
      </c>
      <c r="E87187">
        <v>1610</v>
      </c>
      <c r="F87187" s="1">
        <v>13</v>
      </c>
      <c r="G87187" s="1">
        <f t="shared" si="2724"/>
        <v>13000</v>
      </c>
      <c r="H87187" s="1">
        <f t="shared" si="2725"/>
        <v>8.0745341614906838</v>
      </c>
    </row>
    <row r="87188" spans="1:8" x14ac:dyDescent="0.25">
      <c r="A87188">
        <v>2018</v>
      </c>
      <c r="B87188" t="s">
        <v>49</v>
      </c>
      <c r="C87188">
        <v>4110201</v>
      </c>
      <c r="D87188" t="s">
        <v>37</v>
      </c>
      <c r="E87188">
        <v>145</v>
      </c>
      <c r="F87188" s="1">
        <v>1</v>
      </c>
      <c r="G87188" s="1">
        <f t="shared" si="2724"/>
        <v>1000</v>
      </c>
      <c r="H87188" s="1">
        <f t="shared" si="2725"/>
        <v>6.8965517241379306</v>
      </c>
    </row>
    <row r="87189" spans="1:8" x14ac:dyDescent="0.25">
      <c r="A87189">
        <v>2018</v>
      </c>
      <c r="B87189" t="s">
        <v>49</v>
      </c>
      <c r="C87189">
        <v>4117602</v>
      </c>
      <c r="D87189" t="s">
        <v>37</v>
      </c>
      <c r="E87189">
        <v>1480</v>
      </c>
      <c r="F87189" s="1">
        <v>10</v>
      </c>
      <c r="G87189" s="1">
        <f t="shared" si="2724"/>
        <v>10000</v>
      </c>
      <c r="H87189" s="1">
        <f t="shared" si="2725"/>
        <v>6.756756756756757</v>
      </c>
    </row>
    <row r="87190" spans="1:8" x14ac:dyDescent="0.25">
      <c r="A87190">
        <v>2017</v>
      </c>
      <c r="B87190" t="s">
        <v>49</v>
      </c>
      <c r="C87190">
        <v>4110201</v>
      </c>
      <c r="D87190" t="s">
        <v>37</v>
      </c>
      <c r="E87190">
        <v>150</v>
      </c>
      <c r="F87190" s="1">
        <v>1</v>
      </c>
      <c r="G87190" s="1">
        <f t="shared" si="2724"/>
        <v>1000</v>
      </c>
      <c r="H87190" s="1">
        <f t="shared" si="2725"/>
        <v>6.666666666666667</v>
      </c>
    </row>
    <row r="87191" spans="1:8" x14ac:dyDescent="0.25">
      <c r="A87191">
        <v>2017</v>
      </c>
      <c r="B87191" t="s">
        <v>49</v>
      </c>
      <c r="C87191">
        <v>4117602</v>
      </c>
      <c r="D87191" t="s">
        <v>37</v>
      </c>
      <c r="E87191">
        <v>1400</v>
      </c>
      <c r="F87191" s="1">
        <v>8</v>
      </c>
      <c r="G87191" s="1">
        <f t="shared" si="2724"/>
        <v>8000</v>
      </c>
      <c r="H87191" s="1">
        <f t="shared" si="2725"/>
        <v>5.7142857142857144</v>
      </c>
    </row>
    <row r="87192" spans="1:8" x14ac:dyDescent="0.25">
      <c r="A87192">
        <v>2016</v>
      </c>
      <c r="B87192" t="s">
        <v>49</v>
      </c>
      <c r="C87192">
        <v>4110201</v>
      </c>
      <c r="D87192" t="s">
        <v>37</v>
      </c>
      <c r="E87192">
        <v>140</v>
      </c>
      <c r="F87192" s="1">
        <v>1</v>
      </c>
      <c r="G87192" s="1">
        <f t="shared" si="2724"/>
        <v>1000</v>
      </c>
      <c r="H87192" s="1">
        <f t="shared" si="2725"/>
        <v>7.1428571428571432</v>
      </c>
    </row>
    <row r="87193" spans="1:8" x14ac:dyDescent="0.25">
      <c r="A87193">
        <v>2015</v>
      </c>
      <c r="B87193" t="s">
        <v>49</v>
      </c>
      <c r="C87193">
        <v>4110201</v>
      </c>
      <c r="D87193" t="s">
        <v>37</v>
      </c>
      <c r="E87193">
        <v>130</v>
      </c>
      <c r="F87193" s="1">
        <v>1</v>
      </c>
      <c r="G87193" s="1">
        <f t="shared" si="2724"/>
        <v>1000</v>
      </c>
      <c r="H87193" s="1">
        <f t="shared" si="2725"/>
        <v>7.6923076923076925</v>
      </c>
    </row>
    <row r="87194" spans="1:8" x14ac:dyDescent="0.25">
      <c r="A87194">
        <v>2014</v>
      </c>
      <c r="B87194" t="s">
        <v>49</v>
      </c>
      <c r="C87194">
        <v>4110201</v>
      </c>
      <c r="D87194" t="s">
        <v>37</v>
      </c>
      <c r="E87194">
        <v>120</v>
      </c>
      <c r="F87194" s="1">
        <v>1</v>
      </c>
      <c r="G87194" s="1">
        <f t="shared" si="2724"/>
        <v>1000</v>
      </c>
      <c r="H87194" s="1">
        <f t="shared" si="2725"/>
        <v>8.3333333333333339</v>
      </c>
    </row>
    <row r="87195" spans="1:8" x14ac:dyDescent="0.25">
      <c r="A87195">
        <v>2014</v>
      </c>
      <c r="B87195" t="s">
        <v>49</v>
      </c>
      <c r="C87195">
        <v>4119004</v>
      </c>
      <c r="D87195" t="s">
        <v>37</v>
      </c>
      <c r="E87195">
        <v>2000</v>
      </c>
      <c r="F87195" s="1">
        <v>10</v>
      </c>
      <c r="G87195" s="1">
        <f t="shared" si="2724"/>
        <v>10000</v>
      </c>
      <c r="H87195" s="1">
        <f t="shared" si="2725"/>
        <v>5</v>
      </c>
    </row>
    <row r="87196" spans="1:8" x14ac:dyDescent="0.25">
      <c r="A87196">
        <v>2013</v>
      </c>
      <c r="B87196" t="s">
        <v>49</v>
      </c>
      <c r="C87196">
        <v>4110201</v>
      </c>
      <c r="D87196" t="s">
        <v>37</v>
      </c>
      <c r="E87196">
        <v>100</v>
      </c>
      <c r="F87196" t="s">
        <v>21</v>
      </c>
      <c r="G87196" s="1">
        <f t="shared" si="2724"/>
        <v>1000</v>
      </c>
      <c r="H87196" s="1">
        <f t="shared" si="2725"/>
        <v>10</v>
      </c>
    </row>
    <row r="87197" spans="1:8" x14ac:dyDescent="0.25">
      <c r="A87197">
        <v>2022</v>
      </c>
      <c r="B87197" t="s">
        <v>50</v>
      </c>
      <c r="C87197">
        <v>3302205</v>
      </c>
      <c r="D87197" t="s">
        <v>37</v>
      </c>
      <c r="E87197">
        <v>500</v>
      </c>
      <c r="F87197" s="1">
        <v>8</v>
      </c>
      <c r="G87197" s="1">
        <f t="shared" si="2724"/>
        <v>8000</v>
      </c>
      <c r="H87197" s="1">
        <f t="shared" si="2725"/>
        <v>16</v>
      </c>
    </row>
    <row r="87198" spans="1:8" x14ac:dyDescent="0.25">
      <c r="A87198">
        <v>2022</v>
      </c>
      <c r="B87198" t="s">
        <v>50</v>
      </c>
      <c r="C87198">
        <v>3303401</v>
      </c>
      <c r="D87198" t="s">
        <v>37</v>
      </c>
      <c r="E87198">
        <v>20000</v>
      </c>
      <c r="F87198" s="1">
        <v>800</v>
      </c>
      <c r="G87198" s="1">
        <f t="shared" si="2724"/>
        <v>800000</v>
      </c>
      <c r="H87198" s="1">
        <f t="shared" si="2725"/>
        <v>40</v>
      </c>
    </row>
    <row r="87199" spans="1:8" x14ac:dyDescent="0.25">
      <c r="A87199">
        <v>2022</v>
      </c>
      <c r="B87199" t="s">
        <v>50</v>
      </c>
      <c r="C87199">
        <v>3303906</v>
      </c>
      <c r="D87199" t="s">
        <v>37</v>
      </c>
      <c r="E87199">
        <v>8050</v>
      </c>
      <c r="F87199" s="1">
        <v>201</v>
      </c>
      <c r="G87199" s="1">
        <f t="shared" si="2724"/>
        <v>201000</v>
      </c>
      <c r="H87199" s="1">
        <f t="shared" si="2725"/>
        <v>24.968944099378881</v>
      </c>
    </row>
    <row r="87200" spans="1:8" x14ac:dyDescent="0.25">
      <c r="A87200">
        <v>2022</v>
      </c>
      <c r="B87200" t="s">
        <v>50</v>
      </c>
      <c r="C87200">
        <v>3304110</v>
      </c>
      <c r="D87200" t="s">
        <v>37</v>
      </c>
      <c r="E87200">
        <v>5000</v>
      </c>
      <c r="F87200" s="1">
        <v>85</v>
      </c>
      <c r="G87200" s="1">
        <f t="shared" si="2724"/>
        <v>85000</v>
      </c>
      <c r="H87200" s="1">
        <f t="shared" si="2725"/>
        <v>17</v>
      </c>
    </row>
    <row r="87201" spans="1:8" x14ac:dyDescent="0.25">
      <c r="A87201">
        <v>2021</v>
      </c>
      <c r="B87201" t="s">
        <v>50</v>
      </c>
      <c r="C87201">
        <v>3303401</v>
      </c>
      <c r="D87201" t="s">
        <v>37</v>
      </c>
      <c r="E87201">
        <v>26460</v>
      </c>
      <c r="F87201" s="1">
        <v>926</v>
      </c>
      <c r="G87201" s="1">
        <f t="shared" si="2724"/>
        <v>926000</v>
      </c>
      <c r="H87201" s="1">
        <f t="shared" si="2725"/>
        <v>34.996220710506428</v>
      </c>
    </row>
    <row r="87202" spans="1:8" x14ac:dyDescent="0.25">
      <c r="A87202">
        <v>2021</v>
      </c>
      <c r="B87202" t="s">
        <v>50</v>
      </c>
      <c r="C87202">
        <v>3303906</v>
      </c>
      <c r="D87202" t="s">
        <v>37</v>
      </c>
      <c r="E87202">
        <v>8000</v>
      </c>
      <c r="F87202" s="1">
        <v>200</v>
      </c>
      <c r="G87202" s="1">
        <f t="shared" si="2724"/>
        <v>200000</v>
      </c>
      <c r="H87202" s="1">
        <f t="shared" si="2725"/>
        <v>25</v>
      </c>
    </row>
    <row r="87203" spans="1:8" x14ac:dyDescent="0.25">
      <c r="A87203">
        <v>2020</v>
      </c>
      <c r="B87203" t="s">
        <v>50</v>
      </c>
      <c r="C87203">
        <v>3303401</v>
      </c>
      <c r="D87203" t="s">
        <v>37</v>
      </c>
      <c r="E87203">
        <v>30260</v>
      </c>
      <c r="F87203" s="1">
        <v>575</v>
      </c>
      <c r="G87203" s="1">
        <f t="shared" si="2724"/>
        <v>575000</v>
      </c>
      <c r="H87203" s="1">
        <f t="shared" si="2725"/>
        <v>19.001982815598151</v>
      </c>
    </row>
    <row r="87204" spans="1:8" x14ac:dyDescent="0.25">
      <c r="A87204">
        <v>2020</v>
      </c>
      <c r="B87204" t="s">
        <v>50</v>
      </c>
      <c r="C87204">
        <v>3303906</v>
      </c>
      <c r="D87204" t="s">
        <v>37</v>
      </c>
      <c r="E87204">
        <v>20000</v>
      </c>
      <c r="F87204" s="1">
        <v>600</v>
      </c>
      <c r="G87204" s="1">
        <f t="shared" si="2724"/>
        <v>600000</v>
      </c>
      <c r="H87204" s="1">
        <f t="shared" si="2725"/>
        <v>30</v>
      </c>
    </row>
    <row r="87205" spans="1:8" x14ac:dyDescent="0.25">
      <c r="A87205">
        <v>2019</v>
      </c>
      <c r="B87205" t="s">
        <v>50</v>
      </c>
      <c r="C87205">
        <v>3303401</v>
      </c>
      <c r="D87205" t="s">
        <v>37</v>
      </c>
      <c r="E87205">
        <v>41000</v>
      </c>
      <c r="F87205" s="1">
        <v>738</v>
      </c>
      <c r="G87205" s="1">
        <f t="shared" si="2724"/>
        <v>738000</v>
      </c>
      <c r="H87205" s="1">
        <f t="shared" si="2725"/>
        <v>18</v>
      </c>
    </row>
    <row r="87206" spans="1:8" x14ac:dyDescent="0.25">
      <c r="A87206">
        <v>2019</v>
      </c>
      <c r="B87206" t="s">
        <v>50</v>
      </c>
      <c r="C87206">
        <v>3303906</v>
      </c>
      <c r="D87206" t="s">
        <v>37</v>
      </c>
      <c r="E87206">
        <v>20000</v>
      </c>
      <c r="F87206" s="1">
        <v>320</v>
      </c>
      <c r="G87206" s="1">
        <f t="shared" si="2724"/>
        <v>320000</v>
      </c>
      <c r="H87206" s="1">
        <f t="shared" si="2725"/>
        <v>16</v>
      </c>
    </row>
    <row r="87207" spans="1:8" x14ac:dyDescent="0.25">
      <c r="A87207">
        <v>2019</v>
      </c>
      <c r="B87207" t="s">
        <v>50</v>
      </c>
      <c r="C87207">
        <v>3304201</v>
      </c>
      <c r="D87207" t="s">
        <v>37</v>
      </c>
      <c r="E87207">
        <v>11125</v>
      </c>
      <c r="F87207" s="1">
        <v>234</v>
      </c>
      <c r="G87207" s="1">
        <f t="shared" si="2724"/>
        <v>234000</v>
      </c>
      <c r="H87207" s="1">
        <f t="shared" si="2725"/>
        <v>21.033707865168541</v>
      </c>
    </row>
    <row r="87208" spans="1:8" x14ac:dyDescent="0.25">
      <c r="A87208">
        <v>2018</v>
      </c>
      <c r="B87208" t="s">
        <v>50</v>
      </c>
      <c r="C87208">
        <v>3303401</v>
      </c>
      <c r="D87208" t="s">
        <v>37</v>
      </c>
      <c r="E87208">
        <v>42000</v>
      </c>
      <c r="F87208" s="1">
        <v>840</v>
      </c>
      <c r="G87208" s="1">
        <f t="shared" si="2724"/>
        <v>840000</v>
      </c>
      <c r="H87208" s="1">
        <f t="shared" si="2725"/>
        <v>20</v>
      </c>
    </row>
    <row r="87209" spans="1:8" x14ac:dyDescent="0.25">
      <c r="A87209">
        <v>2018</v>
      </c>
      <c r="B87209" t="s">
        <v>50</v>
      </c>
      <c r="C87209">
        <v>3303906</v>
      </c>
      <c r="D87209" t="s">
        <v>37</v>
      </c>
      <c r="E87209">
        <v>12200</v>
      </c>
      <c r="F87209" s="1">
        <v>305</v>
      </c>
      <c r="G87209" s="1">
        <f t="shared" si="2724"/>
        <v>305000</v>
      </c>
      <c r="H87209" s="1">
        <f t="shared" si="2725"/>
        <v>25</v>
      </c>
    </row>
    <row r="87210" spans="1:8" x14ac:dyDescent="0.25">
      <c r="A87210">
        <v>2018</v>
      </c>
      <c r="B87210" t="s">
        <v>50</v>
      </c>
      <c r="C87210">
        <v>3304201</v>
      </c>
      <c r="D87210" t="s">
        <v>37</v>
      </c>
      <c r="E87210">
        <v>11125</v>
      </c>
      <c r="F87210" s="1">
        <v>234</v>
      </c>
      <c r="G87210" s="1">
        <f t="shared" si="2724"/>
        <v>234000</v>
      </c>
      <c r="H87210" s="1">
        <f t="shared" si="2725"/>
        <v>21.033707865168541</v>
      </c>
    </row>
    <row r="87211" spans="1:8" x14ac:dyDescent="0.25">
      <c r="A87211">
        <v>2017</v>
      </c>
      <c r="B87211" t="s">
        <v>50</v>
      </c>
      <c r="C87211">
        <v>3303401</v>
      </c>
      <c r="D87211" t="s">
        <v>37</v>
      </c>
      <c r="E87211">
        <v>48990</v>
      </c>
      <c r="F87211" s="1">
        <v>980</v>
      </c>
      <c r="G87211" s="1">
        <f t="shared" si="2724"/>
        <v>980000</v>
      </c>
      <c r="H87211" s="1">
        <f t="shared" si="2725"/>
        <v>20.004082465809351</v>
      </c>
    </row>
    <row r="87212" spans="1:8" x14ac:dyDescent="0.25">
      <c r="A87212">
        <v>2017</v>
      </c>
      <c r="B87212" t="s">
        <v>50</v>
      </c>
      <c r="C87212">
        <v>3303906</v>
      </c>
      <c r="D87212" t="s">
        <v>37</v>
      </c>
      <c r="E87212">
        <v>14000</v>
      </c>
      <c r="F87212" s="1">
        <v>322</v>
      </c>
      <c r="G87212" s="1">
        <f t="shared" si="2724"/>
        <v>322000</v>
      </c>
      <c r="H87212" s="1">
        <f t="shared" si="2725"/>
        <v>23</v>
      </c>
    </row>
    <row r="87213" spans="1:8" x14ac:dyDescent="0.25">
      <c r="A87213">
        <v>2017</v>
      </c>
      <c r="B87213" t="s">
        <v>50</v>
      </c>
      <c r="C87213">
        <v>3304201</v>
      </c>
      <c r="D87213" t="s">
        <v>37</v>
      </c>
      <c r="E87213">
        <v>10500</v>
      </c>
      <c r="F87213" s="1">
        <v>205</v>
      </c>
      <c r="G87213" s="1">
        <f t="shared" si="2724"/>
        <v>205000</v>
      </c>
      <c r="H87213" s="1">
        <f t="shared" si="2725"/>
        <v>19.523809523809526</v>
      </c>
    </row>
    <row r="87214" spans="1:8" x14ac:dyDescent="0.25">
      <c r="A87214">
        <v>2016</v>
      </c>
      <c r="B87214" t="s">
        <v>50</v>
      </c>
      <c r="C87214">
        <v>3303401</v>
      </c>
      <c r="D87214" t="s">
        <v>37</v>
      </c>
      <c r="E87214">
        <v>44160</v>
      </c>
      <c r="F87214" s="1">
        <v>795</v>
      </c>
      <c r="G87214" s="1">
        <f t="shared" si="2724"/>
        <v>795000</v>
      </c>
      <c r="H87214" s="1">
        <f t="shared" si="2725"/>
        <v>18.002717391304348</v>
      </c>
    </row>
    <row r="87215" spans="1:8" x14ac:dyDescent="0.25">
      <c r="A87215">
        <v>2016</v>
      </c>
      <c r="B87215" t="s">
        <v>50</v>
      </c>
      <c r="C87215">
        <v>3303906</v>
      </c>
      <c r="D87215" t="s">
        <v>37</v>
      </c>
      <c r="E87215">
        <v>12000</v>
      </c>
      <c r="F87215" s="1">
        <v>240</v>
      </c>
      <c r="G87215" s="1">
        <f t="shared" si="2724"/>
        <v>240000</v>
      </c>
      <c r="H87215" s="1">
        <f t="shared" si="2725"/>
        <v>20</v>
      </c>
    </row>
    <row r="87216" spans="1:8" x14ac:dyDescent="0.25">
      <c r="A87216">
        <v>2016</v>
      </c>
      <c r="B87216" t="s">
        <v>50</v>
      </c>
      <c r="C87216">
        <v>3304201</v>
      </c>
      <c r="D87216" t="s">
        <v>37</v>
      </c>
      <c r="E87216">
        <v>12000</v>
      </c>
      <c r="F87216" s="1">
        <v>222</v>
      </c>
      <c r="G87216" s="1">
        <f t="shared" si="2724"/>
        <v>222000</v>
      </c>
      <c r="H87216" s="1">
        <f t="shared" si="2725"/>
        <v>18.5</v>
      </c>
    </row>
    <row r="87217" spans="1:8" x14ac:dyDescent="0.25">
      <c r="A87217">
        <v>2016</v>
      </c>
      <c r="B87217" t="s">
        <v>50</v>
      </c>
      <c r="C87217">
        <v>3305802</v>
      </c>
      <c r="D87217" t="s">
        <v>37</v>
      </c>
      <c r="E87217">
        <v>18000</v>
      </c>
      <c r="F87217" s="1">
        <v>270</v>
      </c>
      <c r="G87217" s="1">
        <f t="shared" si="2724"/>
        <v>270000</v>
      </c>
      <c r="H87217" s="1">
        <f t="shared" si="2725"/>
        <v>15</v>
      </c>
    </row>
    <row r="87218" spans="1:8" x14ac:dyDescent="0.25">
      <c r="A87218">
        <v>2015</v>
      </c>
      <c r="B87218" t="s">
        <v>50</v>
      </c>
      <c r="C87218">
        <v>3303401</v>
      </c>
      <c r="D87218" t="s">
        <v>37</v>
      </c>
      <c r="E87218">
        <v>43200</v>
      </c>
      <c r="F87218" s="1">
        <v>778</v>
      </c>
      <c r="G87218" s="1">
        <f t="shared" si="2724"/>
        <v>778000</v>
      </c>
      <c r="H87218" s="1">
        <f t="shared" si="2725"/>
        <v>18.00925925925926</v>
      </c>
    </row>
    <row r="87219" spans="1:8" x14ac:dyDescent="0.25">
      <c r="A87219">
        <v>2015</v>
      </c>
      <c r="B87219" t="s">
        <v>50</v>
      </c>
      <c r="C87219">
        <v>3303906</v>
      </c>
      <c r="D87219" t="s">
        <v>37</v>
      </c>
      <c r="E87219">
        <v>7150</v>
      </c>
      <c r="F87219" s="1">
        <v>143</v>
      </c>
      <c r="G87219" s="1">
        <f t="shared" si="2724"/>
        <v>143000</v>
      </c>
      <c r="H87219" s="1">
        <f t="shared" si="2725"/>
        <v>20</v>
      </c>
    </row>
    <row r="87220" spans="1:8" x14ac:dyDescent="0.25">
      <c r="A87220">
        <v>2015</v>
      </c>
      <c r="B87220" t="s">
        <v>50</v>
      </c>
      <c r="C87220">
        <v>3304201</v>
      </c>
      <c r="D87220" t="s">
        <v>37</v>
      </c>
      <c r="E87220">
        <v>10000</v>
      </c>
      <c r="F87220" s="1">
        <v>180</v>
      </c>
      <c r="G87220" s="1">
        <f t="shared" si="2724"/>
        <v>180000</v>
      </c>
      <c r="H87220" s="1">
        <f t="shared" si="2725"/>
        <v>18</v>
      </c>
    </row>
    <row r="87221" spans="1:8" x14ac:dyDescent="0.25">
      <c r="A87221">
        <v>2015</v>
      </c>
      <c r="B87221" t="s">
        <v>50</v>
      </c>
      <c r="C87221">
        <v>3305802</v>
      </c>
      <c r="D87221" t="s">
        <v>37</v>
      </c>
      <c r="E87221">
        <v>17700</v>
      </c>
      <c r="F87221" s="1">
        <v>248</v>
      </c>
      <c r="G87221" s="1">
        <f t="shared" si="2724"/>
        <v>248000</v>
      </c>
      <c r="H87221" s="1">
        <f t="shared" si="2725"/>
        <v>14.011299435028249</v>
      </c>
    </row>
    <row r="87222" spans="1:8" x14ac:dyDescent="0.25">
      <c r="A87222">
        <v>2015</v>
      </c>
      <c r="B87222" t="s">
        <v>50</v>
      </c>
      <c r="C87222">
        <v>3305901</v>
      </c>
      <c r="D87222" t="s">
        <v>37</v>
      </c>
      <c r="E87222">
        <v>3000</v>
      </c>
      <c r="F87222" s="1">
        <v>45</v>
      </c>
      <c r="G87222" s="1">
        <f t="shared" si="2724"/>
        <v>45000</v>
      </c>
      <c r="H87222" s="1">
        <f t="shared" si="2725"/>
        <v>15</v>
      </c>
    </row>
    <row r="87223" spans="1:8" x14ac:dyDescent="0.25">
      <c r="A87223">
        <v>2014</v>
      </c>
      <c r="B87223" t="s">
        <v>50</v>
      </c>
      <c r="C87223">
        <v>3303401</v>
      </c>
      <c r="D87223" t="s">
        <v>37</v>
      </c>
      <c r="E87223">
        <v>36600</v>
      </c>
      <c r="F87223" s="1">
        <v>549</v>
      </c>
      <c r="G87223" s="1">
        <f t="shared" si="2724"/>
        <v>549000</v>
      </c>
      <c r="H87223" s="1">
        <f t="shared" si="2725"/>
        <v>15</v>
      </c>
    </row>
    <row r="87224" spans="1:8" x14ac:dyDescent="0.25">
      <c r="A87224">
        <v>2014</v>
      </c>
      <c r="B87224" t="s">
        <v>50</v>
      </c>
      <c r="C87224">
        <v>3303906</v>
      </c>
      <c r="D87224" t="s">
        <v>37</v>
      </c>
      <c r="E87224">
        <v>6230</v>
      </c>
      <c r="F87224" s="1">
        <v>93</v>
      </c>
      <c r="G87224" s="1">
        <f t="shared" si="2724"/>
        <v>93000</v>
      </c>
      <c r="H87224" s="1">
        <f t="shared" si="2725"/>
        <v>14.92776886035313</v>
      </c>
    </row>
    <row r="87225" spans="1:8" x14ac:dyDescent="0.25">
      <c r="A87225">
        <v>2014</v>
      </c>
      <c r="B87225" t="s">
        <v>50</v>
      </c>
      <c r="C87225">
        <v>3304201</v>
      </c>
      <c r="D87225" t="s">
        <v>37</v>
      </c>
      <c r="E87225">
        <v>12000</v>
      </c>
      <c r="F87225" s="1">
        <v>204</v>
      </c>
      <c r="G87225" s="1">
        <f t="shared" si="2724"/>
        <v>204000</v>
      </c>
      <c r="H87225" s="1">
        <f t="shared" si="2725"/>
        <v>17</v>
      </c>
    </row>
    <row r="87226" spans="1:8" x14ac:dyDescent="0.25">
      <c r="A87226">
        <v>2014</v>
      </c>
      <c r="B87226" t="s">
        <v>50</v>
      </c>
      <c r="C87226">
        <v>3305802</v>
      </c>
      <c r="D87226" t="s">
        <v>37</v>
      </c>
      <c r="E87226">
        <v>2000</v>
      </c>
      <c r="F87226" s="1">
        <v>16</v>
      </c>
      <c r="G87226" s="1">
        <f t="shared" si="2724"/>
        <v>16000</v>
      </c>
      <c r="H87226" s="1">
        <f t="shared" si="2725"/>
        <v>8</v>
      </c>
    </row>
    <row r="87227" spans="1:8" x14ac:dyDescent="0.25">
      <c r="A87227">
        <v>2013</v>
      </c>
      <c r="B87227" t="s">
        <v>50</v>
      </c>
      <c r="C87227">
        <v>3303401</v>
      </c>
      <c r="D87227" t="s">
        <v>37</v>
      </c>
      <c r="E87227">
        <v>38600</v>
      </c>
      <c r="F87227" s="1">
        <v>540</v>
      </c>
      <c r="G87227" s="1">
        <f t="shared" si="2724"/>
        <v>540000</v>
      </c>
      <c r="H87227" s="1">
        <f t="shared" si="2725"/>
        <v>13.989637305699482</v>
      </c>
    </row>
    <row r="87228" spans="1:8" x14ac:dyDescent="0.25">
      <c r="A87228">
        <v>2013</v>
      </c>
      <c r="B87228" t="s">
        <v>50</v>
      </c>
      <c r="C87228">
        <v>3303906</v>
      </c>
      <c r="D87228" t="s">
        <v>37</v>
      </c>
      <c r="E87228">
        <v>6100</v>
      </c>
      <c r="F87228" s="1">
        <v>92</v>
      </c>
      <c r="G87228" s="1">
        <f t="shared" si="2724"/>
        <v>92000</v>
      </c>
      <c r="H87228" s="1">
        <f t="shared" si="2725"/>
        <v>15.081967213114755</v>
      </c>
    </row>
    <row r="87229" spans="1:8" x14ac:dyDescent="0.25">
      <c r="A87229">
        <v>2013</v>
      </c>
      <c r="B87229" t="s">
        <v>50</v>
      </c>
      <c r="C87229">
        <v>3304201</v>
      </c>
      <c r="D87229" t="s">
        <v>37</v>
      </c>
      <c r="E87229">
        <v>12000</v>
      </c>
      <c r="F87229" s="1">
        <v>180</v>
      </c>
      <c r="G87229" s="1">
        <f t="shared" si="2724"/>
        <v>180000</v>
      </c>
      <c r="H87229" s="1">
        <f t="shared" si="2725"/>
        <v>15</v>
      </c>
    </row>
    <row r="87230" spans="1:8" x14ac:dyDescent="0.25">
      <c r="A87230">
        <v>2013</v>
      </c>
      <c r="B87230" t="s">
        <v>50</v>
      </c>
      <c r="C87230">
        <v>3305802</v>
      </c>
      <c r="D87230" t="s">
        <v>37</v>
      </c>
      <c r="E87230">
        <v>6000</v>
      </c>
      <c r="F87230" s="1">
        <v>78</v>
      </c>
      <c r="G87230" s="1">
        <f t="shared" si="2724"/>
        <v>78000</v>
      </c>
      <c r="H87230" s="1">
        <f t="shared" si="2725"/>
        <v>13</v>
      </c>
    </row>
    <row r="87231" spans="1:8" x14ac:dyDescent="0.25">
      <c r="A87231">
        <v>2022</v>
      </c>
      <c r="B87231" t="s">
        <v>54</v>
      </c>
      <c r="C87231">
        <v>4304408</v>
      </c>
      <c r="D87231" t="s">
        <v>37</v>
      </c>
      <c r="E87231">
        <v>975</v>
      </c>
      <c r="F87231" s="1">
        <v>8</v>
      </c>
      <c r="G87231" s="1">
        <f t="shared" si="2724"/>
        <v>8000</v>
      </c>
      <c r="H87231" s="1">
        <f t="shared" si="2725"/>
        <v>8.2051282051282044</v>
      </c>
    </row>
    <row r="87232" spans="1:8" x14ac:dyDescent="0.25">
      <c r="A87232">
        <v>2021</v>
      </c>
      <c r="B87232" t="s">
        <v>54</v>
      </c>
      <c r="C87232">
        <v>4304408</v>
      </c>
      <c r="D87232" t="s">
        <v>37</v>
      </c>
      <c r="E87232">
        <v>1000</v>
      </c>
      <c r="F87232" s="1">
        <v>7</v>
      </c>
      <c r="G87232" s="1">
        <f t="shared" si="2724"/>
        <v>7000</v>
      </c>
      <c r="H87232" s="1">
        <f t="shared" si="2725"/>
        <v>7</v>
      </c>
    </row>
    <row r="87233" spans="1:8" x14ac:dyDescent="0.25">
      <c r="A87233">
        <v>2019</v>
      </c>
      <c r="B87233" t="s">
        <v>54</v>
      </c>
      <c r="C87233">
        <v>4307401</v>
      </c>
      <c r="D87233" t="s">
        <v>37</v>
      </c>
      <c r="E87233">
        <v>1000</v>
      </c>
      <c r="F87233" s="1">
        <v>10</v>
      </c>
      <c r="G87233" s="1">
        <f t="shared" si="2724"/>
        <v>10000</v>
      </c>
      <c r="H87233" s="1">
        <f t="shared" si="2725"/>
        <v>10</v>
      </c>
    </row>
    <row r="87234" spans="1:8" x14ac:dyDescent="0.25">
      <c r="A87234">
        <v>2017</v>
      </c>
      <c r="B87234" t="s">
        <v>54</v>
      </c>
      <c r="C87234">
        <v>4318622</v>
      </c>
      <c r="D87234" t="s">
        <v>37</v>
      </c>
      <c r="E87234">
        <v>4000</v>
      </c>
      <c r="F87234" s="1">
        <v>20</v>
      </c>
      <c r="G87234" s="1">
        <f t="shared" ref="G87234:G87297" si="2726">PRODUCT(F87234,1000)</f>
        <v>20000</v>
      </c>
      <c r="H87234" s="1">
        <f t="shared" ref="H87234:H87297" si="2727">G87234/E87234</f>
        <v>5</v>
      </c>
    </row>
    <row r="87235" spans="1:8" x14ac:dyDescent="0.25">
      <c r="A87235">
        <v>2016</v>
      </c>
      <c r="B87235" t="s">
        <v>54</v>
      </c>
      <c r="C87235">
        <v>4318622</v>
      </c>
      <c r="D87235" t="s">
        <v>37</v>
      </c>
      <c r="E87235">
        <v>4100</v>
      </c>
      <c r="F87235" s="1">
        <v>21</v>
      </c>
      <c r="G87235" s="1">
        <f t="shared" si="2726"/>
        <v>21000</v>
      </c>
      <c r="H87235" s="1">
        <f t="shared" si="2727"/>
        <v>5.1219512195121952</v>
      </c>
    </row>
    <row r="87236" spans="1:8" x14ac:dyDescent="0.25">
      <c r="A87236">
        <v>2015</v>
      </c>
      <c r="B87236" t="s">
        <v>54</v>
      </c>
      <c r="C87236">
        <v>4318622</v>
      </c>
      <c r="D87236" t="s">
        <v>37</v>
      </c>
      <c r="E87236">
        <v>4300</v>
      </c>
      <c r="F87236" s="1">
        <v>23</v>
      </c>
      <c r="G87236" s="1">
        <f t="shared" si="2726"/>
        <v>23000</v>
      </c>
      <c r="H87236" s="1">
        <f t="shared" si="2727"/>
        <v>5.3488372093023253</v>
      </c>
    </row>
    <row r="87237" spans="1:8" x14ac:dyDescent="0.25">
      <c r="A87237">
        <v>2014</v>
      </c>
      <c r="B87237" t="s">
        <v>54</v>
      </c>
      <c r="C87237">
        <v>4318622</v>
      </c>
      <c r="D87237" t="s">
        <v>37</v>
      </c>
      <c r="E87237">
        <v>4280</v>
      </c>
      <c r="F87237" s="1">
        <v>24</v>
      </c>
      <c r="G87237" s="1">
        <f t="shared" si="2726"/>
        <v>24000</v>
      </c>
      <c r="H87237" s="1">
        <f t="shared" si="2727"/>
        <v>5.6074766355140184</v>
      </c>
    </row>
    <row r="87238" spans="1:8" x14ac:dyDescent="0.25">
      <c r="A87238">
        <v>2013</v>
      </c>
      <c r="B87238" t="s">
        <v>54</v>
      </c>
      <c r="C87238">
        <v>4318622</v>
      </c>
      <c r="D87238" t="s">
        <v>37</v>
      </c>
      <c r="E87238">
        <v>4000</v>
      </c>
      <c r="F87238" s="1">
        <v>21</v>
      </c>
      <c r="G87238" s="1">
        <f t="shared" si="2726"/>
        <v>21000</v>
      </c>
      <c r="H87238" s="1">
        <f t="shared" si="2727"/>
        <v>5.25</v>
      </c>
    </row>
    <row r="87239" spans="1:8" x14ac:dyDescent="0.25">
      <c r="A87239">
        <v>2022</v>
      </c>
      <c r="B87239" t="s">
        <v>55</v>
      </c>
      <c r="C87239">
        <v>4202438</v>
      </c>
      <c r="D87239" t="s">
        <v>37</v>
      </c>
      <c r="E87239">
        <v>80000</v>
      </c>
      <c r="F87239" s="1">
        <v>1120</v>
      </c>
      <c r="G87239" s="1">
        <f t="shared" si="2726"/>
        <v>1120000</v>
      </c>
      <c r="H87239" s="1">
        <f t="shared" si="2727"/>
        <v>14</v>
      </c>
    </row>
    <row r="87240" spans="1:8" x14ac:dyDescent="0.25">
      <c r="A87240">
        <v>2022</v>
      </c>
      <c r="B87240" t="s">
        <v>55</v>
      </c>
      <c r="C87240">
        <v>4202503</v>
      </c>
      <c r="D87240" t="s">
        <v>37</v>
      </c>
      <c r="E87240">
        <v>3160</v>
      </c>
      <c r="F87240" s="1">
        <v>41</v>
      </c>
      <c r="G87240" s="1">
        <f t="shared" si="2726"/>
        <v>41000</v>
      </c>
      <c r="H87240" s="1">
        <f t="shared" si="2727"/>
        <v>12.974683544303797</v>
      </c>
    </row>
    <row r="87241" spans="1:8" x14ac:dyDescent="0.25">
      <c r="A87241">
        <v>2022</v>
      </c>
      <c r="B87241" t="s">
        <v>55</v>
      </c>
      <c r="C87241">
        <v>4202701</v>
      </c>
      <c r="D87241" t="s">
        <v>37</v>
      </c>
      <c r="E87241">
        <v>6000</v>
      </c>
      <c r="F87241" s="1">
        <v>108</v>
      </c>
      <c r="G87241" s="1">
        <f t="shared" si="2726"/>
        <v>108000</v>
      </c>
      <c r="H87241" s="1">
        <f t="shared" si="2727"/>
        <v>18</v>
      </c>
    </row>
    <row r="87242" spans="1:8" x14ac:dyDescent="0.25">
      <c r="A87242">
        <v>2022</v>
      </c>
      <c r="B87242" t="s">
        <v>55</v>
      </c>
      <c r="C87242">
        <v>4203303</v>
      </c>
      <c r="D87242" t="s">
        <v>37</v>
      </c>
      <c r="E87242">
        <v>8000</v>
      </c>
      <c r="F87242" s="1">
        <v>120</v>
      </c>
      <c r="G87242" s="1">
        <f t="shared" si="2726"/>
        <v>120000</v>
      </c>
      <c r="H87242" s="1">
        <f t="shared" si="2727"/>
        <v>15</v>
      </c>
    </row>
    <row r="87243" spans="1:8" x14ac:dyDescent="0.25">
      <c r="A87243">
        <v>2022</v>
      </c>
      <c r="B87243" t="s">
        <v>55</v>
      </c>
      <c r="C87243">
        <v>4205902</v>
      </c>
      <c r="D87243" t="s">
        <v>37</v>
      </c>
      <c r="E87243">
        <v>15974</v>
      </c>
      <c r="F87243" s="1">
        <v>272</v>
      </c>
      <c r="G87243" s="1">
        <f t="shared" si="2726"/>
        <v>272000</v>
      </c>
      <c r="H87243" s="1">
        <f t="shared" si="2727"/>
        <v>17.027669963690997</v>
      </c>
    </row>
    <row r="87244" spans="1:8" x14ac:dyDescent="0.25">
      <c r="A87244">
        <v>2022</v>
      </c>
      <c r="B87244" t="s">
        <v>55</v>
      </c>
      <c r="C87244">
        <v>4206900</v>
      </c>
      <c r="D87244" t="s">
        <v>37</v>
      </c>
      <c r="E87244">
        <v>2500</v>
      </c>
      <c r="F87244" s="1">
        <v>50</v>
      </c>
      <c r="G87244" s="1">
        <f t="shared" si="2726"/>
        <v>50000</v>
      </c>
      <c r="H87244" s="1">
        <f t="shared" si="2727"/>
        <v>20</v>
      </c>
    </row>
    <row r="87245" spans="1:8" x14ac:dyDescent="0.25">
      <c r="A87245">
        <v>2022</v>
      </c>
      <c r="B87245" t="s">
        <v>55</v>
      </c>
      <c r="C87245">
        <v>4209102</v>
      </c>
      <c r="D87245" t="s">
        <v>37</v>
      </c>
      <c r="E87245">
        <v>1000</v>
      </c>
      <c r="F87245" s="1">
        <v>40</v>
      </c>
      <c r="G87245" s="1">
        <f t="shared" si="2726"/>
        <v>40000</v>
      </c>
      <c r="H87245" s="1">
        <f t="shared" si="2727"/>
        <v>40</v>
      </c>
    </row>
    <row r="87246" spans="1:8" x14ac:dyDescent="0.25">
      <c r="A87246">
        <v>2022</v>
      </c>
      <c r="B87246" t="s">
        <v>55</v>
      </c>
      <c r="C87246">
        <v>4209300</v>
      </c>
      <c r="D87246" t="s">
        <v>37</v>
      </c>
      <c r="E87246">
        <v>10500</v>
      </c>
      <c r="F87246" s="1">
        <v>179</v>
      </c>
      <c r="G87246" s="1">
        <f t="shared" si="2726"/>
        <v>179000</v>
      </c>
      <c r="H87246" s="1">
        <f t="shared" si="2727"/>
        <v>17.047619047619047</v>
      </c>
    </row>
    <row r="87247" spans="1:8" x14ac:dyDescent="0.25">
      <c r="A87247">
        <v>2022</v>
      </c>
      <c r="B87247" t="s">
        <v>55</v>
      </c>
      <c r="C87247">
        <v>4211504</v>
      </c>
      <c r="D87247" t="s">
        <v>37</v>
      </c>
      <c r="E87247">
        <v>10000</v>
      </c>
      <c r="F87247" s="1">
        <v>250</v>
      </c>
      <c r="G87247" s="1">
        <f t="shared" si="2726"/>
        <v>250000</v>
      </c>
      <c r="H87247" s="1">
        <f t="shared" si="2727"/>
        <v>25</v>
      </c>
    </row>
    <row r="87248" spans="1:8" x14ac:dyDescent="0.25">
      <c r="A87248">
        <v>2022</v>
      </c>
      <c r="B87248" t="s">
        <v>55</v>
      </c>
      <c r="C87248">
        <v>4211892</v>
      </c>
      <c r="D87248" t="s">
        <v>37</v>
      </c>
      <c r="E87248">
        <v>150000</v>
      </c>
      <c r="F87248" s="1">
        <v>1950</v>
      </c>
      <c r="G87248" s="1">
        <f t="shared" si="2726"/>
        <v>1950000</v>
      </c>
      <c r="H87248" s="1">
        <f t="shared" si="2727"/>
        <v>13</v>
      </c>
    </row>
    <row r="87249" spans="1:8" x14ac:dyDescent="0.25">
      <c r="A87249">
        <v>2022</v>
      </c>
      <c r="B87249" t="s">
        <v>55</v>
      </c>
      <c r="C87249">
        <v>4213708</v>
      </c>
      <c r="D87249" t="s">
        <v>37</v>
      </c>
      <c r="E87249">
        <v>16200</v>
      </c>
      <c r="F87249" s="1">
        <v>567</v>
      </c>
      <c r="G87249" s="1">
        <f t="shared" si="2726"/>
        <v>567000</v>
      </c>
      <c r="H87249" s="1">
        <f t="shared" si="2727"/>
        <v>35</v>
      </c>
    </row>
    <row r="87250" spans="1:8" x14ac:dyDescent="0.25">
      <c r="A87250">
        <v>2022</v>
      </c>
      <c r="B87250" t="s">
        <v>55</v>
      </c>
      <c r="C87250">
        <v>4215059</v>
      </c>
      <c r="D87250" t="s">
        <v>37</v>
      </c>
      <c r="E87250">
        <v>22000</v>
      </c>
      <c r="F87250" s="1">
        <v>374</v>
      </c>
      <c r="G87250" s="1">
        <f t="shared" si="2726"/>
        <v>374000</v>
      </c>
      <c r="H87250" s="1">
        <f t="shared" si="2727"/>
        <v>17</v>
      </c>
    </row>
    <row r="87251" spans="1:8" x14ac:dyDescent="0.25">
      <c r="A87251">
        <v>2022</v>
      </c>
      <c r="B87251" t="s">
        <v>55</v>
      </c>
      <c r="C87251">
        <v>4215109</v>
      </c>
      <c r="D87251" t="s">
        <v>37</v>
      </c>
      <c r="E87251">
        <v>4091</v>
      </c>
      <c r="F87251" s="1">
        <v>70</v>
      </c>
      <c r="G87251" s="1">
        <f t="shared" si="2726"/>
        <v>70000</v>
      </c>
      <c r="H87251" s="1">
        <f t="shared" si="2727"/>
        <v>17.110730872647274</v>
      </c>
    </row>
    <row r="87252" spans="1:8" x14ac:dyDescent="0.25">
      <c r="A87252">
        <v>2022</v>
      </c>
      <c r="B87252" t="s">
        <v>55</v>
      </c>
      <c r="C87252">
        <v>4216503</v>
      </c>
      <c r="D87252" t="s">
        <v>37</v>
      </c>
      <c r="E87252">
        <v>13000</v>
      </c>
      <c r="F87252" s="1">
        <v>182</v>
      </c>
      <c r="G87252" s="1">
        <f t="shared" si="2726"/>
        <v>182000</v>
      </c>
      <c r="H87252" s="1">
        <f t="shared" si="2727"/>
        <v>14</v>
      </c>
    </row>
    <row r="87253" spans="1:8" x14ac:dyDescent="0.25">
      <c r="A87253">
        <v>2022</v>
      </c>
      <c r="B87253" t="s">
        <v>55</v>
      </c>
      <c r="C87253">
        <v>4217808</v>
      </c>
      <c r="D87253" t="s">
        <v>37</v>
      </c>
      <c r="E87253">
        <v>36000</v>
      </c>
      <c r="F87253" s="1">
        <v>1224</v>
      </c>
      <c r="G87253" s="1">
        <f t="shared" si="2726"/>
        <v>1224000</v>
      </c>
      <c r="H87253" s="1">
        <f t="shared" si="2727"/>
        <v>34</v>
      </c>
    </row>
    <row r="87254" spans="1:8" x14ac:dyDescent="0.25">
      <c r="A87254">
        <v>2022</v>
      </c>
      <c r="B87254" t="s">
        <v>55</v>
      </c>
      <c r="C87254">
        <v>4218350</v>
      </c>
      <c r="D87254" t="s">
        <v>37</v>
      </c>
      <c r="E87254">
        <v>50000</v>
      </c>
      <c r="F87254" s="1">
        <v>1500</v>
      </c>
      <c r="G87254" s="1">
        <f t="shared" si="2726"/>
        <v>1500000</v>
      </c>
      <c r="H87254" s="1">
        <f t="shared" si="2727"/>
        <v>30</v>
      </c>
    </row>
    <row r="87255" spans="1:8" x14ac:dyDescent="0.25">
      <c r="A87255">
        <v>2022</v>
      </c>
      <c r="B87255" t="s">
        <v>55</v>
      </c>
      <c r="C87255">
        <v>4218905</v>
      </c>
      <c r="D87255" t="s">
        <v>37</v>
      </c>
      <c r="E87255">
        <v>22000</v>
      </c>
      <c r="F87255" s="1">
        <v>308</v>
      </c>
      <c r="G87255" s="1">
        <f t="shared" si="2726"/>
        <v>308000</v>
      </c>
      <c r="H87255" s="1">
        <f t="shared" si="2727"/>
        <v>14</v>
      </c>
    </row>
    <row r="87256" spans="1:8" x14ac:dyDescent="0.25">
      <c r="A87256">
        <v>2022</v>
      </c>
      <c r="B87256" t="s">
        <v>55</v>
      </c>
      <c r="C87256">
        <v>4218954</v>
      </c>
      <c r="D87256" t="s">
        <v>37</v>
      </c>
      <c r="E87256">
        <v>46000</v>
      </c>
      <c r="F87256" s="1">
        <v>782</v>
      </c>
      <c r="G87256" s="1">
        <f t="shared" si="2726"/>
        <v>782000</v>
      </c>
      <c r="H87256" s="1">
        <f t="shared" si="2727"/>
        <v>17</v>
      </c>
    </row>
    <row r="87257" spans="1:8" x14ac:dyDescent="0.25">
      <c r="A87257">
        <v>2021</v>
      </c>
      <c r="B87257" t="s">
        <v>55</v>
      </c>
      <c r="C87257">
        <v>4200606</v>
      </c>
      <c r="D87257" t="s">
        <v>37</v>
      </c>
      <c r="E87257">
        <v>4800</v>
      </c>
      <c r="F87257" s="1">
        <v>86</v>
      </c>
      <c r="G87257" s="1">
        <f t="shared" si="2726"/>
        <v>86000</v>
      </c>
      <c r="H87257" s="1">
        <f t="shared" si="2727"/>
        <v>17.916666666666668</v>
      </c>
    </row>
    <row r="87258" spans="1:8" x14ac:dyDescent="0.25">
      <c r="A87258">
        <v>2021</v>
      </c>
      <c r="B87258" t="s">
        <v>55</v>
      </c>
      <c r="C87258">
        <v>4200903</v>
      </c>
      <c r="D87258" t="s">
        <v>37</v>
      </c>
      <c r="E87258">
        <v>115000</v>
      </c>
      <c r="F87258" s="1">
        <v>2128</v>
      </c>
      <c r="G87258" s="1">
        <f t="shared" si="2726"/>
        <v>2128000</v>
      </c>
      <c r="H87258" s="1">
        <f t="shared" si="2727"/>
        <v>18.504347826086956</v>
      </c>
    </row>
    <row r="87259" spans="1:8" x14ac:dyDescent="0.25">
      <c r="A87259">
        <v>2021</v>
      </c>
      <c r="B87259" t="s">
        <v>55</v>
      </c>
      <c r="C87259">
        <v>4202438</v>
      </c>
      <c r="D87259" t="s">
        <v>37</v>
      </c>
      <c r="E87259">
        <v>75000</v>
      </c>
      <c r="F87259" s="1">
        <v>938</v>
      </c>
      <c r="G87259" s="1">
        <f t="shared" si="2726"/>
        <v>938000</v>
      </c>
      <c r="H87259" s="1">
        <f t="shared" si="2727"/>
        <v>12.506666666666666</v>
      </c>
    </row>
    <row r="87260" spans="1:8" x14ac:dyDescent="0.25">
      <c r="A87260">
        <v>2021</v>
      </c>
      <c r="B87260" t="s">
        <v>55</v>
      </c>
      <c r="C87260">
        <v>4202503</v>
      </c>
      <c r="D87260" t="s">
        <v>37</v>
      </c>
      <c r="E87260">
        <v>3000</v>
      </c>
      <c r="F87260" s="1">
        <v>36</v>
      </c>
      <c r="G87260" s="1">
        <f t="shared" si="2726"/>
        <v>36000</v>
      </c>
      <c r="H87260" s="1">
        <f t="shared" si="2727"/>
        <v>12</v>
      </c>
    </row>
    <row r="87261" spans="1:8" x14ac:dyDescent="0.25">
      <c r="A87261">
        <v>2021</v>
      </c>
      <c r="B87261" t="s">
        <v>55</v>
      </c>
      <c r="C87261">
        <v>4202701</v>
      </c>
      <c r="D87261" t="s">
        <v>37</v>
      </c>
      <c r="E87261">
        <v>6000</v>
      </c>
      <c r="F87261" s="1">
        <v>96</v>
      </c>
      <c r="G87261" s="1">
        <f t="shared" si="2726"/>
        <v>96000</v>
      </c>
      <c r="H87261" s="1">
        <f t="shared" si="2727"/>
        <v>16</v>
      </c>
    </row>
    <row r="87262" spans="1:8" x14ac:dyDescent="0.25">
      <c r="A87262">
        <v>2021</v>
      </c>
      <c r="B87262" t="s">
        <v>55</v>
      </c>
      <c r="C87262">
        <v>4203303</v>
      </c>
      <c r="D87262" t="s">
        <v>37</v>
      </c>
      <c r="E87262">
        <v>63500</v>
      </c>
      <c r="F87262" s="1">
        <v>838</v>
      </c>
      <c r="G87262" s="1">
        <f t="shared" si="2726"/>
        <v>838000</v>
      </c>
      <c r="H87262" s="1">
        <f t="shared" si="2727"/>
        <v>13.196850393700787</v>
      </c>
    </row>
    <row r="87263" spans="1:8" x14ac:dyDescent="0.25">
      <c r="A87263">
        <v>2021</v>
      </c>
      <c r="B87263" t="s">
        <v>55</v>
      </c>
      <c r="C87263">
        <v>4205902</v>
      </c>
      <c r="D87263" t="s">
        <v>37</v>
      </c>
      <c r="E87263">
        <v>13448</v>
      </c>
      <c r="F87263" s="1">
        <v>202</v>
      </c>
      <c r="G87263" s="1">
        <f t="shared" si="2726"/>
        <v>202000</v>
      </c>
      <c r="H87263" s="1">
        <f t="shared" si="2727"/>
        <v>15.020820939916716</v>
      </c>
    </row>
    <row r="87264" spans="1:8" x14ac:dyDescent="0.25">
      <c r="A87264">
        <v>2021</v>
      </c>
      <c r="B87264" t="s">
        <v>55</v>
      </c>
      <c r="C87264">
        <v>4206900</v>
      </c>
      <c r="D87264" t="s">
        <v>37</v>
      </c>
      <c r="E87264">
        <v>2500</v>
      </c>
      <c r="F87264" s="1">
        <v>50</v>
      </c>
      <c r="G87264" s="1">
        <f t="shared" si="2726"/>
        <v>50000</v>
      </c>
      <c r="H87264" s="1">
        <f t="shared" si="2727"/>
        <v>20</v>
      </c>
    </row>
    <row r="87265" spans="1:8" x14ac:dyDescent="0.25">
      <c r="A87265">
        <v>2021</v>
      </c>
      <c r="B87265" t="s">
        <v>55</v>
      </c>
      <c r="C87265">
        <v>4209102</v>
      </c>
      <c r="D87265" t="s">
        <v>37</v>
      </c>
      <c r="E87265">
        <v>5000</v>
      </c>
      <c r="F87265" s="1">
        <v>39</v>
      </c>
      <c r="G87265" s="1">
        <f t="shared" si="2726"/>
        <v>39000</v>
      </c>
      <c r="H87265" s="1">
        <f t="shared" si="2727"/>
        <v>7.8</v>
      </c>
    </row>
    <row r="87266" spans="1:8" x14ac:dyDescent="0.25">
      <c r="A87266">
        <v>2021</v>
      </c>
      <c r="B87266" t="s">
        <v>55</v>
      </c>
      <c r="C87266">
        <v>4209300</v>
      </c>
      <c r="D87266" t="s">
        <v>37</v>
      </c>
      <c r="E87266">
        <v>13000</v>
      </c>
      <c r="F87266" s="1">
        <v>195</v>
      </c>
      <c r="G87266" s="1">
        <f t="shared" si="2726"/>
        <v>195000</v>
      </c>
      <c r="H87266" s="1">
        <f t="shared" si="2727"/>
        <v>15</v>
      </c>
    </row>
    <row r="87267" spans="1:8" x14ac:dyDescent="0.25">
      <c r="A87267">
        <v>2021</v>
      </c>
      <c r="B87267" t="s">
        <v>55</v>
      </c>
      <c r="C87267">
        <v>4210605</v>
      </c>
      <c r="D87267" t="s">
        <v>37</v>
      </c>
      <c r="E87267">
        <v>450</v>
      </c>
      <c r="F87267" s="1">
        <v>6</v>
      </c>
      <c r="G87267" s="1">
        <f t="shared" si="2726"/>
        <v>6000</v>
      </c>
      <c r="H87267" s="1">
        <f t="shared" si="2727"/>
        <v>13.333333333333334</v>
      </c>
    </row>
    <row r="87268" spans="1:8" x14ac:dyDescent="0.25">
      <c r="A87268">
        <v>2021</v>
      </c>
      <c r="B87268" t="s">
        <v>55</v>
      </c>
      <c r="C87268">
        <v>4211504</v>
      </c>
      <c r="D87268" t="s">
        <v>37</v>
      </c>
      <c r="E87268">
        <v>10000</v>
      </c>
      <c r="F87268" s="1">
        <v>250</v>
      </c>
      <c r="G87268" s="1">
        <f t="shared" si="2726"/>
        <v>250000</v>
      </c>
      <c r="H87268" s="1">
        <f t="shared" si="2727"/>
        <v>25</v>
      </c>
    </row>
    <row r="87269" spans="1:8" x14ac:dyDescent="0.25">
      <c r="A87269">
        <v>2021</v>
      </c>
      <c r="B87269" t="s">
        <v>55</v>
      </c>
      <c r="C87269">
        <v>4211892</v>
      </c>
      <c r="D87269" t="s">
        <v>37</v>
      </c>
      <c r="E87269">
        <v>145000</v>
      </c>
      <c r="F87269" s="1">
        <v>1740</v>
      </c>
      <c r="G87269" s="1">
        <f t="shared" si="2726"/>
        <v>1740000</v>
      </c>
      <c r="H87269" s="1">
        <f t="shared" si="2727"/>
        <v>12</v>
      </c>
    </row>
    <row r="87270" spans="1:8" x14ac:dyDescent="0.25">
      <c r="A87270">
        <v>2021</v>
      </c>
      <c r="B87270" t="s">
        <v>55</v>
      </c>
      <c r="C87270">
        <v>4213708</v>
      </c>
      <c r="D87270" t="s">
        <v>37</v>
      </c>
      <c r="E87270">
        <v>16000</v>
      </c>
      <c r="F87270" s="1">
        <v>528</v>
      </c>
      <c r="G87270" s="1">
        <f t="shared" si="2726"/>
        <v>528000</v>
      </c>
      <c r="H87270" s="1">
        <f t="shared" si="2727"/>
        <v>33</v>
      </c>
    </row>
    <row r="87271" spans="1:8" x14ac:dyDescent="0.25">
      <c r="A87271">
        <v>2021</v>
      </c>
      <c r="B87271" t="s">
        <v>55</v>
      </c>
      <c r="C87271">
        <v>4215059</v>
      </c>
      <c r="D87271" t="s">
        <v>37</v>
      </c>
      <c r="E87271">
        <v>20000</v>
      </c>
      <c r="F87271" s="1">
        <v>220</v>
      </c>
      <c r="G87271" s="1">
        <f t="shared" si="2726"/>
        <v>220000</v>
      </c>
      <c r="H87271" s="1">
        <f t="shared" si="2727"/>
        <v>11</v>
      </c>
    </row>
    <row r="87272" spans="1:8" x14ac:dyDescent="0.25">
      <c r="A87272">
        <v>2021</v>
      </c>
      <c r="B87272" t="s">
        <v>55</v>
      </c>
      <c r="C87272">
        <v>4215109</v>
      </c>
      <c r="D87272" t="s">
        <v>37</v>
      </c>
      <c r="E87272">
        <v>3451</v>
      </c>
      <c r="F87272" s="1">
        <v>52</v>
      </c>
      <c r="G87272" s="1">
        <f t="shared" si="2726"/>
        <v>52000</v>
      </c>
      <c r="H87272" s="1">
        <f t="shared" si="2727"/>
        <v>15.068096203998842</v>
      </c>
    </row>
    <row r="87273" spans="1:8" x14ac:dyDescent="0.25">
      <c r="A87273">
        <v>2021</v>
      </c>
      <c r="B87273" t="s">
        <v>55</v>
      </c>
      <c r="C87273">
        <v>4216503</v>
      </c>
      <c r="D87273" t="s">
        <v>37</v>
      </c>
      <c r="E87273">
        <v>12000</v>
      </c>
      <c r="F87273" s="1">
        <v>156</v>
      </c>
      <c r="G87273" s="1">
        <f t="shared" si="2726"/>
        <v>156000</v>
      </c>
      <c r="H87273" s="1">
        <f t="shared" si="2727"/>
        <v>13</v>
      </c>
    </row>
    <row r="87274" spans="1:8" x14ac:dyDescent="0.25">
      <c r="A87274">
        <v>2021</v>
      </c>
      <c r="B87274" t="s">
        <v>55</v>
      </c>
      <c r="C87274">
        <v>4217402</v>
      </c>
      <c r="D87274" t="s">
        <v>37</v>
      </c>
      <c r="E87274">
        <v>62100</v>
      </c>
      <c r="F87274" s="1">
        <v>857</v>
      </c>
      <c r="G87274" s="1">
        <f t="shared" si="2726"/>
        <v>857000</v>
      </c>
      <c r="H87274" s="1">
        <f t="shared" si="2727"/>
        <v>13.800322061191626</v>
      </c>
    </row>
    <row r="87275" spans="1:8" x14ac:dyDescent="0.25">
      <c r="A87275">
        <v>2021</v>
      </c>
      <c r="B87275" t="s">
        <v>55</v>
      </c>
      <c r="C87275">
        <v>4217808</v>
      </c>
      <c r="D87275" t="s">
        <v>37</v>
      </c>
      <c r="E87275">
        <v>35000</v>
      </c>
      <c r="F87275" s="1">
        <v>1155</v>
      </c>
      <c r="G87275" s="1">
        <f t="shared" si="2726"/>
        <v>1155000</v>
      </c>
      <c r="H87275" s="1">
        <f t="shared" si="2727"/>
        <v>33</v>
      </c>
    </row>
    <row r="87276" spans="1:8" x14ac:dyDescent="0.25">
      <c r="A87276">
        <v>2021</v>
      </c>
      <c r="B87276" t="s">
        <v>55</v>
      </c>
      <c r="C87276">
        <v>4218350</v>
      </c>
      <c r="D87276" t="s">
        <v>37</v>
      </c>
      <c r="E87276">
        <v>40000</v>
      </c>
      <c r="F87276" s="1">
        <v>1000</v>
      </c>
      <c r="G87276" s="1">
        <f t="shared" si="2726"/>
        <v>1000000</v>
      </c>
      <c r="H87276" s="1">
        <f t="shared" si="2727"/>
        <v>25</v>
      </c>
    </row>
    <row r="87277" spans="1:8" x14ac:dyDescent="0.25">
      <c r="A87277">
        <v>2021</v>
      </c>
      <c r="B87277" t="s">
        <v>55</v>
      </c>
      <c r="C87277">
        <v>4218905</v>
      </c>
      <c r="D87277" t="s">
        <v>37</v>
      </c>
      <c r="E87277">
        <v>21000</v>
      </c>
      <c r="F87277" s="1">
        <v>273</v>
      </c>
      <c r="G87277" s="1">
        <f t="shared" si="2726"/>
        <v>273000</v>
      </c>
      <c r="H87277" s="1">
        <f t="shared" si="2727"/>
        <v>13</v>
      </c>
    </row>
    <row r="87278" spans="1:8" x14ac:dyDescent="0.25">
      <c r="A87278">
        <v>2021</v>
      </c>
      <c r="B87278" t="s">
        <v>55</v>
      </c>
      <c r="C87278">
        <v>4218954</v>
      </c>
      <c r="D87278" t="s">
        <v>37</v>
      </c>
      <c r="E87278">
        <v>45000</v>
      </c>
      <c r="F87278" s="1">
        <v>563</v>
      </c>
      <c r="G87278" s="1">
        <f t="shared" si="2726"/>
        <v>563000</v>
      </c>
      <c r="H87278" s="1">
        <f t="shared" si="2727"/>
        <v>12.511111111111111</v>
      </c>
    </row>
    <row r="87279" spans="1:8" x14ac:dyDescent="0.25">
      <c r="A87279">
        <v>2020</v>
      </c>
      <c r="B87279" t="s">
        <v>55</v>
      </c>
      <c r="C87279">
        <v>4200606</v>
      </c>
      <c r="D87279" t="s">
        <v>37</v>
      </c>
      <c r="E87279">
        <v>4700</v>
      </c>
      <c r="F87279" s="1">
        <v>75</v>
      </c>
      <c r="G87279" s="1">
        <f t="shared" si="2726"/>
        <v>75000</v>
      </c>
      <c r="H87279" s="1">
        <f t="shared" si="2727"/>
        <v>15.957446808510639</v>
      </c>
    </row>
    <row r="87280" spans="1:8" x14ac:dyDescent="0.25">
      <c r="A87280">
        <v>2020</v>
      </c>
      <c r="B87280" t="s">
        <v>55</v>
      </c>
      <c r="C87280">
        <v>4200903</v>
      </c>
      <c r="D87280" t="s">
        <v>37</v>
      </c>
      <c r="E87280">
        <v>117000</v>
      </c>
      <c r="F87280" s="1">
        <v>1872</v>
      </c>
      <c r="G87280" s="1">
        <f t="shared" si="2726"/>
        <v>1872000</v>
      </c>
      <c r="H87280" s="1">
        <f t="shared" si="2727"/>
        <v>16</v>
      </c>
    </row>
    <row r="87281" spans="1:8" x14ac:dyDescent="0.25">
      <c r="A87281">
        <v>2020</v>
      </c>
      <c r="B87281" t="s">
        <v>55</v>
      </c>
      <c r="C87281">
        <v>4202438</v>
      </c>
      <c r="D87281" t="s">
        <v>37</v>
      </c>
      <c r="E87281">
        <v>125000</v>
      </c>
      <c r="F87281" s="1">
        <v>1438</v>
      </c>
      <c r="G87281" s="1">
        <f t="shared" si="2726"/>
        <v>1438000</v>
      </c>
      <c r="H87281" s="1">
        <f t="shared" si="2727"/>
        <v>11.504</v>
      </c>
    </row>
    <row r="87282" spans="1:8" x14ac:dyDescent="0.25">
      <c r="A87282">
        <v>2020</v>
      </c>
      <c r="B87282" t="s">
        <v>55</v>
      </c>
      <c r="C87282">
        <v>4202503</v>
      </c>
      <c r="D87282" t="s">
        <v>37</v>
      </c>
      <c r="E87282">
        <v>6000</v>
      </c>
      <c r="F87282" s="1">
        <v>69</v>
      </c>
      <c r="G87282" s="1">
        <f t="shared" si="2726"/>
        <v>69000</v>
      </c>
      <c r="H87282" s="1">
        <f t="shared" si="2727"/>
        <v>11.5</v>
      </c>
    </row>
    <row r="87283" spans="1:8" x14ac:dyDescent="0.25">
      <c r="A87283">
        <v>2020</v>
      </c>
      <c r="B87283" t="s">
        <v>55</v>
      </c>
      <c r="C87283">
        <v>4202701</v>
      </c>
      <c r="D87283" t="s">
        <v>37</v>
      </c>
      <c r="E87283">
        <v>2000</v>
      </c>
      <c r="F87283" s="1">
        <v>40</v>
      </c>
      <c r="G87283" s="1">
        <f t="shared" si="2726"/>
        <v>40000</v>
      </c>
      <c r="H87283" s="1">
        <f t="shared" si="2727"/>
        <v>20</v>
      </c>
    </row>
    <row r="87284" spans="1:8" x14ac:dyDescent="0.25">
      <c r="A87284">
        <v>2020</v>
      </c>
      <c r="B87284" t="s">
        <v>55</v>
      </c>
      <c r="C87284">
        <v>4203303</v>
      </c>
      <c r="D87284" t="s">
        <v>37</v>
      </c>
      <c r="E87284">
        <v>64100</v>
      </c>
      <c r="F87284" s="1">
        <v>651</v>
      </c>
      <c r="G87284" s="1">
        <f t="shared" si="2726"/>
        <v>651000</v>
      </c>
      <c r="H87284" s="1">
        <f t="shared" si="2727"/>
        <v>10.15600624024961</v>
      </c>
    </row>
    <row r="87285" spans="1:8" x14ac:dyDescent="0.25">
      <c r="A87285">
        <v>2020</v>
      </c>
      <c r="B87285" t="s">
        <v>55</v>
      </c>
      <c r="C87285">
        <v>4205902</v>
      </c>
      <c r="D87285" t="s">
        <v>37</v>
      </c>
      <c r="E87285">
        <v>11300</v>
      </c>
      <c r="F87285" s="1">
        <v>148</v>
      </c>
      <c r="G87285" s="1">
        <f t="shared" si="2726"/>
        <v>148000</v>
      </c>
      <c r="H87285" s="1">
        <f t="shared" si="2727"/>
        <v>13.097345132743364</v>
      </c>
    </row>
    <row r="87286" spans="1:8" x14ac:dyDescent="0.25">
      <c r="A87286">
        <v>2020</v>
      </c>
      <c r="B87286" t="s">
        <v>55</v>
      </c>
      <c r="C87286">
        <v>4206306</v>
      </c>
      <c r="D87286" t="s">
        <v>37</v>
      </c>
      <c r="E87286">
        <v>2100</v>
      </c>
      <c r="F87286" s="1">
        <v>42</v>
      </c>
      <c r="G87286" s="1">
        <f t="shared" si="2726"/>
        <v>42000</v>
      </c>
      <c r="H87286" s="1">
        <f t="shared" si="2727"/>
        <v>20</v>
      </c>
    </row>
    <row r="87287" spans="1:8" x14ac:dyDescent="0.25">
      <c r="A87287">
        <v>2020</v>
      </c>
      <c r="B87287" t="s">
        <v>55</v>
      </c>
      <c r="C87287">
        <v>4206900</v>
      </c>
      <c r="D87287" t="s">
        <v>37</v>
      </c>
      <c r="E87287">
        <v>2500</v>
      </c>
      <c r="F87287" s="1">
        <v>50</v>
      </c>
      <c r="G87287" s="1">
        <f t="shared" si="2726"/>
        <v>50000</v>
      </c>
      <c r="H87287" s="1">
        <f t="shared" si="2727"/>
        <v>20</v>
      </c>
    </row>
    <row r="87288" spans="1:8" x14ac:dyDescent="0.25">
      <c r="A87288">
        <v>2020</v>
      </c>
      <c r="B87288" t="s">
        <v>55</v>
      </c>
      <c r="C87288">
        <v>4209300</v>
      </c>
      <c r="D87288" t="s">
        <v>37</v>
      </c>
      <c r="E87288">
        <v>21000</v>
      </c>
      <c r="F87288" s="1">
        <v>210</v>
      </c>
      <c r="G87288" s="1">
        <f t="shared" si="2726"/>
        <v>210000</v>
      </c>
      <c r="H87288" s="1">
        <f t="shared" si="2727"/>
        <v>10</v>
      </c>
    </row>
    <row r="87289" spans="1:8" x14ac:dyDescent="0.25">
      <c r="A87289">
        <v>2020</v>
      </c>
      <c r="B87289" t="s">
        <v>55</v>
      </c>
      <c r="C87289">
        <v>4210605</v>
      </c>
      <c r="D87289" t="s">
        <v>37</v>
      </c>
      <c r="E87289">
        <v>400</v>
      </c>
      <c r="F87289" s="1">
        <v>3</v>
      </c>
      <c r="G87289" s="1">
        <f t="shared" si="2726"/>
        <v>3000</v>
      </c>
      <c r="H87289" s="1">
        <f t="shared" si="2727"/>
        <v>7.5</v>
      </c>
    </row>
    <row r="87290" spans="1:8" x14ac:dyDescent="0.25">
      <c r="A87290">
        <v>2020</v>
      </c>
      <c r="B87290" t="s">
        <v>55</v>
      </c>
      <c r="C87290">
        <v>4211892</v>
      </c>
      <c r="D87290" t="s">
        <v>37</v>
      </c>
      <c r="E87290">
        <v>145000</v>
      </c>
      <c r="F87290" s="1">
        <v>1450</v>
      </c>
      <c r="G87290" s="1">
        <f t="shared" si="2726"/>
        <v>1450000</v>
      </c>
      <c r="H87290" s="1">
        <f t="shared" si="2727"/>
        <v>10</v>
      </c>
    </row>
    <row r="87291" spans="1:8" x14ac:dyDescent="0.25">
      <c r="A87291">
        <v>2020</v>
      </c>
      <c r="B87291" t="s">
        <v>55</v>
      </c>
      <c r="C87291">
        <v>4213708</v>
      </c>
      <c r="D87291" t="s">
        <v>37</v>
      </c>
      <c r="E87291">
        <v>15500</v>
      </c>
      <c r="F87291" s="1">
        <v>450</v>
      </c>
      <c r="G87291" s="1">
        <f t="shared" si="2726"/>
        <v>450000</v>
      </c>
      <c r="H87291" s="1">
        <f t="shared" si="2727"/>
        <v>29.032258064516128</v>
      </c>
    </row>
    <row r="87292" spans="1:8" x14ac:dyDescent="0.25">
      <c r="A87292">
        <v>2020</v>
      </c>
      <c r="B87292" t="s">
        <v>55</v>
      </c>
      <c r="C87292">
        <v>4214300</v>
      </c>
      <c r="D87292" t="s">
        <v>37</v>
      </c>
      <c r="E87292">
        <v>50000</v>
      </c>
      <c r="F87292" s="1">
        <v>800</v>
      </c>
      <c r="G87292" s="1">
        <f t="shared" si="2726"/>
        <v>800000</v>
      </c>
      <c r="H87292" s="1">
        <f t="shared" si="2727"/>
        <v>16</v>
      </c>
    </row>
    <row r="87293" spans="1:8" x14ac:dyDescent="0.25">
      <c r="A87293">
        <v>2020</v>
      </c>
      <c r="B87293" t="s">
        <v>55</v>
      </c>
      <c r="C87293">
        <v>4215109</v>
      </c>
      <c r="D87293" t="s">
        <v>37</v>
      </c>
      <c r="E87293">
        <v>2950</v>
      </c>
      <c r="F87293" s="1">
        <v>46</v>
      </c>
      <c r="G87293" s="1">
        <f t="shared" si="2726"/>
        <v>46000</v>
      </c>
      <c r="H87293" s="1">
        <f t="shared" si="2727"/>
        <v>15.59322033898305</v>
      </c>
    </row>
    <row r="87294" spans="1:8" x14ac:dyDescent="0.25">
      <c r="A87294">
        <v>2020</v>
      </c>
      <c r="B87294" t="s">
        <v>55</v>
      </c>
      <c r="C87294">
        <v>4216503</v>
      </c>
      <c r="D87294" t="s">
        <v>37</v>
      </c>
      <c r="E87294">
        <v>6000</v>
      </c>
      <c r="F87294" s="1">
        <v>66</v>
      </c>
      <c r="G87294" s="1">
        <f t="shared" si="2726"/>
        <v>66000</v>
      </c>
      <c r="H87294" s="1">
        <f t="shared" si="2727"/>
        <v>11</v>
      </c>
    </row>
    <row r="87295" spans="1:8" x14ac:dyDescent="0.25">
      <c r="A87295">
        <v>2020</v>
      </c>
      <c r="B87295" t="s">
        <v>55</v>
      </c>
      <c r="C87295">
        <v>4217402</v>
      </c>
      <c r="D87295" t="s">
        <v>37</v>
      </c>
      <c r="E87295">
        <v>61200</v>
      </c>
      <c r="F87295" s="1">
        <v>698</v>
      </c>
      <c r="G87295" s="1">
        <f t="shared" si="2726"/>
        <v>698000</v>
      </c>
      <c r="H87295" s="1">
        <f t="shared" si="2727"/>
        <v>11.405228758169935</v>
      </c>
    </row>
    <row r="87296" spans="1:8" x14ac:dyDescent="0.25">
      <c r="A87296">
        <v>2020</v>
      </c>
      <c r="B87296" t="s">
        <v>55</v>
      </c>
      <c r="C87296">
        <v>4217808</v>
      </c>
      <c r="D87296" t="s">
        <v>37</v>
      </c>
      <c r="E87296">
        <v>32000</v>
      </c>
      <c r="F87296" s="1">
        <v>928</v>
      </c>
      <c r="G87296" s="1">
        <f t="shared" si="2726"/>
        <v>928000</v>
      </c>
      <c r="H87296" s="1">
        <f t="shared" si="2727"/>
        <v>29</v>
      </c>
    </row>
    <row r="87297" spans="1:8" x14ac:dyDescent="0.25">
      <c r="A87297">
        <v>2020</v>
      </c>
      <c r="B87297" t="s">
        <v>55</v>
      </c>
      <c r="C87297">
        <v>4218350</v>
      </c>
      <c r="D87297" t="s">
        <v>37</v>
      </c>
      <c r="E87297">
        <v>10000</v>
      </c>
      <c r="F87297" s="1">
        <v>150</v>
      </c>
      <c r="G87297" s="1">
        <f t="shared" si="2726"/>
        <v>150000</v>
      </c>
      <c r="H87297" s="1">
        <f t="shared" si="2727"/>
        <v>15</v>
      </c>
    </row>
    <row r="87298" spans="1:8" x14ac:dyDescent="0.25">
      <c r="A87298">
        <v>2020</v>
      </c>
      <c r="B87298" t="s">
        <v>55</v>
      </c>
      <c r="C87298">
        <v>4218905</v>
      </c>
      <c r="D87298" t="s">
        <v>37</v>
      </c>
      <c r="E87298">
        <v>115000</v>
      </c>
      <c r="F87298" s="1">
        <v>1265</v>
      </c>
      <c r="G87298" s="1">
        <f t="shared" ref="G87298:G87361" si="2728">PRODUCT(F87298,1000)</f>
        <v>1265000</v>
      </c>
      <c r="H87298" s="1">
        <f t="shared" ref="H87298:H87361" si="2729">G87298/E87298</f>
        <v>11</v>
      </c>
    </row>
    <row r="87299" spans="1:8" x14ac:dyDescent="0.25">
      <c r="A87299">
        <v>2020</v>
      </c>
      <c r="B87299" t="s">
        <v>55</v>
      </c>
      <c r="C87299">
        <v>4218954</v>
      </c>
      <c r="D87299" t="s">
        <v>37</v>
      </c>
      <c r="E87299">
        <v>50000</v>
      </c>
      <c r="F87299" s="1">
        <v>550</v>
      </c>
      <c r="G87299" s="1">
        <f t="shared" si="2728"/>
        <v>550000</v>
      </c>
      <c r="H87299" s="1">
        <f t="shared" si="2729"/>
        <v>11</v>
      </c>
    </row>
    <row r="87300" spans="1:8" x14ac:dyDescent="0.25">
      <c r="A87300">
        <v>2019</v>
      </c>
      <c r="B87300" t="s">
        <v>55</v>
      </c>
      <c r="C87300">
        <v>4200903</v>
      </c>
      <c r="D87300" t="s">
        <v>37</v>
      </c>
      <c r="E87300">
        <v>4720</v>
      </c>
      <c r="F87300" s="1">
        <v>49</v>
      </c>
      <c r="G87300" s="1">
        <f t="shared" si="2728"/>
        <v>49000</v>
      </c>
      <c r="H87300" s="1">
        <f t="shared" si="2729"/>
        <v>10.381355932203389</v>
      </c>
    </row>
    <row r="87301" spans="1:8" x14ac:dyDescent="0.25">
      <c r="A87301">
        <v>2019</v>
      </c>
      <c r="B87301" t="s">
        <v>55</v>
      </c>
      <c r="C87301">
        <v>4202438</v>
      </c>
      <c r="D87301" t="s">
        <v>37</v>
      </c>
      <c r="E87301">
        <v>120000</v>
      </c>
      <c r="F87301" s="1">
        <v>1320</v>
      </c>
      <c r="G87301" s="1">
        <f t="shared" si="2728"/>
        <v>1320000</v>
      </c>
      <c r="H87301" s="1">
        <f t="shared" si="2729"/>
        <v>11</v>
      </c>
    </row>
    <row r="87302" spans="1:8" x14ac:dyDescent="0.25">
      <c r="A87302">
        <v>2019</v>
      </c>
      <c r="B87302" t="s">
        <v>55</v>
      </c>
      <c r="C87302">
        <v>4202503</v>
      </c>
      <c r="D87302" t="s">
        <v>37</v>
      </c>
      <c r="E87302">
        <v>5000</v>
      </c>
      <c r="F87302" s="1">
        <v>55</v>
      </c>
      <c r="G87302" s="1">
        <f t="shared" si="2728"/>
        <v>55000</v>
      </c>
      <c r="H87302" s="1">
        <f t="shared" si="2729"/>
        <v>11</v>
      </c>
    </row>
    <row r="87303" spans="1:8" x14ac:dyDescent="0.25">
      <c r="A87303">
        <v>2019</v>
      </c>
      <c r="B87303" t="s">
        <v>55</v>
      </c>
      <c r="C87303">
        <v>4202701</v>
      </c>
      <c r="D87303" t="s">
        <v>37</v>
      </c>
      <c r="E87303">
        <v>2000</v>
      </c>
      <c r="F87303" s="1">
        <v>34</v>
      </c>
      <c r="G87303" s="1">
        <f t="shared" si="2728"/>
        <v>34000</v>
      </c>
      <c r="H87303" s="1">
        <f t="shared" si="2729"/>
        <v>17</v>
      </c>
    </row>
    <row r="87304" spans="1:8" x14ac:dyDescent="0.25">
      <c r="A87304">
        <v>2019</v>
      </c>
      <c r="B87304" t="s">
        <v>55</v>
      </c>
      <c r="C87304">
        <v>4203303</v>
      </c>
      <c r="D87304" t="s">
        <v>37</v>
      </c>
      <c r="E87304">
        <v>58200</v>
      </c>
      <c r="F87304" s="1">
        <v>588</v>
      </c>
      <c r="G87304" s="1">
        <f t="shared" si="2728"/>
        <v>588000</v>
      </c>
      <c r="H87304" s="1">
        <f t="shared" si="2729"/>
        <v>10.103092783505154</v>
      </c>
    </row>
    <row r="87305" spans="1:8" x14ac:dyDescent="0.25">
      <c r="A87305">
        <v>2019</v>
      </c>
      <c r="B87305" t="s">
        <v>55</v>
      </c>
      <c r="C87305">
        <v>4205902</v>
      </c>
      <c r="D87305" t="s">
        <v>37</v>
      </c>
      <c r="E87305">
        <v>9440</v>
      </c>
      <c r="F87305" s="1">
        <v>104</v>
      </c>
      <c r="G87305" s="1">
        <f t="shared" si="2728"/>
        <v>104000</v>
      </c>
      <c r="H87305" s="1">
        <f t="shared" si="2729"/>
        <v>11.016949152542374</v>
      </c>
    </row>
    <row r="87306" spans="1:8" x14ac:dyDescent="0.25">
      <c r="A87306">
        <v>2019</v>
      </c>
      <c r="B87306" t="s">
        <v>55</v>
      </c>
      <c r="C87306">
        <v>4206306</v>
      </c>
      <c r="D87306" t="s">
        <v>37</v>
      </c>
      <c r="E87306">
        <v>2100</v>
      </c>
      <c r="F87306" s="1">
        <v>29</v>
      </c>
      <c r="G87306" s="1">
        <f t="shared" si="2728"/>
        <v>29000</v>
      </c>
      <c r="H87306" s="1">
        <f t="shared" si="2729"/>
        <v>13.80952380952381</v>
      </c>
    </row>
    <row r="87307" spans="1:8" x14ac:dyDescent="0.25">
      <c r="A87307">
        <v>2019</v>
      </c>
      <c r="B87307" t="s">
        <v>55</v>
      </c>
      <c r="C87307">
        <v>4206900</v>
      </c>
      <c r="D87307" t="s">
        <v>37</v>
      </c>
      <c r="E87307">
        <v>3000</v>
      </c>
      <c r="F87307" s="1">
        <v>60</v>
      </c>
      <c r="G87307" s="1">
        <f t="shared" si="2728"/>
        <v>60000</v>
      </c>
      <c r="H87307" s="1">
        <f t="shared" si="2729"/>
        <v>20</v>
      </c>
    </row>
    <row r="87308" spans="1:8" x14ac:dyDescent="0.25">
      <c r="A87308">
        <v>2019</v>
      </c>
      <c r="B87308" t="s">
        <v>55</v>
      </c>
      <c r="C87308">
        <v>4209300</v>
      </c>
      <c r="D87308" t="s">
        <v>37</v>
      </c>
      <c r="E87308">
        <v>18000</v>
      </c>
      <c r="F87308" s="1">
        <v>162</v>
      </c>
      <c r="G87308" s="1">
        <f t="shared" si="2728"/>
        <v>162000</v>
      </c>
      <c r="H87308" s="1">
        <f t="shared" si="2729"/>
        <v>9</v>
      </c>
    </row>
    <row r="87309" spans="1:8" x14ac:dyDescent="0.25">
      <c r="A87309">
        <v>2019</v>
      </c>
      <c r="B87309" t="s">
        <v>55</v>
      </c>
      <c r="C87309">
        <v>4210605</v>
      </c>
      <c r="D87309" t="s">
        <v>37</v>
      </c>
      <c r="E87309">
        <v>410</v>
      </c>
      <c r="F87309" s="1">
        <v>3</v>
      </c>
      <c r="G87309" s="1">
        <f t="shared" si="2728"/>
        <v>3000</v>
      </c>
      <c r="H87309" s="1">
        <f t="shared" si="2729"/>
        <v>7.3170731707317076</v>
      </c>
    </row>
    <row r="87310" spans="1:8" x14ac:dyDescent="0.25">
      <c r="A87310">
        <v>2019</v>
      </c>
      <c r="B87310" t="s">
        <v>55</v>
      </c>
      <c r="C87310">
        <v>4211892</v>
      </c>
      <c r="D87310" t="s">
        <v>37</v>
      </c>
      <c r="E87310">
        <v>135000</v>
      </c>
      <c r="F87310" s="1">
        <v>1350</v>
      </c>
      <c r="G87310" s="1">
        <f t="shared" si="2728"/>
        <v>1350000</v>
      </c>
      <c r="H87310" s="1">
        <f t="shared" si="2729"/>
        <v>10</v>
      </c>
    </row>
    <row r="87311" spans="1:8" x14ac:dyDescent="0.25">
      <c r="A87311">
        <v>2019</v>
      </c>
      <c r="B87311" t="s">
        <v>55</v>
      </c>
      <c r="C87311">
        <v>4213708</v>
      </c>
      <c r="D87311" t="s">
        <v>37</v>
      </c>
      <c r="E87311">
        <v>15000</v>
      </c>
      <c r="F87311" s="1">
        <v>300</v>
      </c>
      <c r="G87311" s="1">
        <f t="shared" si="2728"/>
        <v>300000</v>
      </c>
      <c r="H87311" s="1">
        <f t="shared" si="2729"/>
        <v>20</v>
      </c>
    </row>
    <row r="87312" spans="1:8" x14ac:dyDescent="0.25">
      <c r="A87312">
        <v>2019</v>
      </c>
      <c r="B87312" t="s">
        <v>55</v>
      </c>
      <c r="C87312">
        <v>4215109</v>
      </c>
      <c r="D87312" t="s">
        <v>37</v>
      </c>
      <c r="E87312">
        <v>2900</v>
      </c>
      <c r="F87312" s="1">
        <v>49</v>
      </c>
      <c r="G87312" s="1">
        <f t="shared" si="2728"/>
        <v>49000</v>
      </c>
      <c r="H87312" s="1">
        <f t="shared" si="2729"/>
        <v>16.896551724137932</v>
      </c>
    </row>
    <row r="87313" spans="1:8" x14ac:dyDescent="0.25">
      <c r="A87313">
        <v>2019</v>
      </c>
      <c r="B87313" t="s">
        <v>55</v>
      </c>
      <c r="C87313">
        <v>4216503</v>
      </c>
      <c r="D87313" t="s">
        <v>37</v>
      </c>
      <c r="E87313">
        <v>5000</v>
      </c>
      <c r="F87313" s="1">
        <v>55</v>
      </c>
      <c r="G87313" s="1">
        <f t="shared" si="2728"/>
        <v>55000</v>
      </c>
      <c r="H87313" s="1">
        <f t="shared" si="2729"/>
        <v>11</v>
      </c>
    </row>
    <row r="87314" spans="1:8" x14ac:dyDescent="0.25">
      <c r="A87314">
        <v>2019</v>
      </c>
      <c r="B87314" t="s">
        <v>55</v>
      </c>
      <c r="C87314">
        <v>4217402</v>
      </c>
      <c r="D87314" t="s">
        <v>37</v>
      </c>
      <c r="E87314">
        <v>62000</v>
      </c>
      <c r="F87314" s="1">
        <v>688</v>
      </c>
      <c r="G87314" s="1">
        <f t="shared" si="2728"/>
        <v>688000</v>
      </c>
      <c r="H87314" s="1">
        <f t="shared" si="2729"/>
        <v>11.096774193548388</v>
      </c>
    </row>
    <row r="87315" spans="1:8" x14ac:dyDescent="0.25">
      <c r="A87315">
        <v>2019</v>
      </c>
      <c r="B87315" t="s">
        <v>55</v>
      </c>
      <c r="C87315">
        <v>4217808</v>
      </c>
      <c r="D87315" t="s">
        <v>37</v>
      </c>
      <c r="E87315">
        <v>30000</v>
      </c>
      <c r="F87315" s="1">
        <v>345</v>
      </c>
      <c r="G87315" s="1">
        <f t="shared" si="2728"/>
        <v>345000</v>
      </c>
      <c r="H87315" s="1">
        <f t="shared" si="2729"/>
        <v>11.5</v>
      </c>
    </row>
    <row r="87316" spans="1:8" x14ac:dyDescent="0.25">
      <c r="A87316">
        <v>2019</v>
      </c>
      <c r="B87316" t="s">
        <v>55</v>
      </c>
      <c r="C87316">
        <v>4218350</v>
      </c>
      <c r="D87316" t="s">
        <v>37</v>
      </c>
      <c r="E87316">
        <v>9000</v>
      </c>
      <c r="F87316" s="1">
        <v>162</v>
      </c>
      <c r="G87316" s="1">
        <f t="shared" si="2728"/>
        <v>162000</v>
      </c>
      <c r="H87316" s="1">
        <f t="shared" si="2729"/>
        <v>18</v>
      </c>
    </row>
    <row r="87317" spans="1:8" x14ac:dyDescent="0.25">
      <c r="A87317">
        <v>2019</v>
      </c>
      <c r="B87317" t="s">
        <v>55</v>
      </c>
      <c r="C87317">
        <v>4218905</v>
      </c>
      <c r="D87317" t="s">
        <v>37</v>
      </c>
      <c r="E87317">
        <v>120000</v>
      </c>
      <c r="F87317" s="1">
        <v>1320</v>
      </c>
      <c r="G87317" s="1">
        <f t="shared" si="2728"/>
        <v>1320000</v>
      </c>
      <c r="H87317" s="1">
        <f t="shared" si="2729"/>
        <v>11</v>
      </c>
    </row>
    <row r="87318" spans="1:8" x14ac:dyDescent="0.25">
      <c r="A87318">
        <v>2019</v>
      </c>
      <c r="B87318" t="s">
        <v>55</v>
      </c>
      <c r="C87318">
        <v>4218954</v>
      </c>
      <c r="D87318" t="s">
        <v>37</v>
      </c>
      <c r="E87318">
        <v>50000</v>
      </c>
      <c r="F87318" s="1">
        <v>700</v>
      </c>
      <c r="G87318" s="1">
        <f t="shared" si="2728"/>
        <v>700000</v>
      </c>
      <c r="H87318" s="1">
        <f t="shared" si="2729"/>
        <v>14</v>
      </c>
    </row>
    <row r="87319" spans="1:8" x14ac:dyDescent="0.25">
      <c r="A87319">
        <v>2018</v>
      </c>
      <c r="B87319" t="s">
        <v>55</v>
      </c>
      <c r="C87319">
        <v>4200903</v>
      </c>
      <c r="D87319" t="s">
        <v>37</v>
      </c>
      <c r="E87319">
        <v>4500</v>
      </c>
      <c r="F87319" s="1">
        <v>117</v>
      </c>
      <c r="G87319" s="1">
        <f t="shared" si="2728"/>
        <v>117000</v>
      </c>
      <c r="H87319" s="1">
        <f t="shared" si="2729"/>
        <v>26</v>
      </c>
    </row>
    <row r="87320" spans="1:8" x14ac:dyDescent="0.25">
      <c r="A87320">
        <v>2018</v>
      </c>
      <c r="B87320" t="s">
        <v>55</v>
      </c>
      <c r="C87320">
        <v>4202438</v>
      </c>
      <c r="D87320" t="s">
        <v>37</v>
      </c>
      <c r="E87320">
        <v>150000</v>
      </c>
      <c r="F87320" s="1">
        <v>1500</v>
      </c>
      <c r="G87320" s="1">
        <f t="shared" si="2728"/>
        <v>1500000</v>
      </c>
      <c r="H87320" s="1">
        <f t="shared" si="2729"/>
        <v>10</v>
      </c>
    </row>
    <row r="87321" spans="1:8" x14ac:dyDescent="0.25">
      <c r="A87321">
        <v>2018</v>
      </c>
      <c r="B87321" t="s">
        <v>55</v>
      </c>
      <c r="C87321">
        <v>4202503</v>
      </c>
      <c r="D87321" t="s">
        <v>37</v>
      </c>
      <c r="E87321">
        <v>3000</v>
      </c>
      <c r="F87321" s="1">
        <v>30</v>
      </c>
      <c r="G87321" s="1">
        <f t="shared" si="2728"/>
        <v>30000</v>
      </c>
      <c r="H87321" s="1">
        <f t="shared" si="2729"/>
        <v>10</v>
      </c>
    </row>
    <row r="87322" spans="1:8" x14ac:dyDescent="0.25">
      <c r="A87322">
        <v>2018</v>
      </c>
      <c r="B87322" t="s">
        <v>55</v>
      </c>
      <c r="C87322">
        <v>4202701</v>
      </c>
      <c r="D87322" t="s">
        <v>37</v>
      </c>
      <c r="E87322">
        <v>2100</v>
      </c>
      <c r="F87322" s="1">
        <v>34</v>
      </c>
      <c r="G87322" s="1">
        <f t="shared" si="2728"/>
        <v>34000</v>
      </c>
      <c r="H87322" s="1">
        <f t="shared" si="2729"/>
        <v>16.19047619047619</v>
      </c>
    </row>
    <row r="87323" spans="1:8" x14ac:dyDescent="0.25">
      <c r="A87323">
        <v>2018</v>
      </c>
      <c r="B87323" t="s">
        <v>55</v>
      </c>
      <c r="C87323">
        <v>4203303</v>
      </c>
      <c r="D87323" t="s">
        <v>37</v>
      </c>
      <c r="E87323">
        <v>57000</v>
      </c>
      <c r="F87323" s="1">
        <v>570</v>
      </c>
      <c r="G87323" s="1">
        <f t="shared" si="2728"/>
        <v>570000</v>
      </c>
      <c r="H87323" s="1">
        <f t="shared" si="2729"/>
        <v>10</v>
      </c>
    </row>
    <row r="87324" spans="1:8" x14ac:dyDescent="0.25">
      <c r="A87324">
        <v>2018</v>
      </c>
      <c r="B87324" t="s">
        <v>55</v>
      </c>
      <c r="C87324">
        <v>4203501</v>
      </c>
      <c r="D87324" t="s">
        <v>37</v>
      </c>
      <c r="E87324">
        <v>28</v>
      </c>
      <c r="F87324" t="s">
        <v>21</v>
      </c>
      <c r="G87324" s="1">
        <f t="shared" si="2728"/>
        <v>1000</v>
      </c>
      <c r="H87324" s="1">
        <f t="shared" si="2729"/>
        <v>35.714285714285715</v>
      </c>
    </row>
    <row r="87325" spans="1:8" x14ac:dyDescent="0.25">
      <c r="A87325">
        <v>2018</v>
      </c>
      <c r="B87325" t="s">
        <v>55</v>
      </c>
      <c r="C87325">
        <v>4205902</v>
      </c>
      <c r="D87325" t="s">
        <v>37</v>
      </c>
      <c r="E87325">
        <v>8000</v>
      </c>
      <c r="F87325" s="1">
        <v>160</v>
      </c>
      <c r="G87325" s="1">
        <f t="shared" si="2728"/>
        <v>160000</v>
      </c>
      <c r="H87325" s="1">
        <f t="shared" si="2729"/>
        <v>20</v>
      </c>
    </row>
    <row r="87326" spans="1:8" x14ac:dyDescent="0.25">
      <c r="A87326">
        <v>2018</v>
      </c>
      <c r="B87326" t="s">
        <v>55</v>
      </c>
      <c r="C87326">
        <v>4206306</v>
      </c>
      <c r="D87326" t="s">
        <v>37</v>
      </c>
      <c r="E87326">
        <v>2100</v>
      </c>
      <c r="F87326" s="1">
        <v>29</v>
      </c>
      <c r="G87326" s="1">
        <f t="shared" si="2728"/>
        <v>29000</v>
      </c>
      <c r="H87326" s="1">
        <f t="shared" si="2729"/>
        <v>13.80952380952381</v>
      </c>
    </row>
    <row r="87327" spans="1:8" x14ac:dyDescent="0.25">
      <c r="A87327">
        <v>2018</v>
      </c>
      <c r="B87327" t="s">
        <v>55</v>
      </c>
      <c r="C87327">
        <v>4206900</v>
      </c>
      <c r="D87327" t="s">
        <v>37</v>
      </c>
      <c r="E87327">
        <v>3000</v>
      </c>
      <c r="F87327" s="1">
        <v>54</v>
      </c>
      <c r="G87327" s="1">
        <f t="shared" si="2728"/>
        <v>54000</v>
      </c>
      <c r="H87327" s="1">
        <f t="shared" si="2729"/>
        <v>18</v>
      </c>
    </row>
    <row r="87328" spans="1:8" x14ac:dyDescent="0.25">
      <c r="A87328">
        <v>2018</v>
      </c>
      <c r="B87328" t="s">
        <v>55</v>
      </c>
      <c r="C87328">
        <v>4209300</v>
      </c>
      <c r="D87328" t="s">
        <v>37</v>
      </c>
      <c r="E87328">
        <v>18000</v>
      </c>
      <c r="F87328" s="1">
        <v>162</v>
      </c>
      <c r="G87328" s="1">
        <f t="shared" si="2728"/>
        <v>162000</v>
      </c>
      <c r="H87328" s="1">
        <f t="shared" si="2729"/>
        <v>9</v>
      </c>
    </row>
    <row r="87329" spans="1:8" x14ac:dyDescent="0.25">
      <c r="A87329">
        <v>2018</v>
      </c>
      <c r="B87329" t="s">
        <v>55</v>
      </c>
      <c r="C87329">
        <v>4210605</v>
      </c>
      <c r="D87329" t="s">
        <v>37</v>
      </c>
      <c r="E87329">
        <v>400</v>
      </c>
      <c r="F87329" s="1">
        <v>3</v>
      </c>
      <c r="G87329" s="1">
        <f t="shared" si="2728"/>
        <v>3000</v>
      </c>
      <c r="H87329" s="1">
        <f t="shared" si="2729"/>
        <v>7.5</v>
      </c>
    </row>
    <row r="87330" spans="1:8" x14ac:dyDescent="0.25">
      <c r="A87330">
        <v>2018</v>
      </c>
      <c r="B87330" t="s">
        <v>55</v>
      </c>
      <c r="C87330">
        <v>4211892</v>
      </c>
      <c r="D87330" t="s">
        <v>37</v>
      </c>
      <c r="E87330">
        <v>130000</v>
      </c>
      <c r="F87330" s="1">
        <v>1170</v>
      </c>
      <c r="G87330" s="1">
        <f t="shared" si="2728"/>
        <v>1170000</v>
      </c>
      <c r="H87330" s="1">
        <f t="shared" si="2729"/>
        <v>9</v>
      </c>
    </row>
    <row r="87331" spans="1:8" x14ac:dyDescent="0.25">
      <c r="A87331">
        <v>2018</v>
      </c>
      <c r="B87331" t="s">
        <v>55</v>
      </c>
      <c r="C87331">
        <v>4213708</v>
      </c>
      <c r="D87331" t="s">
        <v>37</v>
      </c>
      <c r="E87331">
        <v>15500</v>
      </c>
      <c r="F87331" s="1">
        <v>318</v>
      </c>
      <c r="G87331" s="1">
        <f t="shared" si="2728"/>
        <v>318000</v>
      </c>
      <c r="H87331" s="1">
        <f t="shared" si="2729"/>
        <v>20.516129032258064</v>
      </c>
    </row>
    <row r="87332" spans="1:8" x14ac:dyDescent="0.25">
      <c r="A87332">
        <v>2018</v>
      </c>
      <c r="B87332" t="s">
        <v>55</v>
      </c>
      <c r="C87332">
        <v>4215109</v>
      </c>
      <c r="D87332" t="s">
        <v>37</v>
      </c>
      <c r="E87332">
        <v>2985</v>
      </c>
      <c r="F87332" s="1">
        <v>61</v>
      </c>
      <c r="G87332" s="1">
        <f t="shared" si="2728"/>
        <v>61000</v>
      </c>
      <c r="H87332" s="1">
        <f t="shared" si="2729"/>
        <v>20.435510887772196</v>
      </c>
    </row>
    <row r="87333" spans="1:8" x14ac:dyDescent="0.25">
      <c r="A87333">
        <v>2018</v>
      </c>
      <c r="B87333" t="s">
        <v>55</v>
      </c>
      <c r="C87333">
        <v>4216503</v>
      </c>
      <c r="D87333" t="s">
        <v>37</v>
      </c>
      <c r="E87333">
        <v>3000</v>
      </c>
      <c r="F87333" s="1">
        <v>30</v>
      </c>
      <c r="G87333" s="1">
        <f t="shared" si="2728"/>
        <v>30000</v>
      </c>
      <c r="H87333" s="1">
        <f t="shared" si="2729"/>
        <v>10</v>
      </c>
    </row>
    <row r="87334" spans="1:8" x14ac:dyDescent="0.25">
      <c r="A87334">
        <v>2018</v>
      </c>
      <c r="B87334" t="s">
        <v>55</v>
      </c>
      <c r="C87334">
        <v>4217402</v>
      </c>
      <c r="D87334" t="s">
        <v>37</v>
      </c>
      <c r="E87334">
        <v>61000</v>
      </c>
      <c r="F87334" s="1">
        <v>671</v>
      </c>
      <c r="G87334" s="1">
        <f t="shared" si="2728"/>
        <v>671000</v>
      </c>
      <c r="H87334" s="1">
        <f t="shared" si="2729"/>
        <v>11</v>
      </c>
    </row>
    <row r="87335" spans="1:8" x14ac:dyDescent="0.25">
      <c r="A87335">
        <v>2018</v>
      </c>
      <c r="B87335" t="s">
        <v>55</v>
      </c>
      <c r="C87335">
        <v>4217808</v>
      </c>
      <c r="D87335" t="s">
        <v>37</v>
      </c>
      <c r="E87335">
        <v>30020</v>
      </c>
      <c r="F87335" s="1">
        <v>330</v>
      </c>
      <c r="G87335" s="1">
        <f t="shared" si="2728"/>
        <v>330000</v>
      </c>
      <c r="H87335" s="1">
        <f t="shared" si="2729"/>
        <v>10.992671552298468</v>
      </c>
    </row>
    <row r="87336" spans="1:8" x14ac:dyDescent="0.25">
      <c r="A87336">
        <v>2018</v>
      </c>
      <c r="B87336" t="s">
        <v>55</v>
      </c>
      <c r="C87336">
        <v>4218350</v>
      </c>
      <c r="D87336" t="s">
        <v>37</v>
      </c>
      <c r="E87336">
        <v>8000</v>
      </c>
      <c r="F87336" s="1">
        <v>144</v>
      </c>
      <c r="G87336" s="1">
        <f t="shared" si="2728"/>
        <v>144000</v>
      </c>
      <c r="H87336" s="1">
        <f t="shared" si="2729"/>
        <v>18</v>
      </c>
    </row>
    <row r="87337" spans="1:8" x14ac:dyDescent="0.25">
      <c r="A87337">
        <v>2018</v>
      </c>
      <c r="B87337" t="s">
        <v>55</v>
      </c>
      <c r="C87337">
        <v>4218905</v>
      </c>
      <c r="D87337" t="s">
        <v>37</v>
      </c>
      <c r="E87337">
        <v>100000</v>
      </c>
      <c r="F87337" s="1">
        <v>1000</v>
      </c>
      <c r="G87337" s="1">
        <f t="shared" si="2728"/>
        <v>1000000</v>
      </c>
      <c r="H87337" s="1">
        <f t="shared" si="2729"/>
        <v>10</v>
      </c>
    </row>
    <row r="87338" spans="1:8" x14ac:dyDescent="0.25">
      <c r="A87338">
        <v>2018</v>
      </c>
      <c r="B87338" t="s">
        <v>55</v>
      </c>
      <c r="C87338">
        <v>4218954</v>
      </c>
      <c r="D87338" t="s">
        <v>37</v>
      </c>
      <c r="E87338">
        <v>70000</v>
      </c>
      <c r="F87338" s="1">
        <v>700</v>
      </c>
      <c r="G87338" s="1">
        <f t="shared" si="2728"/>
        <v>700000</v>
      </c>
      <c r="H87338" s="1">
        <f t="shared" si="2729"/>
        <v>10</v>
      </c>
    </row>
    <row r="87339" spans="1:8" x14ac:dyDescent="0.25">
      <c r="A87339">
        <v>2017</v>
      </c>
      <c r="B87339" t="s">
        <v>55</v>
      </c>
      <c r="C87339">
        <v>4200903</v>
      </c>
      <c r="D87339" t="s">
        <v>37</v>
      </c>
      <c r="E87339">
        <v>2300</v>
      </c>
      <c r="F87339" s="1">
        <v>32</v>
      </c>
      <c r="G87339" s="1">
        <f t="shared" si="2728"/>
        <v>32000</v>
      </c>
      <c r="H87339" s="1">
        <f t="shared" si="2729"/>
        <v>13.913043478260869</v>
      </c>
    </row>
    <row r="87340" spans="1:8" x14ac:dyDescent="0.25">
      <c r="A87340">
        <v>2017</v>
      </c>
      <c r="B87340" t="s">
        <v>55</v>
      </c>
      <c r="C87340">
        <v>4202438</v>
      </c>
      <c r="D87340" t="s">
        <v>37</v>
      </c>
      <c r="E87340">
        <v>150000</v>
      </c>
      <c r="F87340" s="1">
        <v>1275</v>
      </c>
      <c r="G87340" s="1">
        <f t="shared" si="2728"/>
        <v>1275000</v>
      </c>
      <c r="H87340" s="1">
        <f t="shared" si="2729"/>
        <v>8.5</v>
      </c>
    </row>
    <row r="87341" spans="1:8" x14ac:dyDescent="0.25">
      <c r="A87341">
        <v>2017</v>
      </c>
      <c r="B87341" t="s">
        <v>55</v>
      </c>
      <c r="C87341">
        <v>4202503</v>
      </c>
      <c r="D87341" t="s">
        <v>37</v>
      </c>
      <c r="E87341">
        <v>300</v>
      </c>
      <c r="F87341" s="1">
        <v>3</v>
      </c>
      <c r="G87341" s="1">
        <f t="shared" si="2728"/>
        <v>3000</v>
      </c>
      <c r="H87341" s="1">
        <f t="shared" si="2729"/>
        <v>10</v>
      </c>
    </row>
    <row r="87342" spans="1:8" x14ac:dyDescent="0.25">
      <c r="A87342">
        <v>2017</v>
      </c>
      <c r="B87342" t="s">
        <v>55</v>
      </c>
      <c r="C87342">
        <v>4202701</v>
      </c>
      <c r="D87342" t="s">
        <v>37</v>
      </c>
      <c r="E87342">
        <v>2000</v>
      </c>
      <c r="F87342" s="1">
        <v>24</v>
      </c>
      <c r="G87342" s="1">
        <f t="shared" si="2728"/>
        <v>24000</v>
      </c>
      <c r="H87342" s="1">
        <f t="shared" si="2729"/>
        <v>12</v>
      </c>
    </row>
    <row r="87343" spans="1:8" x14ac:dyDescent="0.25">
      <c r="A87343">
        <v>2017</v>
      </c>
      <c r="B87343" t="s">
        <v>55</v>
      </c>
      <c r="C87343">
        <v>4203303</v>
      </c>
      <c r="D87343" t="s">
        <v>37</v>
      </c>
      <c r="E87343">
        <v>55800</v>
      </c>
      <c r="F87343" s="1">
        <v>421</v>
      </c>
      <c r="G87343" s="1">
        <f t="shared" si="2728"/>
        <v>421000</v>
      </c>
      <c r="H87343" s="1">
        <f t="shared" si="2729"/>
        <v>7.5448028673835124</v>
      </c>
    </row>
    <row r="87344" spans="1:8" x14ac:dyDescent="0.25">
      <c r="A87344">
        <v>2017</v>
      </c>
      <c r="B87344" t="s">
        <v>55</v>
      </c>
      <c r="C87344">
        <v>4203501</v>
      </c>
      <c r="D87344" t="s">
        <v>37</v>
      </c>
      <c r="E87344">
        <v>30</v>
      </c>
      <c r="F87344" t="s">
        <v>21</v>
      </c>
      <c r="G87344" s="1">
        <f t="shared" si="2728"/>
        <v>1000</v>
      </c>
      <c r="H87344" s="1">
        <f t="shared" si="2729"/>
        <v>33.333333333333336</v>
      </c>
    </row>
    <row r="87345" spans="1:8" x14ac:dyDescent="0.25">
      <c r="A87345">
        <v>2017</v>
      </c>
      <c r="B87345" t="s">
        <v>55</v>
      </c>
      <c r="C87345">
        <v>4205902</v>
      </c>
      <c r="D87345" t="s">
        <v>37</v>
      </c>
      <c r="E87345">
        <v>9380</v>
      </c>
      <c r="F87345" s="1">
        <v>169</v>
      </c>
      <c r="G87345" s="1">
        <f t="shared" si="2728"/>
        <v>169000</v>
      </c>
      <c r="H87345" s="1">
        <f t="shared" si="2729"/>
        <v>18.017057569296377</v>
      </c>
    </row>
    <row r="87346" spans="1:8" x14ac:dyDescent="0.25">
      <c r="A87346">
        <v>2017</v>
      </c>
      <c r="B87346" t="s">
        <v>55</v>
      </c>
      <c r="C87346">
        <v>4206306</v>
      </c>
      <c r="D87346" t="s">
        <v>37</v>
      </c>
      <c r="E87346">
        <v>2000</v>
      </c>
      <c r="F87346" s="1">
        <v>20</v>
      </c>
      <c r="G87346" s="1">
        <f t="shared" si="2728"/>
        <v>20000</v>
      </c>
      <c r="H87346" s="1">
        <f t="shared" si="2729"/>
        <v>10</v>
      </c>
    </row>
    <row r="87347" spans="1:8" x14ac:dyDescent="0.25">
      <c r="A87347">
        <v>2017</v>
      </c>
      <c r="B87347" t="s">
        <v>55</v>
      </c>
      <c r="C87347">
        <v>4206900</v>
      </c>
      <c r="D87347" t="s">
        <v>37</v>
      </c>
      <c r="E87347">
        <v>3000</v>
      </c>
      <c r="F87347" s="1">
        <v>54</v>
      </c>
      <c r="G87347" s="1">
        <f t="shared" si="2728"/>
        <v>54000</v>
      </c>
      <c r="H87347" s="1">
        <f t="shared" si="2729"/>
        <v>18</v>
      </c>
    </row>
    <row r="87348" spans="1:8" x14ac:dyDescent="0.25">
      <c r="A87348">
        <v>2017</v>
      </c>
      <c r="B87348" t="s">
        <v>55</v>
      </c>
      <c r="C87348">
        <v>4209300</v>
      </c>
      <c r="D87348" t="s">
        <v>37</v>
      </c>
      <c r="E87348">
        <v>16000</v>
      </c>
      <c r="F87348" s="1">
        <v>112</v>
      </c>
      <c r="G87348" s="1">
        <f t="shared" si="2728"/>
        <v>112000</v>
      </c>
      <c r="H87348" s="1">
        <f t="shared" si="2729"/>
        <v>7</v>
      </c>
    </row>
    <row r="87349" spans="1:8" x14ac:dyDescent="0.25">
      <c r="A87349">
        <v>2017</v>
      </c>
      <c r="B87349" t="s">
        <v>55</v>
      </c>
      <c r="C87349">
        <v>4210605</v>
      </c>
      <c r="D87349" t="s">
        <v>37</v>
      </c>
      <c r="E87349">
        <v>420</v>
      </c>
      <c r="F87349" s="1">
        <v>3</v>
      </c>
      <c r="G87349" s="1">
        <f t="shared" si="2728"/>
        <v>3000</v>
      </c>
      <c r="H87349" s="1">
        <f t="shared" si="2729"/>
        <v>7.1428571428571432</v>
      </c>
    </row>
    <row r="87350" spans="1:8" x14ac:dyDescent="0.25">
      <c r="A87350">
        <v>2017</v>
      </c>
      <c r="B87350" t="s">
        <v>55</v>
      </c>
      <c r="C87350">
        <v>4211892</v>
      </c>
      <c r="D87350" t="s">
        <v>37</v>
      </c>
      <c r="E87350">
        <v>145000</v>
      </c>
      <c r="F87350" s="1">
        <v>1233</v>
      </c>
      <c r="G87350" s="1">
        <f t="shared" si="2728"/>
        <v>1233000</v>
      </c>
      <c r="H87350" s="1">
        <f t="shared" si="2729"/>
        <v>8.5034482758620697</v>
      </c>
    </row>
    <row r="87351" spans="1:8" x14ac:dyDescent="0.25">
      <c r="A87351">
        <v>2017</v>
      </c>
      <c r="B87351" t="s">
        <v>55</v>
      </c>
      <c r="C87351">
        <v>4213708</v>
      </c>
      <c r="D87351" t="s">
        <v>37</v>
      </c>
      <c r="E87351">
        <v>16000</v>
      </c>
      <c r="F87351" s="1">
        <v>320</v>
      </c>
      <c r="G87351" s="1">
        <f t="shared" si="2728"/>
        <v>320000</v>
      </c>
      <c r="H87351" s="1">
        <f t="shared" si="2729"/>
        <v>20</v>
      </c>
    </row>
    <row r="87352" spans="1:8" x14ac:dyDescent="0.25">
      <c r="A87352">
        <v>2017</v>
      </c>
      <c r="B87352" t="s">
        <v>55</v>
      </c>
      <c r="C87352">
        <v>4215109</v>
      </c>
      <c r="D87352" t="s">
        <v>37</v>
      </c>
      <c r="E87352">
        <v>3000</v>
      </c>
      <c r="F87352" s="1">
        <v>60</v>
      </c>
      <c r="G87352" s="1">
        <f t="shared" si="2728"/>
        <v>60000</v>
      </c>
      <c r="H87352" s="1">
        <f t="shared" si="2729"/>
        <v>20</v>
      </c>
    </row>
    <row r="87353" spans="1:8" x14ac:dyDescent="0.25">
      <c r="A87353">
        <v>2017</v>
      </c>
      <c r="B87353" t="s">
        <v>55</v>
      </c>
      <c r="C87353">
        <v>4216503</v>
      </c>
      <c r="D87353" t="s">
        <v>37</v>
      </c>
      <c r="E87353">
        <v>1200</v>
      </c>
      <c r="F87353" s="1">
        <v>11</v>
      </c>
      <c r="G87353" s="1">
        <f t="shared" si="2728"/>
        <v>11000</v>
      </c>
      <c r="H87353" s="1">
        <f t="shared" si="2729"/>
        <v>9.1666666666666661</v>
      </c>
    </row>
    <row r="87354" spans="1:8" x14ac:dyDescent="0.25">
      <c r="A87354">
        <v>2017</v>
      </c>
      <c r="B87354" t="s">
        <v>55</v>
      </c>
      <c r="C87354">
        <v>4217402</v>
      </c>
      <c r="D87354" t="s">
        <v>37</v>
      </c>
      <c r="E87354">
        <v>60000</v>
      </c>
      <c r="F87354" s="1">
        <v>660</v>
      </c>
      <c r="G87354" s="1">
        <f t="shared" si="2728"/>
        <v>660000</v>
      </c>
      <c r="H87354" s="1">
        <f t="shared" si="2729"/>
        <v>11</v>
      </c>
    </row>
    <row r="87355" spans="1:8" x14ac:dyDescent="0.25">
      <c r="A87355">
        <v>2017</v>
      </c>
      <c r="B87355" t="s">
        <v>55</v>
      </c>
      <c r="C87355">
        <v>4217808</v>
      </c>
      <c r="D87355" t="s">
        <v>37</v>
      </c>
      <c r="E87355">
        <v>30000</v>
      </c>
      <c r="F87355" s="1">
        <v>300</v>
      </c>
      <c r="G87355" s="1">
        <f t="shared" si="2728"/>
        <v>300000</v>
      </c>
      <c r="H87355" s="1">
        <f t="shared" si="2729"/>
        <v>10</v>
      </c>
    </row>
    <row r="87356" spans="1:8" x14ac:dyDescent="0.25">
      <c r="A87356">
        <v>2017</v>
      </c>
      <c r="B87356" t="s">
        <v>55</v>
      </c>
      <c r="C87356">
        <v>4218350</v>
      </c>
      <c r="D87356" t="s">
        <v>37</v>
      </c>
      <c r="E87356">
        <v>5000</v>
      </c>
      <c r="F87356" s="1">
        <v>90</v>
      </c>
      <c r="G87356" s="1">
        <f t="shared" si="2728"/>
        <v>90000</v>
      </c>
      <c r="H87356" s="1">
        <f t="shared" si="2729"/>
        <v>18</v>
      </c>
    </row>
    <row r="87357" spans="1:8" x14ac:dyDescent="0.25">
      <c r="A87357">
        <v>2017</v>
      </c>
      <c r="B87357" t="s">
        <v>55</v>
      </c>
      <c r="C87357">
        <v>4218905</v>
      </c>
      <c r="D87357" t="s">
        <v>37</v>
      </c>
      <c r="E87357">
        <v>100000</v>
      </c>
      <c r="F87357" s="1">
        <v>1050</v>
      </c>
      <c r="G87357" s="1">
        <f t="shared" si="2728"/>
        <v>1050000</v>
      </c>
      <c r="H87357" s="1">
        <f t="shared" si="2729"/>
        <v>10.5</v>
      </c>
    </row>
    <row r="87358" spans="1:8" x14ac:dyDescent="0.25">
      <c r="A87358">
        <v>2017</v>
      </c>
      <c r="B87358" t="s">
        <v>55</v>
      </c>
      <c r="C87358">
        <v>4218954</v>
      </c>
      <c r="D87358" t="s">
        <v>37</v>
      </c>
      <c r="E87358">
        <v>65000</v>
      </c>
      <c r="F87358" s="1">
        <v>650</v>
      </c>
      <c r="G87358" s="1">
        <f t="shared" si="2728"/>
        <v>650000</v>
      </c>
      <c r="H87358" s="1">
        <f t="shared" si="2729"/>
        <v>10</v>
      </c>
    </row>
    <row r="87359" spans="1:8" x14ac:dyDescent="0.25">
      <c r="A87359">
        <v>2016</v>
      </c>
      <c r="B87359" t="s">
        <v>55</v>
      </c>
      <c r="C87359">
        <v>4200903</v>
      </c>
      <c r="D87359" t="s">
        <v>37</v>
      </c>
      <c r="E87359">
        <v>2200</v>
      </c>
      <c r="F87359" s="1">
        <v>29</v>
      </c>
      <c r="G87359" s="1">
        <f t="shared" si="2728"/>
        <v>29000</v>
      </c>
      <c r="H87359" s="1">
        <f t="shared" si="2729"/>
        <v>13.181818181818182</v>
      </c>
    </row>
    <row r="87360" spans="1:8" x14ac:dyDescent="0.25">
      <c r="A87360">
        <v>2016</v>
      </c>
      <c r="B87360" t="s">
        <v>55</v>
      </c>
      <c r="C87360">
        <v>4202438</v>
      </c>
      <c r="D87360" t="s">
        <v>37</v>
      </c>
      <c r="E87360">
        <v>156350</v>
      </c>
      <c r="F87360" s="1">
        <v>1251</v>
      </c>
      <c r="G87360" s="1">
        <f t="shared" si="2728"/>
        <v>1251000</v>
      </c>
      <c r="H87360" s="1">
        <f t="shared" si="2729"/>
        <v>8.0012791813239534</v>
      </c>
    </row>
    <row r="87361" spans="1:8" x14ac:dyDescent="0.25">
      <c r="A87361">
        <v>2016</v>
      </c>
      <c r="B87361" t="s">
        <v>55</v>
      </c>
      <c r="C87361">
        <v>4202503</v>
      </c>
      <c r="D87361" t="s">
        <v>37</v>
      </c>
      <c r="E87361">
        <v>5000</v>
      </c>
      <c r="F87361" s="1">
        <v>40</v>
      </c>
      <c r="G87361" s="1">
        <f t="shared" si="2728"/>
        <v>40000</v>
      </c>
      <c r="H87361" s="1">
        <f t="shared" si="2729"/>
        <v>8</v>
      </c>
    </row>
    <row r="87362" spans="1:8" x14ac:dyDescent="0.25">
      <c r="A87362">
        <v>2016</v>
      </c>
      <c r="B87362" t="s">
        <v>55</v>
      </c>
      <c r="C87362">
        <v>4202701</v>
      </c>
      <c r="D87362" t="s">
        <v>37</v>
      </c>
      <c r="E87362">
        <v>20000</v>
      </c>
      <c r="F87362" s="1">
        <v>240</v>
      </c>
      <c r="G87362" s="1">
        <f t="shared" ref="G87362:G87425" si="2730">PRODUCT(F87362,1000)</f>
        <v>240000</v>
      </c>
      <c r="H87362" s="1">
        <f t="shared" ref="H87362:H87425" si="2731">G87362/E87362</f>
        <v>12</v>
      </c>
    </row>
    <row r="87363" spans="1:8" x14ac:dyDescent="0.25">
      <c r="A87363">
        <v>2016</v>
      </c>
      <c r="B87363" t="s">
        <v>55</v>
      </c>
      <c r="C87363">
        <v>4203303</v>
      </c>
      <c r="D87363" t="s">
        <v>37</v>
      </c>
      <c r="E87363">
        <v>55930</v>
      </c>
      <c r="F87363" s="1">
        <v>419</v>
      </c>
      <c r="G87363" s="1">
        <f t="shared" si="2730"/>
        <v>419000</v>
      </c>
      <c r="H87363" s="1">
        <f t="shared" si="2731"/>
        <v>7.4915072411943502</v>
      </c>
    </row>
    <row r="87364" spans="1:8" x14ac:dyDescent="0.25">
      <c r="A87364">
        <v>2016</v>
      </c>
      <c r="B87364" t="s">
        <v>55</v>
      </c>
      <c r="C87364">
        <v>4205902</v>
      </c>
      <c r="D87364" t="s">
        <v>37</v>
      </c>
      <c r="E87364">
        <v>9800</v>
      </c>
      <c r="F87364" s="1">
        <v>167</v>
      </c>
      <c r="G87364" s="1">
        <f t="shared" si="2730"/>
        <v>167000</v>
      </c>
      <c r="H87364" s="1">
        <f t="shared" si="2731"/>
        <v>17.040816326530614</v>
      </c>
    </row>
    <row r="87365" spans="1:8" x14ac:dyDescent="0.25">
      <c r="A87365">
        <v>2016</v>
      </c>
      <c r="B87365" t="s">
        <v>55</v>
      </c>
      <c r="C87365">
        <v>4206306</v>
      </c>
      <c r="D87365" t="s">
        <v>37</v>
      </c>
      <c r="E87365">
        <v>7000</v>
      </c>
      <c r="F87365" s="1">
        <v>91</v>
      </c>
      <c r="G87365" s="1">
        <f t="shared" si="2730"/>
        <v>91000</v>
      </c>
      <c r="H87365" s="1">
        <f t="shared" si="2731"/>
        <v>13</v>
      </c>
    </row>
    <row r="87366" spans="1:8" x14ac:dyDescent="0.25">
      <c r="A87366">
        <v>2016</v>
      </c>
      <c r="B87366" t="s">
        <v>55</v>
      </c>
      <c r="C87366">
        <v>4206900</v>
      </c>
      <c r="D87366" t="s">
        <v>37</v>
      </c>
      <c r="E87366">
        <v>3000</v>
      </c>
      <c r="F87366" s="1">
        <v>54</v>
      </c>
      <c r="G87366" s="1">
        <f t="shared" si="2730"/>
        <v>54000</v>
      </c>
      <c r="H87366" s="1">
        <f t="shared" si="2731"/>
        <v>18</v>
      </c>
    </row>
    <row r="87367" spans="1:8" x14ac:dyDescent="0.25">
      <c r="A87367">
        <v>2016</v>
      </c>
      <c r="B87367" t="s">
        <v>55</v>
      </c>
      <c r="C87367">
        <v>4209300</v>
      </c>
      <c r="D87367" t="s">
        <v>37</v>
      </c>
      <c r="E87367">
        <v>15000</v>
      </c>
      <c r="F87367" s="1">
        <v>120</v>
      </c>
      <c r="G87367" s="1">
        <f t="shared" si="2730"/>
        <v>120000</v>
      </c>
      <c r="H87367" s="1">
        <f t="shared" si="2731"/>
        <v>8</v>
      </c>
    </row>
    <row r="87368" spans="1:8" x14ac:dyDescent="0.25">
      <c r="A87368">
        <v>2016</v>
      </c>
      <c r="B87368" t="s">
        <v>55</v>
      </c>
      <c r="C87368">
        <v>4210605</v>
      </c>
      <c r="D87368" t="s">
        <v>37</v>
      </c>
      <c r="E87368">
        <v>500</v>
      </c>
      <c r="F87368" s="1">
        <v>4</v>
      </c>
      <c r="G87368" s="1">
        <f t="shared" si="2730"/>
        <v>4000</v>
      </c>
      <c r="H87368" s="1">
        <f t="shared" si="2731"/>
        <v>8</v>
      </c>
    </row>
    <row r="87369" spans="1:8" x14ac:dyDescent="0.25">
      <c r="A87369">
        <v>2016</v>
      </c>
      <c r="B87369" t="s">
        <v>55</v>
      </c>
      <c r="C87369">
        <v>4211504</v>
      </c>
      <c r="D87369" t="s">
        <v>37</v>
      </c>
      <c r="E87369">
        <v>15000</v>
      </c>
      <c r="F87369" s="1">
        <v>255</v>
      </c>
      <c r="G87369" s="1">
        <f t="shared" si="2730"/>
        <v>255000</v>
      </c>
      <c r="H87369" s="1">
        <f t="shared" si="2731"/>
        <v>17</v>
      </c>
    </row>
    <row r="87370" spans="1:8" x14ac:dyDescent="0.25">
      <c r="A87370">
        <v>2016</v>
      </c>
      <c r="B87370" t="s">
        <v>55</v>
      </c>
      <c r="C87370">
        <v>4211892</v>
      </c>
      <c r="D87370" t="s">
        <v>37</v>
      </c>
      <c r="E87370">
        <v>135000</v>
      </c>
      <c r="F87370" s="1">
        <v>1080</v>
      </c>
      <c r="G87370" s="1">
        <f t="shared" si="2730"/>
        <v>1080000</v>
      </c>
      <c r="H87370" s="1">
        <f t="shared" si="2731"/>
        <v>8</v>
      </c>
    </row>
    <row r="87371" spans="1:8" x14ac:dyDescent="0.25">
      <c r="A87371">
        <v>2016</v>
      </c>
      <c r="B87371" t="s">
        <v>55</v>
      </c>
      <c r="C87371">
        <v>4213708</v>
      </c>
      <c r="D87371" t="s">
        <v>37</v>
      </c>
      <c r="E87371">
        <v>33000</v>
      </c>
      <c r="F87371" s="1">
        <v>594</v>
      </c>
      <c r="G87371" s="1">
        <f t="shared" si="2730"/>
        <v>594000</v>
      </c>
      <c r="H87371" s="1">
        <f t="shared" si="2731"/>
        <v>18</v>
      </c>
    </row>
    <row r="87372" spans="1:8" x14ac:dyDescent="0.25">
      <c r="A87372">
        <v>2016</v>
      </c>
      <c r="B87372" t="s">
        <v>55</v>
      </c>
      <c r="C87372">
        <v>4215109</v>
      </c>
      <c r="D87372" t="s">
        <v>37</v>
      </c>
      <c r="E87372">
        <v>2300</v>
      </c>
      <c r="F87372" s="1">
        <v>39</v>
      </c>
      <c r="G87372" s="1">
        <f t="shared" si="2730"/>
        <v>39000</v>
      </c>
      <c r="H87372" s="1">
        <f t="shared" si="2731"/>
        <v>16.956521739130434</v>
      </c>
    </row>
    <row r="87373" spans="1:8" x14ac:dyDescent="0.25">
      <c r="A87373">
        <v>2016</v>
      </c>
      <c r="B87373" t="s">
        <v>55</v>
      </c>
      <c r="C87373">
        <v>4216503</v>
      </c>
      <c r="D87373" t="s">
        <v>37</v>
      </c>
      <c r="E87373">
        <v>800</v>
      </c>
      <c r="F87373" s="1">
        <v>8</v>
      </c>
      <c r="G87373" s="1">
        <f t="shared" si="2730"/>
        <v>8000</v>
      </c>
      <c r="H87373" s="1">
        <f t="shared" si="2731"/>
        <v>10</v>
      </c>
    </row>
    <row r="87374" spans="1:8" x14ac:dyDescent="0.25">
      <c r="A87374">
        <v>2016</v>
      </c>
      <c r="B87374" t="s">
        <v>55</v>
      </c>
      <c r="C87374">
        <v>4217402</v>
      </c>
      <c r="D87374" t="s">
        <v>37</v>
      </c>
      <c r="E87374">
        <v>65000</v>
      </c>
      <c r="F87374" s="1">
        <v>715</v>
      </c>
      <c r="G87374" s="1">
        <f t="shared" si="2730"/>
        <v>715000</v>
      </c>
      <c r="H87374" s="1">
        <f t="shared" si="2731"/>
        <v>11</v>
      </c>
    </row>
    <row r="87375" spans="1:8" x14ac:dyDescent="0.25">
      <c r="A87375">
        <v>2016</v>
      </c>
      <c r="B87375" t="s">
        <v>55</v>
      </c>
      <c r="C87375">
        <v>4218350</v>
      </c>
      <c r="D87375" t="s">
        <v>37</v>
      </c>
      <c r="E87375">
        <v>5000</v>
      </c>
      <c r="F87375" s="1">
        <v>90</v>
      </c>
      <c r="G87375" s="1">
        <f t="shared" si="2730"/>
        <v>90000</v>
      </c>
      <c r="H87375" s="1">
        <f t="shared" si="2731"/>
        <v>18</v>
      </c>
    </row>
    <row r="87376" spans="1:8" x14ac:dyDescent="0.25">
      <c r="A87376">
        <v>2016</v>
      </c>
      <c r="B87376" t="s">
        <v>55</v>
      </c>
      <c r="C87376">
        <v>4218905</v>
      </c>
      <c r="D87376" t="s">
        <v>37</v>
      </c>
      <c r="E87376">
        <v>110000</v>
      </c>
      <c r="F87376" s="1">
        <v>935</v>
      </c>
      <c r="G87376" s="1">
        <f t="shared" si="2730"/>
        <v>935000</v>
      </c>
      <c r="H87376" s="1">
        <f t="shared" si="2731"/>
        <v>8.5</v>
      </c>
    </row>
    <row r="87377" spans="1:8" x14ac:dyDescent="0.25">
      <c r="A87377">
        <v>2016</v>
      </c>
      <c r="B87377" t="s">
        <v>55</v>
      </c>
      <c r="C87377">
        <v>4218954</v>
      </c>
      <c r="D87377" t="s">
        <v>37</v>
      </c>
      <c r="E87377">
        <v>59200</v>
      </c>
      <c r="F87377" s="1">
        <v>562</v>
      </c>
      <c r="G87377" s="1">
        <f t="shared" si="2730"/>
        <v>562000</v>
      </c>
      <c r="H87377" s="1">
        <f t="shared" si="2731"/>
        <v>9.4932432432432439</v>
      </c>
    </row>
    <row r="87378" spans="1:8" x14ac:dyDescent="0.25">
      <c r="A87378">
        <v>2015</v>
      </c>
      <c r="B87378" t="s">
        <v>55</v>
      </c>
      <c r="C87378">
        <v>4200903</v>
      </c>
      <c r="D87378" t="s">
        <v>37</v>
      </c>
      <c r="E87378">
        <v>2000</v>
      </c>
      <c r="F87378" s="1">
        <v>26</v>
      </c>
      <c r="G87378" s="1">
        <f t="shared" si="2730"/>
        <v>26000</v>
      </c>
      <c r="H87378" s="1">
        <f t="shared" si="2731"/>
        <v>13</v>
      </c>
    </row>
    <row r="87379" spans="1:8" x14ac:dyDescent="0.25">
      <c r="A87379">
        <v>2015</v>
      </c>
      <c r="B87379" t="s">
        <v>55</v>
      </c>
      <c r="C87379">
        <v>4202438</v>
      </c>
      <c r="D87379" t="s">
        <v>37</v>
      </c>
      <c r="E87379">
        <v>160350</v>
      </c>
      <c r="F87379" s="1">
        <v>1443</v>
      </c>
      <c r="G87379" s="1">
        <f t="shared" si="2730"/>
        <v>1443000</v>
      </c>
      <c r="H87379" s="1">
        <f t="shared" si="2731"/>
        <v>8.9990645463049574</v>
      </c>
    </row>
    <row r="87380" spans="1:8" x14ac:dyDescent="0.25">
      <c r="A87380">
        <v>2015</v>
      </c>
      <c r="B87380" t="s">
        <v>55</v>
      </c>
      <c r="C87380">
        <v>4202503</v>
      </c>
      <c r="D87380" t="s">
        <v>37</v>
      </c>
      <c r="E87380">
        <v>15000</v>
      </c>
      <c r="F87380" s="1">
        <v>150</v>
      </c>
      <c r="G87380" s="1">
        <f t="shared" si="2730"/>
        <v>150000</v>
      </c>
      <c r="H87380" s="1">
        <f t="shared" si="2731"/>
        <v>10</v>
      </c>
    </row>
    <row r="87381" spans="1:8" x14ac:dyDescent="0.25">
      <c r="A87381">
        <v>2015</v>
      </c>
      <c r="B87381" t="s">
        <v>55</v>
      </c>
      <c r="C87381">
        <v>4202701</v>
      </c>
      <c r="D87381" t="s">
        <v>37</v>
      </c>
      <c r="E87381">
        <v>20000</v>
      </c>
      <c r="F87381" s="1">
        <v>180</v>
      </c>
      <c r="G87381" s="1">
        <f t="shared" si="2730"/>
        <v>180000</v>
      </c>
      <c r="H87381" s="1">
        <f t="shared" si="2731"/>
        <v>9</v>
      </c>
    </row>
    <row r="87382" spans="1:8" x14ac:dyDescent="0.25">
      <c r="A87382">
        <v>2015</v>
      </c>
      <c r="B87382" t="s">
        <v>55</v>
      </c>
      <c r="C87382">
        <v>4203303</v>
      </c>
      <c r="D87382" t="s">
        <v>37</v>
      </c>
      <c r="E87382">
        <v>56100</v>
      </c>
      <c r="F87382" s="1">
        <v>393</v>
      </c>
      <c r="G87382" s="1">
        <f t="shared" si="2730"/>
        <v>393000</v>
      </c>
      <c r="H87382" s="1">
        <f t="shared" si="2731"/>
        <v>7.0053475935828873</v>
      </c>
    </row>
    <row r="87383" spans="1:8" x14ac:dyDescent="0.25">
      <c r="A87383">
        <v>2015</v>
      </c>
      <c r="B87383" t="s">
        <v>55</v>
      </c>
      <c r="C87383">
        <v>4205159</v>
      </c>
      <c r="D87383" t="s">
        <v>37</v>
      </c>
      <c r="E87383">
        <v>9000</v>
      </c>
      <c r="F87383" s="1">
        <v>117</v>
      </c>
      <c r="G87383" s="1">
        <f t="shared" si="2730"/>
        <v>117000</v>
      </c>
      <c r="H87383" s="1">
        <f t="shared" si="2731"/>
        <v>13</v>
      </c>
    </row>
    <row r="87384" spans="1:8" x14ac:dyDescent="0.25">
      <c r="A87384">
        <v>2015</v>
      </c>
      <c r="B87384" t="s">
        <v>55</v>
      </c>
      <c r="C87384">
        <v>4205902</v>
      </c>
      <c r="D87384" t="s">
        <v>37</v>
      </c>
      <c r="E87384">
        <v>11000</v>
      </c>
      <c r="F87384" s="1">
        <v>143</v>
      </c>
      <c r="G87384" s="1">
        <f t="shared" si="2730"/>
        <v>143000</v>
      </c>
      <c r="H87384" s="1">
        <f t="shared" si="2731"/>
        <v>13</v>
      </c>
    </row>
    <row r="87385" spans="1:8" x14ac:dyDescent="0.25">
      <c r="A87385">
        <v>2015</v>
      </c>
      <c r="B87385" t="s">
        <v>55</v>
      </c>
      <c r="C87385">
        <v>4206306</v>
      </c>
      <c r="D87385" t="s">
        <v>37</v>
      </c>
      <c r="E87385">
        <v>7000</v>
      </c>
      <c r="F87385" s="1">
        <v>70</v>
      </c>
      <c r="G87385" s="1">
        <f t="shared" si="2730"/>
        <v>70000</v>
      </c>
      <c r="H87385" s="1">
        <f t="shared" si="2731"/>
        <v>10</v>
      </c>
    </row>
    <row r="87386" spans="1:8" x14ac:dyDescent="0.25">
      <c r="A87386">
        <v>2015</v>
      </c>
      <c r="B87386" t="s">
        <v>55</v>
      </c>
      <c r="C87386">
        <v>4206900</v>
      </c>
      <c r="D87386" t="s">
        <v>37</v>
      </c>
      <c r="E87386">
        <v>3000</v>
      </c>
      <c r="F87386" s="1">
        <v>45</v>
      </c>
      <c r="G87386" s="1">
        <f t="shared" si="2730"/>
        <v>45000</v>
      </c>
      <c r="H87386" s="1">
        <f t="shared" si="2731"/>
        <v>15</v>
      </c>
    </row>
    <row r="87387" spans="1:8" x14ac:dyDescent="0.25">
      <c r="A87387">
        <v>2015</v>
      </c>
      <c r="B87387" t="s">
        <v>55</v>
      </c>
      <c r="C87387">
        <v>4209300</v>
      </c>
      <c r="D87387" t="s">
        <v>37</v>
      </c>
      <c r="E87387">
        <v>20100</v>
      </c>
      <c r="F87387" s="1">
        <v>241</v>
      </c>
      <c r="G87387" s="1">
        <f t="shared" si="2730"/>
        <v>241000</v>
      </c>
      <c r="H87387" s="1">
        <f t="shared" si="2731"/>
        <v>11.990049751243781</v>
      </c>
    </row>
    <row r="87388" spans="1:8" x14ac:dyDescent="0.25">
      <c r="A87388">
        <v>2015</v>
      </c>
      <c r="B87388" t="s">
        <v>55</v>
      </c>
      <c r="C87388">
        <v>4210605</v>
      </c>
      <c r="D87388" t="s">
        <v>37</v>
      </c>
      <c r="E87388">
        <v>500</v>
      </c>
      <c r="F87388" s="1">
        <v>4</v>
      </c>
      <c r="G87388" s="1">
        <f t="shared" si="2730"/>
        <v>4000</v>
      </c>
      <c r="H87388" s="1">
        <f t="shared" si="2731"/>
        <v>8</v>
      </c>
    </row>
    <row r="87389" spans="1:8" x14ac:dyDescent="0.25">
      <c r="A87389">
        <v>2015</v>
      </c>
      <c r="B87389" t="s">
        <v>55</v>
      </c>
      <c r="C87389">
        <v>4211504</v>
      </c>
      <c r="D87389" t="s">
        <v>37</v>
      </c>
      <c r="E87389">
        <v>10000</v>
      </c>
      <c r="F87389" s="1">
        <v>120</v>
      </c>
      <c r="G87389" s="1">
        <f t="shared" si="2730"/>
        <v>120000</v>
      </c>
      <c r="H87389" s="1">
        <f t="shared" si="2731"/>
        <v>12</v>
      </c>
    </row>
    <row r="87390" spans="1:8" x14ac:dyDescent="0.25">
      <c r="A87390">
        <v>2015</v>
      </c>
      <c r="B87390" t="s">
        <v>55</v>
      </c>
      <c r="C87390">
        <v>4211892</v>
      </c>
      <c r="D87390" t="s">
        <v>37</v>
      </c>
      <c r="E87390">
        <v>145000</v>
      </c>
      <c r="F87390" s="1">
        <v>1450</v>
      </c>
      <c r="G87390" s="1">
        <f t="shared" si="2730"/>
        <v>1450000</v>
      </c>
      <c r="H87390" s="1">
        <f t="shared" si="2731"/>
        <v>10</v>
      </c>
    </row>
    <row r="87391" spans="1:8" x14ac:dyDescent="0.25">
      <c r="A87391">
        <v>2015</v>
      </c>
      <c r="B87391" t="s">
        <v>55</v>
      </c>
      <c r="C87391">
        <v>4213708</v>
      </c>
      <c r="D87391" t="s">
        <v>37</v>
      </c>
      <c r="E87391">
        <v>33150</v>
      </c>
      <c r="F87391" s="1">
        <v>597</v>
      </c>
      <c r="G87391" s="1">
        <f t="shared" si="2730"/>
        <v>597000</v>
      </c>
      <c r="H87391" s="1">
        <f t="shared" si="2731"/>
        <v>18.009049773755656</v>
      </c>
    </row>
    <row r="87392" spans="1:8" x14ac:dyDescent="0.25">
      <c r="A87392">
        <v>2015</v>
      </c>
      <c r="B87392" t="s">
        <v>55</v>
      </c>
      <c r="C87392">
        <v>4215109</v>
      </c>
      <c r="D87392" t="s">
        <v>37</v>
      </c>
      <c r="E87392">
        <v>2450</v>
      </c>
      <c r="F87392" s="1">
        <v>32</v>
      </c>
      <c r="G87392" s="1">
        <f t="shared" si="2730"/>
        <v>32000</v>
      </c>
      <c r="H87392" s="1">
        <f t="shared" si="2731"/>
        <v>13.061224489795919</v>
      </c>
    </row>
    <row r="87393" spans="1:8" x14ac:dyDescent="0.25">
      <c r="A87393">
        <v>2015</v>
      </c>
      <c r="B87393" t="s">
        <v>55</v>
      </c>
      <c r="C87393">
        <v>4216503</v>
      </c>
      <c r="D87393" t="s">
        <v>37</v>
      </c>
      <c r="E87393">
        <v>900</v>
      </c>
      <c r="F87393" s="1">
        <v>10</v>
      </c>
      <c r="G87393" s="1">
        <f t="shared" si="2730"/>
        <v>10000</v>
      </c>
      <c r="H87393" s="1">
        <f t="shared" si="2731"/>
        <v>11.111111111111111</v>
      </c>
    </row>
    <row r="87394" spans="1:8" x14ac:dyDescent="0.25">
      <c r="A87394">
        <v>2015</v>
      </c>
      <c r="B87394" t="s">
        <v>55</v>
      </c>
      <c r="C87394">
        <v>4217402</v>
      </c>
      <c r="D87394" t="s">
        <v>37</v>
      </c>
      <c r="E87394">
        <v>61000</v>
      </c>
      <c r="F87394" s="1">
        <v>610</v>
      </c>
      <c r="G87394" s="1">
        <f t="shared" si="2730"/>
        <v>610000</v>
      </c>
      <c r="H87394" s="1">
        <f t="shared" si="2731"/>
        <v>10</v>
      </c>
    </row>
    <row r="87395" spans="1:8" x14ac:dyDescent="0.25">
      <c r="A87395">
        <v>2015</v>
      </c>
      <c r="B87395" t="s">
        <v>55</v>
      </c>
      <c r="C87395">
        <v>4218350</v>
      </c>
      <c r="D87395" t="s">
        <v>37</v>
      </c>
      <c r="E87395">
        <v>5000</v>
      </c>
      <c r="F87395" s="1">
        <v>75</v>
      </c>
      <c r="G87395" s="1">
        <f t="shared" si="2730"/>
        <v>75000</v>
      </c>
      <c r="H87395" s="1">
        <f t="shared" si="2731"/>
        <v>15</v>
      </c>
    </row>
    <row r="87396" spans="1:8" x14ac:dyDescent="0.25">
      <c r="A87396">
        <v>2015</v>
      </c>
      <c r="B87396" t="s">
        <v>55</v>
      </c>
      <c r="C87396">
        <v>4218905</v>
      </c>
      <c r="D87396" t="s">
        <v>37</v>
      </c>
      <c r="E87396">
        <v>100000</v>
      </c>
      <c r="F87396" s="1">
        <v>1300</v>
      </c>
      <c r="G87396" s="1">
        <f t="shared" si="2730"/>
        <v>1300000</v>
      </c>
      <c r="H87396" s="1">
        <f t="shared" si="2731"/>
        <v>13</v>
      </c>
    </row>
    <row r="87397" spans="1:8" x14ac:dyDescent="0.25">
      <c r="A87397">
        <v>2015</v>
      </c>
      <c r="B87397" t="s">
        <v>55</v>
      </c>
      <c r="C87397">
        <v>4218954</v>
      </c>
      <c r="D87397" t="s">
        <v>37</v>
      </c>
      <c r="E87397">
        <v>64200</v>
      </c>
      <c r="F87397" s="1">
        <v>770</v>
      </c>
      <c r="G87397" s="1">
        <f t="shared" si="2730"/>
        <v>770000</v>
      </c>
      <c r="H87397" s="1">
        <f t="shared" si="2731"/>
        <v>11.993769470404985</v>
      </c>
    </row>
    <row r="87398" spans="1:8" x14ac:dyDescent="0.25">
      <c r="A87398">
        <v>2014</v>
      </c>
      <c r="B87398" t="s">
        <v>55</v>
      </c>
      <c r="C87398">
        <v>4200903</v>
      </c>
      <c r="D87398" t="s">
        <v>37</v>
      </c>
      <c r="E87398">
        <v>2040</v>
      </c>
      <c r="F87398" s="1">
        <v>27</v>
      </c>
      <c r="G87398" s="1">
        <f t="shared" si="2730"/>
        <v>27000</v>
      </c>
      <c r="H87398" s="1">
        <f t="shared" si="2731"/>
        <v>13.235294117647058</v>
      </c>
    </row>
    <row r="87399" spans="1:8" x14ac:dyDescent="0.25">
      <c r="A87399">
        <v>2014</v>
      </c>
      <c r="B87399" t="s">
        <v>55</v>
      </c>
      <c r="C87399">
        <v>4202438</v>
      </c>
      <c r="D87399" t="s">
        <v>37</v>
      </c>
      <c r="E87399">
        <v>60000</v>
      </c>
      <c r="F87399" s="1">
        <v>510</v>
      </c>
      <c r="G87399" s="1">
        <f t="shared" si="2730"/>
        <v>510000</v>
      </c>
      <c r="H87399" s="1">
        <f t="shared" si="2731"/>
        <v>8.5</v>
      </c>
    </row>
    <row r="87400" spans="1:8" x14ac:dyDescent="0.25">
      <c r="A87400">
        <v>2014</v>
      </c>
      <c r="B87400" t="s">
        <v>55</v>
      </c>
      <c r="C87400">
        <v>4202503</v>
      </c>
      <c r="D87400" t="s">
        <v>37</v>
      </c>
      <c r="E87400">
        <v>20000</v>
      </c>
      <c r="F87400" s="1">
        <v>160</v>
      </c>
      <c r="G87400" s="1">
        <f t="shared" si="2730"/>
        <v>160000</v>
      </c>
      <c r="H87400" s="1">
        <f t="shared" si="2731"/>
        <v>8</v>
      </c>
    </row>
    <row r="87401" spans="1:8" x14ac:dyDescent="0.25">
      <c r="A87401">
        <v>2014</v>
      </c>
      <c r="B87401" t="s">
        <v>55</v>
      </c>
      <c r="C87401">
        <v>4202701</v>
      </c>
      <c r="D87401" t="s">
        <v>37</v>
      </c>
      <c r="E87401">
        <v>20000</v>
      </c>
      <c r="F87401" s="1">
        <v>180</v>
      </c>
      <c r="G87401" s="1">
        <f t="shared" si="2730"/>
        <v>180000</v>
      </c>
      <c r="H87401" s="1">
        <f t="shared" si="2731"/>
        <v>9</v>
      </c>
    </row>
    <row r="87402" spans="1:8" x14ac:dyDescent="0.25">
      <c r="A87402">
        <v>2014</v>
      </c>
      <c r="B87402" t="s">
        <v>55</v>
      </c>
      <c r="C87402">
        <v>4205159</v>
      </c>
      <c r="D87402" t="s">
        <v>37</v>
      </c>
      <c r="E87402">
        <v>13000</v>
      </c>
      <c r="F87402" s="1">
        <v>117</v>
      </c>
      <c r="G87402" s="1">
        <f t="shared" si="2730"/>
        <v>117000</v>
      </c>
      <c r="H87402" s="1">
        <f t="shared" si="2731"/>
        <v>9</v>
      </c>
    </row>
    <row r="87403" spans="1:8" x14ac:dyDescent="0.25">
      <c r="A87403">
        <v>2014</v>
      </c>
      <c r="B87403" t="s">
        <v>55</v>
      </c>
      <c r="C87403">
        <v>4205902</v>
      </c>
      <c r="D87403" t="s">
        <v>37</v>
      </c>
      <c r="E87403">
        <v>17000</v>
      </c>
      <c r="F87403" s="1">
        <v>153</v>
      </c>
      <c r="G87403" s="1">
        <f t="shared" si="2730"/>
        <v>153000</v>
      </c>
      <c r="H87403" s="1">
        <f t="shared" si="2731"/>
        <v>9</v>
      </c>
    </row>
    <row r="87404" spans="1:8" x14ac:dyDescent="0.25">
      <c r="A87404">
        <v>2014</v>
      </c>
      <c r="B87404" t="s">
        <v>55</v>
      </c>
      <c r="C87404">
        <v>4206306</v>
      </c>
      <c r="D87404" t="s">
        <v>37</v>
      </c>
      <c r="E87404">
        <v>7000</v>
      </c>
      <c r="F87404" s="1">
        <v>126</v>
      </c>
      <c r="G87404" s="1">
        <f t="shared" si="2730"/>
        <v>126000</v>
      </c>
      <c r="H87404" s="1">
        <f t="shared" si="2731"/>
        <v>18</v>
      </c>
    </row>
    <row r="87405" spans="1:8" x14ac:dyDescent="0.25">
      <c r="A87405">
        <v>2014</v>
      </c>
      <c r="B87405" t="s">
        <v>55</v>
      </c>
      <c r="C87405">
        <v>4206900</v>
      </c>
      <c r="D87405" t="s">
        <v>37</v>
      </c>
      <c r="E87405">
        <v>3000</v>
      </c>
      <c r="F87405" s="1">
        <v>45</v>
      </c>
      <c r="G87405" s="1">
        <f t="shared" si="2730"/>
        <v>45000</v>
      </c>
      <c r="H87405" s="1">
        <f t="shared" si="2731"/>
        <v>15</v>
      </c>
    </row>
    <row r="87406" spans="1:8" x14ac:dyDescent="0.25">
      <c r="A87406">
        <v>2014</v>
      </c>
      <c r="B87406" t="s">
        <v>55</v>
      </c>
      <c r="C87406">
        <v>4209300</v>
      </c>
      <c r="D87406" t="s">
        <v>37</v>
      </c>
      <c r="E87406">
        <v>22000</v>
      </c>
      <c r="F87406" s="1">
        <v>187</v>
      </c>
      <c r="G87406" s="1">
        <f t="shared" si="2730"/>
        <v>187000</v>
      </c>
      <c r="H87406" s="1">
        <f t="shared" si="2731"/>
        <v>8.5</v>
      </c>
    </row>
    <row r="87407" spans="1:8" x14ac:dyDescent="0.25">
      <c r="A87407">
        <v>2014</v>
      </c>
      <c r="B87407" t="s">
        <v>55</v>
      </c>
      <c r="C87407">
        <v>4210605</v>
      </c>
      <c r="D87407" t="s">
        <v>37</v>
      </c>
      <c r="E87407">
        <v>500</v>
      </c>
      <c r="F87407" s="1">
        <v>5</v>
      </c>
      <c r="G87407" s="1">
        <f t="shared" si="2730"/>
        <v>5000</v>
      </c>
      <c r="H87407" s="1">
        <f t="shared" si="2731"/>
        <v>10</v>
      </c>
    </row>
    <row r="87408" spans="1:8" x14ac:dyDescent="0.25">
      <c r="A87408">
        <v>2014</v>
      </c>
      <c r="B87408" t="s">
        <v>55</v>
      </c>
      <c r="C87408">
        <v>4211207</v>
      </c>
      <c r="D87408" t="s">
        <v>37</v>
      </c>
      <c r="E87408">
        <v>2500</v>
      </c>
      <c r="F87408" s="1">
        <v>18</v>
      </c>
      <c r="G87408" s="1">
        <f t="shared" si="2730"/>
        <v>18000</v>
      </c>
      <c r="H87408" s="1">
        <f t="shared" si="2731"/>
        <v>7.2</v>
      </c>
    </row>
    <row r="87409" spans="1:8" x14ac:dyDescent="0.25">
      <c r="A87409">
        <v>2014</v>
      </c>
      <c r="B87409" t="s">
        <v>55</v>
      </c>
      <c r="C87409">
        <v>4211504</v>
      </c>
      <c r="D87409" t="s">
        <v>37</v>
      </c>
      <c r="E87409">
        <v>10000</v>
      </c>
      <c r="F87409" s="1">
        <v>120</v>
      </c>
      <c r="G87409" s="1">
        <f t="shared" si="2730"/>
        <v>120000</v>
      </c>
      <c r="H87409" s="1">
        <f t="shared" si="2731"/>
        <v>12</v>
      </c>
    </row>
    <row r="87410" spans="1:8" x14ac:dyDescent="0.25">
      <c r="A87410">
        <v>2014</v>
      </c>
      <c r="B87410" t="s">
        <v>55</v>
      </c>
      <c r="C87410">
        <v>4211892</v>
      </c>
      <c r="D87410" t="s">
        <v>37</v>
      </c>
      <c r="E87410">
        <v>65000</v>
      </c>
      <c r="F87410" s="1">
        <v>520</v>
      </c>
      <c r="G87410" s="1">
        <f t="shared" si="2730"/>
        <v>520000</v>
      </c>
      <c r="H87410" s="1">
        <f t="shared" si="2731"/>
        <v>8</v>
      </c>
    </row>
    <row r="87411" spans="1:8" x14ac:dyDescent="0.25">
      <c r="A87411">
        <v>2014</v>
      </c>
      <c r="B87411" t="s">
        <v>55</v>
      </c>
      <c r="C87411">
        <v>4215109</v>
      </c>
      <c r="D87411" t="s">
        <v>37</v>
      </c>
      <c r="E87411">
        <v>3000</v>
      </c>
      <c r="F87411" s="1">
        <v>27</v>
      </c>
      <c r="G87411" s="1">
        <f t="shared" si="2730"/>
        <v>27000</v>
      </c>
      <c r="H87411" s="1">
        <f t="shared" si="2731"/>
        <v>9</v>
      </c>
    </row>
    <row r="87412" spans="1:8" x14ac:dyDescent="0.25">
      <c r="A87412">
        <v>2014</v>
      </c>
      <c r="B87412" t="s">
        <v>55</v>
      </c>
      <c r="C87412">
        <v>4216503</v>
      </c>
      <c r="D87412" t="s">
        <v>37</v>
      </c>
      <c r="E87412">
        <v>1000</v>
      </c>
      <c r="F87412" s="1">
        <v>8</v>
      </c>
      <c r="G87412" s="1">
        <f t="shared" si="2730"/>
        <v>8000</v>
      </c>
      <c r="H87412" s="1">
        <f t="shared" si="2731"/>
        <v>8</v>
      </c>
    </row>
    <row r="87413" spans="1:8" x14ac:dyDescent="0.25">
      <c r="A87413">
        <v>2014</v>
      </c>
      <c r="B87413" t="s">
        <v>55</v>
      </c>
      <c r="C87413">
        <v>4217402</v>
      </c>
      <c r="D87413" t="s">
        <v>37</v>
      </c>
      <c r="E87413">
        <v>582206</v>
      </c>
      <c r="F87413" s="1">
        <v>7569</v>
      </c>
      <c r="G87413" s="1">
        <f t="shared" si="2730"/>
        <v>7569000</v>
      </c>
      <c r="H87413" s="1">
        <f t="shared" si="2731"/>
        <v>13.000553068845049</v>
      </c>
    </row>
    <row r="87414" spans="1:8" x14ac:dyDescent="0.25">
      <c r="A87414">
        <v>2014</v>
      </c>
      <c r="B87414" t="s">
        <v>55</v>
      </c>
      <c r="C87414">
        <v>4218350</v>
      </c>
      <c r="D87414" t="s">
        <v>37</v>
      </c>
      <c r="E87414">
        <v>4500</v>
      </c>
      <c r="F87414" s="1">
        <v>68</v>
      </c>
      <c r="G87414" s="1">
        <f t="shared" si="2730"/>
        <v>68000</v>
      </c>
      <c r="H87414" s="1">
        <f t="shared" si="2731"/>
        <v>15.111111111111111</v>
      </c>
    </row>
    <row r="87415" spans="1:8" x14ac:dyDescent="0.25">
      <c r="A87415">
        <v>2014</v>
      </c>
      <c r="B87415" t="s">
        <v>55</v>
      </c>
      <c r="C87415">
        <v>4218905</v>
      </c>
      <c r="D87415" t="s">
        <v>37</v>
      </c>
      <c r="E87415">
        <v>110000</v>
      </c>
      <c r="F87415" s="1">
        <v>1430</v>
      </c>
      <c r="G87415" s="1">
        <f t="shared" si="2730"/>
        <v>1430000</v>
      </c>
      <c r="H87415" s="1">
        <f t="shared" si="2731"/>
        <v>13</v>
      </c>
    </row>
    <row r="87416" spans="1:8" x14ac:dyDescent="0.25">
      <c r="A87416">
        <v>2014</v>
      </c>
      <c r="B87416" t="s">
        <v>55</v>
      </c>
      <c r="C87416">
        <v>4218954</v>
      </c>
      <c r="D87416" t="s">
        <v>37</v>
      </c>
      <c r="E87416">
        <v>11000</v>
      </c>
      <c r="F87416" s="1">
        <v>88</v>
      </c>
      <c r="G87416" s="1">
        <f t="shared" si="2730"/>
        <v>88000</v>
      </c>
      <c r="H87416" s="1">
        <f t="shared" si="2731"/>
        <v>8</v>
      </c>
    </row>
    <row r="87417" spans="1:8" x14ac:dyDescent="0.25">
      <c r="A87417">
        <v>2013</v>
      </c>
      <c r="B87417" t="s">
        <v>55</v>
      </c>
      <c r="C87417">
        <v>4200903</v>
      </c>
      <c r="D87417" t="s">
        <v>37</v>
      </c>
      <c r="E87417">
        <v>2400</v>
      </c>
      <c r="F87417" s="1">
        <v>41</v>
      </c>
      <c r="G87417" s="1">
        <f t="shared" si="2730"/>
        <v>41000</v>
      </c>
      <c r="H87417" s="1">
        <f t="shared" si="2731"/>
        <v>17.083333333333332</v>
      </c>
    </row>
    <row r="87418" spans="1:8" x14ac:dyDescent="0.25">
      <c r="A87418">
        <v>2013</v>
      </c>
      <c r="B87418" t="s">
        <v>55</v>
      </c>
      <c r="C87418">
        <v>4202438</v>
      </c>
      <c r="D87418" t="s">
        <v>37</v>
      </c>
      <c r="E87418">
        <v>56000</v>
      </c>
      <c r="F87418" s="1">
        <v>325</v>
      </c>
      <c r="G87418" s="1">
        <f t="shared" si="2730"/>
        <v>325000</v>
      </c>
      <c r="H87418" s="1">
        <f t="shared" si="2731"/>
        <v>5.8035714285714288</v>
      </c>
    </row>
    <row r="87419" spans="1:8" x14ac:dyDescent="0.25">
      <c r="A87419">
        <v>2013</v>
      </c>
      <c r="B87419" t="s">
        <v>55</v>
      </c>
      <c r="C87419">
        <v>4202503</v>
      </c>
      <c r="D87419" t="s">
        <v>37</v>
      </c>
      <c r="E87419">
        <v>37000</v>
      </c>
      <c r="F87419" s="1">
        <v>222</v>
      </c>
      <c r="G87419" s="1">
        <f t="shared" si="2730"/>
        <v>222000</v>
      </c>
      <c r="H87419" s="1">
        <f t="shared" si="2731"/>
        <v>6</v>
      </c>
    </row>
    <row r="87420" spans="1:8" x14ac:dyDescent="0.25">
      <c r="A87420">
        <v>2013</v>
      </c>
      <c r="B87420" t="s">
        <v>55</v>
      </c>
      <c r="C87420">
        <v>4205902</v>
      </c>
      <c r="D87420" t="s">
        <v>37</v>
      </c>
      <c r="E87420">
        <v>15000</v>
      </c>
      <c r="F87420" s="1">
        <v>60</v>
      </c>
      <c r="G87420" s="1">
        <f t="shared" si="2730"/>
        <v>60000</v>
      </c>
      <c r="H87420" s="1">
        <f t="shared" si="2731"/>
        <v>4</v>
      </c>
    </row>
    <row r="87421" spans="1:8" x14ac:dyDescent="0.25">
      <c r="A87421">
        <v>2013</v>
      </c>
      <c r="B87421" t="s">
        <v>55</v>
      </c>
      <c r="C87421">
        <v>4206900</v>
      </c>
      <c r="D87421" t="s">
        <v>37</v>
      </c>
      <c r="E87421">
        <v>3000</v>
      </c>
      <c r="F87421" s="1">
        <v>45</v>
      </c>
      <c r="G87421" s="1">
        <f t="shared" si="2730"/>
        <v>45000</v>
      </c>
      <c r="H87421" s="1">
        <f t="shared" si="2731"/>
        <v>15</v>
      </c>
    </row>
    <row r="87422" spans="1:8" x14ac:dyDescent="0.25">
      <c r="A87422">
        <v>2013</v>
      </c>
      <c r="B87422" t="s">
        <v>55</v>
      </c>
      <c r="C87422">
        <v>4209300</v>
      </c>
      <c r="D87422" t="s">
        <v>37</v>
      </c>
      <c r="E87422">
        <v>20000</v>
      </c>
      <c r="F87422" s="1">
        <v>110</v>
      </c>
      <c r="G87422" s="1">
        <f t="shared" si="2730"/>
        <v>110000</v>
      </c>
      <c r="H87422" s="1">
        <f t="shared" si="2731"/>
        <v>5.5</v>
      </c>
    </row>
    <row r="87423" spans="1:8" x14ac:dyDescent="0.25">
      <c r="A87423">
        <v>2013</v>
      </c>
      <c r="B87423" t="s">
        <v>55</v>
      </c>
      <c r="C87423">
        <v>4210605</v>
      </c>
      <c r="D87423" t="s">
        <v>37</v>
      </c>
      <c r="E87423">
        <v>1500</v>
      </c>
      <c r="F87423" s="1">
        <v>11</v>
      </c>
      <c r="G87423" s="1">
        <f t="shared" si="2730"/>
        <v>11000</v>
      </c>
      <c r="H87423" s="1">
        <f t="shared" si="2731"/>
        <v>7.333333333333333</v>
      </c>
    </row>
    <row r="87424" spans="1:8" x14ac:dyDescent="0.25">
      <c r="A87424">
        <v>2013</v>
      </c>
      <c r="B87424" t="s">
        <v>55</v>
      </c>
      <c r="C87424">
        <v>4211892</v>
      </c>
      <c r="D87424" t="s">
        <v>37</v>
      </c>
      <c r="E87424">
        <v>66000</v>
      </c>
      <c r="F87424" s="1">
        <v>396</v>
      </c>
      <c r="G87424" s="1">
        <f t="shared" si="2730"/>
        <v>396000</v>
      </c>
      <c r="H87424" s="1">
        <f t="shared" si="2731"/>
        <v>6</v>
      </c>
    </row>
    <row r="87425" spans="1:8" x14ac:dyDescent="0.25">
      <c r="A87425">
        <v>2013</v>
      </c>
      <c r="B87425" t="s">
        <v>55</v>
      </c>
      <c r="C87425">
        <v>4212056</v>
      </c>
      <c r="D87425" t="s">
        <v>37</v>
      </c>
      <c r="E87425">
        <v>1200</v>
      </c>
      <c r="F87425" s="1">
        <v>7</v>
      </c>
      <c r="G87425" s="1">
        <f t="shared" si="2730"/>
        <v>7000</v>
      </c>
      <c r="H87425" s="1">
        <f t="shared" si="2731"/>
        <v>5.833333333333333</v>
      </c>
    </row>
    <row r="87426" spans="1:8" x14ac:dyDescent="0.25">
      <c r="A87426">
        <v>2013</v>
      </c>
      <c r="B87426" t="s">
        <v>55</v>
      </c>
      <c r="C87426">
        <v>4216503</v>
      </c>
      <c r="D87426" t="s">
        <v>37</v>
      </c>
      <c r="E87426">
        <v>5000</v>
      </c>
      <c r="F87426" s="1">
        <v>30</v>
      </c>
      <c r="G87426" s="1">
        <f t="shared" ref="G87426:G87489" si="2732">PRODUCT(F87426,1000)</f>
        <v>30000</v>
      </c>
      <c r="H87426" s="1">
        <f t="shared" ref="H87426:H87489" si="2733">G87426/E87426</f>
        <v>6</v>
      </c>
    </row>
    <row r="87427" spans="1:8" x14ac:dyDescent="0.25">
      <c r="A87427">
        <v>2013</v>
      </c>
      <c r="B87427" t="s">
        <v>55</v>
      </c>
      <c r="C87427">
        <v>4218905</v>
      </c>
      <c r="D87427" t="s">
        <v>37</v>
      </c>
      <c r="E87427">
        <v>130000</v>
      </c>
      <c r="F87427" s="1">
        <v>715</v>
      </c>
      <c r="G87427" s="1">
        <f t="shared" si="2732"/>
        <v>715000</v>
      </c>
      <c r="H87427" s="1">
        <f t="shared" si="2733"/>
        <v>5.5</v>
      </c>
    </row>
    <row r="87428" spans="1:8" x14ac:dyDescent="0.25">
      <c r="A87428">
        <v>2013</v>
      </c>
      <c r="B87428" t="s">
        <v>55</v>
      </c>
      <c r="C87428">
        <v>4218954</v>
      </c>
      <c r="D87428" t="s">
        <v>37</v>
      </c>
      <c r="E87428">
        <v>10000</v>
      </c>
      <c r="F87428" s="1">
        <v>60</v>
      </c>
      <c r="G87428" s="1">
        <f t="shared" si="2732"/>
        <v>60000</v>
      </c>
      <c r="H87428" s="1">
        <f t="shared" si="2733"/>
        <v>6</v>
      </c>
    </row>
    <row r="87429" spans="1:8" x14ac:dyDescent="0.25">
      <c r="A87429">
        <v>2022</v>
      </c>
      <c r="B87429" t="s">
        <v>57</v>
      </c>
      <c r="C87429">
        <v>3503158</v>
      </c>
      <c r="D87429" t="s">
        <v>37</v>
      </c>
      <c r="E87429">
        <v>110</v>
      </c>
      <c r="F87429" s="1">
        <v>2</v>
      </c>
      <c r="G87429" s="1">
        <f t="shared" si="2732"/>
        <v>2000</v>
      </c>
      <c r="H87429" s="1">
        <f t="shared" si="2733"/>
        <v>18.181818181818183</v>
      </c>
    </row>
    <row r="87430" spans="1:8" x14ac:dyDescent="0.25">
      <c r="A87430">
        <v>2022</v>
      </c>
      <c r="B87430" t="s">
        <v>57</v>
      </c>
      <c r="C87430">
        <v>3504909</v>
      </c>
      <c r="D87430" t="s">
        <v>37</v>
      </c>
      <c r="E87430">
        <v>3100</v>
      </c>
      <c r="F87430" s="1">
        <v>50</v>
      </c>
      <c r="G87430" s="1">
        <f t="shared" si="2732"/>
        <v>50000</v>
      </c>
      <c r="H87430" s="1">
        <f t="shared" si="2733"/>
        <v>16.129032258064516</v>
      </c>
    </row>
    <row r="87431" spans="1:8" x14ac:dyDescent="0.25">
      <c r="A87431">
        <v>2022</v>
      </c>
      <c r="B87431" t="s">
        <v>57</v>
      </c>
      <c r="C87431">
        <v>3538600</v>
      </c>
      <c r="D87431" t="s">
        <v>37</v>
      </c>
      <c r="E87431">
        <v>40000</v>
      </c>
      <c r="F87431" s="1">
        <v>1020</v>
      </c>
      <c r="G87431" s="1">
        <f t="shared" si="2732"/>
        <v>1020000</v>
      </c>
      <c r="H87431" s="1">
        <f t="shared" si="2733"/>
        <v>25.5</v>
      </c>
    </row>
    <row r="87432" spans="1:8" x14ac:dyDescent="0.25">
      <c r="A87432">
        <v>2022</v>
      </c>
      <c r="B87432" t="s">
        <v>57</v>
      </c>
      <c r="C87432">
        <v>3548203</v>
      </c>
      <c r="D87432" t="s">
        <v>37</v>
      </c>
      <c r="E87432">
        <v>5800</v>
      </c>
      <c r="F87432" s="1">
        <v>145</v>
      </c>
      <c r="G87432" s="1">
        <f t="shared" si="2732"/>
        <v>145000</v>
      </c>
      <c r="H87432" s="1">
        <f t="shared" si="2733"/>
        <v>25</v>
      </c>
    </row>
    <row r="87433" spans="1:8" x14ac:dyDescent="0.25">
      <c r="A87433">
        <v>2022</v>
      </c>
      <c r="B87433" t="s">
        <v>57</v>
      </c>
      <c r="C87433">
        <v>3549607</v>
      </c>
      <c r="D87433" t="s">
        <v>37</v>
      </c>
      <c r="E87433">
        <v>1400</v>
      </c>
      <c r="F87433" s="1">
        <v>18</v>
      </c>
      <c r="G87433" s="1">
        <f t="shared" si="2732"/>
        <v>18000</v>
      </c>
      <c r="H87433" s="1">
        <f t="shared" si="2733"/>
        <v>12.857142857142858</v>
      </c>
    </row>
    <row r="87434" spans="1:8" x14ac:dyDescent="0.25">
      <c r="A87434">
        <v>2021</v>
      </c>
      <c r="B87434" t="s">
        <v>57</v>
      </c>
      <c r="C87434">
        <v>3503158</v>
      </c>
      <c r="D87434" t="s">
        <v>37</v>
      </c>
      <c r="E87434">
        <v>122</v>
      </c>
      <c r="F87434" s="1">
        <v>2</v>
      </c>
      <c r="G87434" s="1">
        <f t="shared" si="2732"/>
        <v>2000</v>
      </c>
      <c r="H87434" s="1">
        <f t="shared" si="2733"/>
        <v>16.393442622950818</v>
      </c>
    </row>
    <row r="87435" spans="1:8" x14ac:dyDescent="0.25">
      <c r="A87435">
        <v>2021</v>
      </c>
      <c r="B87435" t="s">
        <v>57</v>
      </c>
      <c r="C87435">
        <v>3504909</v>
      </c>
      <c r="D87435" t="s">
        <v>37</v>
      </c>
      <c r="E87435">
        <v>3000</v>
      </c>
      <c r="F87435" s="1">
        <v>50</v>
      </c>
      <c r="G87435" s="1">
        <f t="shared" si="2732"/>
        <v>50000</v>
      </c>
      <c r="H87435" s="1">
        <f t="shared" si="2733"/>
        <v>16.666666666666668</v>
      </c>
    </row>
    <row r="87436" spans="1:8" x14ac:dyDescent="0.25">
      <c r="A87436">
        <v>2021</v>
      </c>
      <c r="B87436" t="s">
        <v>57</v>
      </c>
      <c r="C87436">
        <v>3538600</v>
      </c>
      <c r="D87436" t="s">
        <v>37</v>
      </c>
      <c r="E87436">
        <v>40000</v>
      </c>
      <c r="F87436" s="1">
        <v>1000</v>
      </c>
      <c r="G87436" s="1">
        <f t="shared" si="2732"/>
        <v>1000000</v>
      </c>
      <c r="H87436" s="1">
        <f t="shared" si="2733"/>
        <v>25</v>
      </c>
    </row>
    <row r="87437" spans="1:8" x14ac:dyDescent="0.25">
      <c r="A87437">
        <v>2021</v>
      </c>
      <c r="B87437" t="s">
        <v>57</v>
      </c>
      <c r="C87437">
        <v>3548203</v>
      </c>
      <c r="D87437" t="s">
        <v>37</v>
      </c>
      <c r="E87437">
        <v>10000</v>
      </c>
      <c r="F87437" s="1">
        <v>200</v>
      </c>
      <c r="G87437" s="1">
        <f t="shared" si="2732"/>
        <v>200000</v>
      </c>
      <c r="H87437" s="1">
        <f t="shared" si="2733"/>
        <v>20</v>
      </c>
    </row>
    <row r="87438" spans="1:8" x14ac:dyDescent="0.25">
      <c r="A87438">
        <v>2021</v>
      </c>
      <c r="B87438" t="s">
        <v>57</v>
      </c>
      <c r="C87438">
        <v>3549607</v>
      </c>
      <c r="D87438" t="s">
        <v>37</v>
      </c>
      <c r="E87438">
        <v>1350</v>
      </c>
      <c r="F87438" s="1">
        <v>16</v>
      </c>
      <c r="G87438" s="1">
        <f t="shared" si="2732"/>
        <v>16000</v>
      </c>
      <c r="H87438" s="1">
        <f t="shared" si="2733"/>
        <v>11.851851851851851</v>
      </c>
    </row>
    <row r="87439" spans="1:8" x14ac:dyDescent="0.25">
      <c r="A87439">
        <v>2020</v>
      </c>
      <c r="B87439" t="s">
        <v>57</v>
      </c>
      <c r="C87439">
        <v>3503158</v>
      </c>
      <c r="D87439" t="s">
        <v>37</v>
      </c>
      <c r="E87439">
        <v>110</v>
      </c>
      <c r="F87439" s="1">
        <v>1</v>
      </c>
      <c r="G87439" s="1">
        <f t="shared" si="2732"/>
        <v>1000</v>
      </c>
      <c r="H87439" s="1">
        <f t="shared" si="2733"/>
        <v>9.0909090909090917</v>
      </c>
    </row>
    <row r="87440" spans="1:8" x14ac:dyDescent="0.25">
      <c r="A87440">
        <v>2020</v>
      </c>
      <c r="B87440" t="s">
        <v>57</v>
      </c>
      <c r="C87440">
        <v>3504909</v>
      </c>
      <c r="D87440" t="s">
        <v>37</v>
      </c>
      <c r="E87440">
        <v>2700</v>
      </c>
      <c r="F87440" s="1">
        <v>46</v>
      </c>
      <c r="G87440" s="1">
        <f t="shared" si="2732"/>
        <v>46000</v>
      </c>
      <c r="H87440" s="1">
        <f t="shared" si="2733"/>
        <v>17.037037037037038</v>
      </c>
    </row>
    <row r="87441" spans="1:8" x14ac:dyDescent="0.25">
      <c r="A87441">
        <v>2020</v>
      </c>
      <c r="B87441" t="s">
        <v>57</v>
      </c>
      <c r="C87441">
        <v>3538600</v>
      </c>
      <c r="D87441" t="s">
        <v>37</v>
      </c>
      <c r="E87441">
        <v>20000</v>
      </c>
      <c r="F87441" s="1">
        <v>302</v>
      </c>
      <c r="G87441" s="1">
        <f t="shared" si="2732"/>
        <v>302000</v>
      </c>
      <c r="H87441" s="1">
        <f t="shared" si="2733"/>
        <v>15.1</v>
      </c>
    </row>
    <row r="87442" spans="1:8" x14ac:dyDescent="0.25">
      <c r="A87442">
        <v>2020</v>
      </c>
      <c r="B87442" t="s">
        <v>57</v>
      </c>
      <c r="C87442">
        <v>3549607</v>
      </c>
      <c r="D87442" t="s">
        <v>37</v>
      </c>
      <c r="E87442">
        <v>1200</v>
      </c>
      <c r="F87442" s="1">
        <v>14</v>
      </c>
      <c r="G87442" s="1">
        <f t="shared" si="2732"/>
        <v>14000</v>
      </c>
      <c r="H87442" s="1">
        <f t="shared" si="2733"/>
        <v>11.666666666666666</v>
      </c>
    </row>
    <row r="87443" spans="1:8" x14ac:dyDescent="0.25">
      <c r="A87443">
        <v>2019</v>
      </c>
      <c r="B87443" t="s">
        <v>57</v>
      </c>
      <c r="C87443">
        <v>3503158</v>
      </c>
      <c r="D87443" t="s">
        <v>37</v>
      </c>
      <c r="E87443">
        <v>100</v>
      </c>
      <c r="F87443" s="1">
        <v>1</v>
      </c>
      <c r="G87443" s="1">
        <f t="shared" si="2732"/>
        <v>1000</v>
      </c>
      <c r="H87443" s="1">
        <f t="shared" si="2733"/>
        <v>10</v>
      </c>
    </row>
    <row r="87444" spans="1:8" x14ac:dyDescent="0.25">
      <c r="A87444">
        <v>2019</v>
      </c>
      <c r="B87444" t="s">
        <v>57</v>
      </c>
      <c r="C87444">
        <v>3504909</v>
      </c>
      <c r="D87444" t="s">
        <v>37</v>
      </c>
      <c r="E87444">
        <v>2600</v>
      </c>
      <c r="F87444" s="1">
        <v>43</v>
      </c>
      <c r="G87444" s="1">
        <f t="shared" si="2732"/>
        <v>43000</v>
      </c>
      <c r="H87444" s="1">
        <f t="shared" si="2733"/>
        <v>16.53846153846154</v>
      </c>
    </row>
    <row r="87445" spans="1:8" x14ac:dyDescent="0.25">
      <c r="A87445">
        <v>2019</v>
      </c>
      <c r="B87445" t="s">
        <v>57</v>
      </c>
      <c r="C87445">
        <v>3538600</v>
      </c>
      <c r="D87445" t="s">
        <v>37</v>
      </c>
      <c r="E87445">
        <v>20000</v>
      </c>
      <c r="F87445" s="1">
        <v>300</v>
      </c>
      <c r="G87445" s="1">
        <f t="shared" si="2732"/>
        <v>300000</v>
      </c>
      <c r="H87445" s="1">
        <f t="shared" si="2733"/>
        <v>15</v>
      </c>
    </row>
    <row r="87446" spans="1:8" x14ac:dyDescent="0.25">
      <c r="A87446">
        <v>2019</v>
      </c>
      <c r="B87446" t="s">
        <v>57</v>
      </c>
      <c r="C87446">
        <v>3549607</v>
      </c>
      <c r="D87446" t="s">
        <v>37</v>
      </c>
      <c r="E87446">
        <v>1250</v>
      </c>
      <c r="F87446" s="1">
        <v>14</v>
      </c>
      <c r="G87446" s="1">
        <f t="shared" si="2732"/>
        <v>14000</v>
      </c>
      <c r="H87446" s="1">
        <f t="shared" si="2733"/>
        <v>11.2</v>
      </c>
    </row>
    <row r="87447" spans="1:8" x14ac:dyDescent="0.25">
      <c r="A87447">
        <v>2018</v>
      </c>
      <c r="B87447" t="s">
        <v>57</v>
      </c>
      <c r="C87447">
        <v>3504909</v>
      </c>
      <c r="D87447" t="s">
        <v>37</v>
      </c>
      <c r="E87447">
        <v>2200</v>
      </c>
      <c r="F87447" s="1">
        <v>40</v>
      </c>
      <c r="G87447" s="1">
        <f t="shared" si="2732"/>
        <v>40000</v>
      </c>
      <c r="H87447" s="1">
        <f t="shared" si="2733"/>
        <v>18.181818181818183</v>
      </c>
    </row>
    <row r="87448" spans="1:8" x14ac:dyDescent="0.25">
      <c r="A87448">
        <v>2018</v>
      </c>
      <c r="B87448" t="s">
        <v>57</v>
      </c>
      <c r="C87448">
        <v>3538600</v>
      </c>
      <c r="D87448" t="s">
        <v>37</v>
      </c>
      <c r="E87448">
        <v>13000</v>
      </c>
      <c r="F87448" s="1">
        <v>202</v>
      </c>
      <c r="G87448" s="1">
        <f t="shared" si="2732"/>
        <v>202000</v>
      </c>
      <c r="H87448" s="1">
        <f t="shared" si="2733"/>
        <v>15.538461538461538</v>
      </c>
    </row>
    <row r="87449" spans="1:8" x14ac:dyDescent="0.25">
      <c r="A87449">
        <v>2018</v>
      </c>
      <c r="B87449" t="s">
        <v>57</v>
      </c>
      <c r="C87449">
        <v>3549607</v>
      </c>
      <c r="D87449" t="s">
        <v>37</v>
      </c>
      <c r="E87449">
        <v>1100</v>
      </c>
      <c r="F87449" s="1">
        <v>20</v>
      </c>
      <c r="G87449" s="1">
        <f t="shared" si="2732"/>
        <v>20000</v>
      </c>
      <c r="H87449" s="1">
        <f t="shared" si="2733"/>
        <v>18.181818181818183</v>
      </c>
    </row>
    <row r="87450" spans="1:8" x14ac:dyDescent="0.25">
      <c r="A87450">
        <v>2017</v>
      </c>
      <c r="B87450" t="s">
        <v>57</v>
      </c>
      <c r="C87450">
        <v>3504909</v>
      </c>
      <c r="D87450" t="s">
        <v>37</v>
      </c>
      <c r="E87450">
        <v>2300</v>
      </c>
      <c r="F87450" s="1">
        <v>38</v>
      </c>
      <c r="G87450" s="1">
        <f t="shared" si="2732"/>
        <v>38000</v>
      </c>
      <c r="H87450" s="1">
        <f t="shared" si="2733"/>
        <v>16.521739130434781</v>
      </c>
    </row>
    <row r="87451" spans="1:8" x14ac:dyDescent="0.25">
      <c r="A87451">
        <v>2017</v>
      </c>
      <c r="B87451" t="s">
        <v>57</v>
      </c>
      <c r="C87451">
        <v>3538600</v>
      </c>
      <c r="D87451" t="s">
        <v>37</v>
      </c>
      <c r="E87451">
        <v>12000</v>
      </c>
      <c r="F87451" s="1">
        <v>187</v>
      </c>
      <c r="G87451" s="1">
        <f t="shared" si="2732"/>
        <v>187000</v>
      </c>
      <c r="H87451" s="1">
        <f t="shared" si="2733"/>
        <v>15.583333333333334</v>
      </c>
    </row>
    <row r="87452" spans="1:8" x14ac:dyDescent="0.25">
      <c r="A87452">
        <v>2017</v>
      </c>
      <c r="B87452" t="s">
        <v>57</v>
      </c>
      <c r="C87452">
        <v>3549607</v>
      </c>
      <c r="D87452" t="s">
        <v>37</v>
      </c>
      <c r="E87452">
        <v>900</v>
      </c>
      <c r="F87452" s="1">
        <v>15</v>
      </c>
      <c r="G87452" s="1">
        <f t="shared" si="2732"/>
        <v>15000</v>
      </c>
      <c r="H87452" s="1">
        <f t="shared" si="2733"/>
        <v>16.666666666666668</v>
      </c>
    </row>
    <row r="87453" spans="1:8" x14ac:dyDescent="0.25">
      <c r="A87453">
        <v>2016</v>
      </c>
      <c r="B87453" t="s">
        <v>57</v>
      </c>
      <c r="C87453">
        <v>3504909</v>
      </c>
      <c r="D87453" t="s">
        <v>37</v>
      </c>
      <c r="E87453">
        <v>2000</v>
      </c>
      <c r="F87453" s="1">
        <v>30</v>
      </c>
      <c r="G87453" s="1">
        <f t="shared" si="2732"/>
        <v>30000</v>
      </c>
      <c r="H87453" s="1">
        <f t="shared" si="2733"/>
        <v>15</v>
      </c>
    </row>
    <row r="87454" spans="1:8" x14ac:dyDescent="0.25">
      <c r="A87454">
        <v>2016</v>
      </c>
      <c r="B87454" t="s">
        <v>57</v>
      </c>
      <c r="C87454">
        <v>3538600</v>
      </c>
      <c r="D87454" t="s">
        <v>37</v>
      </c>
      <c r="E87454">
        <v>4250</v>
      </c>
      <c r="F87454" s="1">
        <v>66</v>
      </c>
      <c r="G87454" s="1">
        <f t="shared" si="2732"/>
        <v>66000</v>
      </c>
      <c r="H87454" s="1">
        <f t="shared" si="2733"/>
        <v>15.529411764705882</v>
      </c>
    </row>
    <row r="87455" spans="1:8" x14ac:dyDescent="0.25">
      <c r="A87455">
        <v>2016</v>
      </c>
      <c r="B87455" t="s">
        <v>57</v>
      </c>
      <c r="C87455">
        <v>3549607</v>
      </c>
      <c r="D87455" t="s">
        <v>37</v>
      </c>
      <c r="E87455">
        <v>1000</v>
      </c>
      <c r="F87455" s="1">
        <v>16</v>
      </c>
      <c r="G87455" s="1">
        <f t="shared" si="2732"/>
        <v>16000</v>
      </c>
      <c r="H87455" s="1">
        <f t="shared" si="2733"/>
        <v>16</v>
      </c>
    </row>
    <row r="87456" spans="1:8" x14ac:dyDescent="0.25">
      <c r="A87456">
        <v>2015</v>
      </c>
      <c r="B87456" t="s">
        <v>57</v>
      </c>
      <c r="C87456">
        <v>3538600</v>
      </c>
      <c r="D87456" t="s">
        <v>37</v>
      </c>
      <c r="E87456">
        <v>4200</v>
      </c>
      <c r="F87456" s="1">
        <v>63</v>
      </c>
      <c r="G87456" s="1">
        <f t="shared" si="2732"/>
        <v>63000</v>
      </c>
      <c r="H87456" s="1">
        <f t="shared" si="2733"/>
        <v>15</v>
      </c>
    </row>
    <row r="87457" spans="1:8" x14ac:dyDescent="0.25">
      <c r="A87457">
        <v>2014</v>
      </c>
      <c r="B87457" t="s">
        <v>57</v>
      </c>
      <c r="C87457">
        <v>3538600</v>
      </c>
      <c r="D87457" t="s">
        <v>37</v>
      </c>
      <c r="E87457">
        <v>4000</v>
      </c>
      <c r="F87457" s="1">
        <v>48</v>
      </c>
      <c r="G87457" s="1">
        <f t="shared" si="2732"/>
        <v>48000</v>
      </c>
      <c r="H87457" s="1">
        <f t="shared" si="2733"/>
        <v>12</v>
      </c>
    </row>
    <row r="87458" spans="1:8" x14ac:dyDescent="0.25">
      <c r="A87458">
        <v>2022</v>
      </c>
      <c r="B87458" t="s">
        <v>24</v>
      </c>
      <c r="C87458">
        <v>2709202</v>
      </c>
      <c r="D87458" t="s">
        <v>28</v>
      </c>
      <c r="E87458">
        <v>1500</v>
      </c>
      <c r="F87458" s="1">
        <v>19</v>
      </c>
      <c r="G87458" s="1">
        <f t="shared" si="2732"/>
        <v>19000</v>
      </c>
      <c r="H87458" s="1">
        <f t="shared" si="2733"/>
        <v>12.666666666666666</v>
      </c>
    </row>
    <row r="87459" spans="1:8" x14ac:dyDescent="0.25">
      <c r="A87459">
        <v>2021</v>
      </c>
      <c r="B87459" t="s">
        <v>24</v>
      </c>
      <c r="C87459">
        <v>2709202</v>
      </c>
      <c r="D87459" t="s">
        <v>28</v>
      </c>
      <c r="E87459">
        <v>1700</v>
      </c>
      <c r="F87459" s="1">
        <v>20</v>
      </c>
      <c r="G87459" s="1">
        <f t="shared" si="2732"/>
        <v>20000</v>
      </c>
      <c r="H87459" s="1">
        <f t="shared" si="2733"/>
        <v>11.764705882352942</v>
      </c>
    </row>
    <row r="87460" spans="1:8" x14ac:dyDescent="0.25">
      <c r="A87460">
        <v>2020</v>
      </c>
      <c r="B87460" t="s">
        <v>24</v>
      </c>
      <c r="C87460">
        <v>2707800</v>
      </c>
      <c r="D87460" t="s">
        <v>28</v>
      </c>
      <c r="E87460">
        <v>100</v>
      </c>
      <c r="F87460" s="1">
        <v>1</v>
      </c>
      <c r="G87460" s="1">
        <f t="shared" si="2732"/>
        <v>1000</v>
      </c>
      <c r="H87460" s="1">
        <f t="shared" si="2733"/>
        <v>10</v>
      </c>
    </row>
    <row r="87461" spans="1:8" x14ac:dyDescent="0.25">
      <c r="A87461">
        <v>2020</v>
      </c>
      <c r="B87461" t="s">
        <v>24</v>
      </c>
      <c r="C87461">
        <v>2709202</v>
      </c>
      <c r="D87461" t="s">
        <v>28</v>
      </c>
      <c r="E87461">
        <v>1780</v>
      </c>
      <c r="F87461" s="1">
        <v>16</v>
      </c>
      <c r="G87461" s="1">
        <f t="shared" si="2732"/>
        <v>16000</v>
      </c>
      <c r="H87461" s="1">
        <f t="shared" si="2733"/>
        <v>8.9887640449438209</v>
      </c>
    </row>
    <row r="87462" spans="1:8" x14ac:dyDescent="0.25">
      <c r="A87462">
        <v>2019</v>
      </c>
      <c r="B87462" t="s">
        <v>24</v>
      </c>
      <c r="C87462">
        <v>2707800</v>
      </c>
      <c r="D87462" t="s">
        <v>28</v>
      </c>
      <c r="E87462">
        <v>100</v>
      </c>
      <c r="F87462" s="1">
        <v>1</v>
      </c>
      <c r="G87462" s="1">
        <f t="shared" si="2732"/>
        <v>1000</v>
      </c>
      <c r="H87462" s="1">
        <f t="shared" si="2733"/>
        <v>10</v>
      </c>
    </row>
    <row r="87463" spans="1:8" x14ac:dyDescent="0.25">
      <c r="A87463">
        <v>2019</v>
      </c>
      <c r="B87463" t="s">
        <v>24</v>
      </c>
      <c r="C87463">
        <v>2709202</v>
      </c>
      <c r="D87463" t="s">
        <v>28</v>
      </c>
      <c r="E87463">
        <v>1650</v>
      </c>
      <c r="F87463" s="1">
        <v>17</v>
      </c>
      <c r="G87463" s="1">
        <f t="shared" si="2732"/>
        <v>17000</v>
      </c>
      <c r="H87463" s="1">
        <f t="shared" si="2733"/>
        <v>10.303030303030303</v>
      </c>
    </row>
    <row r="87464" spans="1:8" x14ac:dyDescent="0.25">
      <c r="A87464">
        <v>2018</v>
      </c>
      <c r="B87464" t="s">
        <v>24</v>
      </c>
      <c r="C87464">
        <v>2707800</v>
      </c>
      <c r="D87464" t="s">
        <v>28</v>
      </c>
      <c r="E87464">
        <v>100</v>
      </c>
      <c r="F87464" s="1">
        <v>1</v>
      </c>
      <c r="G87464" s="1">
        <f t="shared" si="2732"/>
        <v>1000</v>
      </c>
      <c r="H87464" s="1">
        <f t="shared" si="2733"/>
        <v>10</v>
      </c>
    </row>
    <row r="87465" spans="1:8" x14ac:dyDescent="0.25">
      <c r="A87465">
        <v>2018</v>
      </c>
      <c r="B87465" t="s">
        <v>24</v>
      </c>
      <c r="C87465">
        <v>2709202</v>
      </c>
      <c r="D87465" t="s">
        <v>28</v>
      </c>
      <c r="E87465">
        <v>1500</v>
      </c>
      <c r="F87465" s="1">
        <v>18</v>
      </c>
      <c r="G87465" s="1">
        <f t="shared" si="2732"/>
        <v>18000</v>
      </c>
      <c r="H87465" s="1">
        <f t="shared" si="2733"/>
        <v>12</v>
      </c>
    </row>
    <row r="87466" spans="1:8" x14ac:dyDescent="0.25">
      <c r="A87466">
        <v>2017</v>
      </c>
      <c r="B87466" t="s">
        <v>24</v>
      </c>
      <c r="C87466">
        <v>2707800</v>
      </c>
      <c r="D87466" t="s">
        <v>28</v>
      </c>
      <c r="E87466">
        <v>120</v>
      </c>
      <c r="F87466" s="1">
        <v>1</v>
      </c>
      <c r="G87466" s="1">
        <f t="shared" si="2732"/>
        <v>1000</v>
      </c>
      <c r="H87466" s="1">
        <f t="shared" si="2733"/>
        <v>8.3333333333333339</v>
      </c>
    </row>
    <row r="87467" spans="1:8" x14ac:dyDescent="0.25">
      <c r="A87467">
        <v>2022</v>
      </c>
      <c r="B87467" t="s">
        <v>30</v>
      </c>
      <c r="C87467">
        <v>1303809</v>
      </c>
      <c r="D87467" t="s">
        <v>28</v>
      </c>
      <c r="E87467">
        <v>15000</v>
      </c>
      <c r="F87467" s="1">
        <v>240</v>
      </c>
      <c r="G87467" s="1">
        <f t="shared" si="2732"/>
        <v>240000</v>
      </c>
      <c r="H87467" s="1">
        <f t="shared" si="2733"/>
        <v>16</v>
      </c>
    </row>
    <row r="87468" spans="1:8" x14ac:dyDescent="0.25">
      <c r="A87468">
        <v>2021</v>
      </c>
      <c r="B87468" t="s">
        <v>30</v>
      </c>
      <c r="C87468">
        <v>1303809</v>
      </c>
      <c r="D87468" t="s">
        <v>28</v>
      </c>
      <c r="E87468">
        <v>10000</v>
      </c>
      <c r="F87468" s="1">
        <v>80</v>
      </c>
      <c r="G87468" s="1">
        <f t="shared" si="2732"/>
        <v>80000</v>
      </c>
      <c r="H87468" s="1">
        <f t="shared" si="2733"/>
        <v>8</v>
      </c>
    </row>
    <row r="87469" spans="1:8" x14ac:dyDescent="0.25">
      <c r="A87469">
        <v>2015</v>
      </c>
      <c r="B87469" t="s">
        <v>30</v>
      </c>
      <c r="C87469">
        <v>1301308</v>
      </c>
      <c r="D87469" t="s">
        <v>28</v>
      </c>
      <c r="E87469">
        <v>15000</v>
      </c>
      <c r="F87469" s="1">
        <v>45</v>
      </c>
      <c r="G87469" s="1">
        <f t="shared" si="2732"/>
        <v>45000</v>
      </c>
      <c r="H87469" s="1">
        <f t="shared" si="2733"/>
        <v>3</v>
      </c>
    </row>
    <row r="87470" spans="1:8" x14ac:dyDescent="0.25">
      <c r="A87470">
        <v>2022</v>
      </c>
      <c r="B87470" t="s">
        <v>32</v>
      </c>
      <c r="C87470">
        <v>2901304</v>
      </c>
      <c r="D87470" t="s">
        <v>28</v>
      </c>
      <c r="E87470">
        <v>1000</v>
      </c>
      <c r="F87470" s="1">
        <v>30</v>
      </c>
      <c r="G87470" s="1">
        <f t="shared" si="2732"/>
        <v>30000</v>
      </c>
      <c r="H87470" s="1">
        <f t="shared" si="2733"/>
        <v>30</v>
      </c>
    </row>
    <row r="87471" spans="1:8" x14ac:dyDescent="0.25">
      <c r="A87471">
        <v>2022</v>
      </c>
      <c r="B87471" t="s">
        <v>32</v>
      </c>
      <c r="C87471">
        <v>2902104</v>
      </c>
      <c r="D87471" t="s">
        <v>28</v>
      </c>
      <c r="E87471">
        <v>998</v>
      </c>
      <c r="F87471" s="1">
        <v>19</v>
      </c>
      <c r="G87471" s="1">
        <f t="shared" si="2732"/>
        <v>19000</v>
      </c>
      <c r="H87471" s="1">
        <f t="shared" si="2733"/>
        <v>19.038076152304608</v>
      </c>
    </row>
    <row r="87472" spans="1:8" x14ac:dyDescent="0.25">
      <c r="A87472">
        <v>2022</v>
      </c>
      <c r="B87472" t="s">
        <v>32</v>
      </c>
      <c r="C87472">
        <v>2906824</v>
      </c>
      <c r="D87472" t="s">
        <v>28</v>
      </c>
      <c r="E87472">
        <v>21500</v>
      </c>
      <c r="F87472" s="1">
        <v>301</v>
      </c>
      <c r="G87472" s="1">
        <f t="shared" si="2732"/>
        <v>301000</v>
      </c>
      <c r="H87472" s="1">
        <f t="shared" si="2733"/>
        <v>14</v>
      </c>
    </row>
    <row r="87473" spans="1:8" x14ac:dyDescent="0.25">
      <c r="A87473">
        <v>2021</v>
      </c>
      <c r="B87473" t="s">
        <v>32</v>
      </c>
      <c r="C87473">
        <v>2902104</v>
      </c>
      <c r="D87473" t="s">
        <v>28</v>
      </c>
      <c r="E87473">
        <v>950</v>
      </c>
      <c r="F87473" s="1">
        <v>17</v>
      </c>
      <c r="G87473" s="1">
        <f t="shared" si="2732"/>
        <v>17000</v>
      </c>
      <c r="H87473" s="1">
        <f t="shared" si="2733"/>
        <v>17.894736842105264</v>
      </c>
    </row>
    <row r="87474" spans="1:8" x14ac:dyDescent="0.25">
      <c r="A87474">
        <v>2021</v>
      </c>
      <c r="B87474" t="s">
        <v>32</v>
      </c>
      <c r="C87474">
        <v>2906824</v>
      </c>
      <c r="D87474" t="s">
        <v>28</v>
      </c>
      <c r="E87474">
        <v>23000</v>
      </c>
      <c r="F87474" s="1">
        <v>276</v>
      </c>
      <c r="G87474" s="1">
        <f t="shared" si="2732"/>
        <v>276000</v>
      </c>
      <c r="H87474" s="1">
        <f t="shared" si="2733"/>
        <v>12</v>
      </c>
    </row>
    <row r="87475" spans="1:8" x14ac:dyDescent="0.25">
      <c r="A87475">
        <v>2020</v>
      </c>
      <c r="B87475" t="s">
        <v>32</v>
      </c>
      <c r="C87475">
        <v>2901304</v>
      </c>
      <c r="D87475" t="s">
        <v>28</v>
      </c>
      <c r="E87475">
        <v>5500</v>
      </c>
      <c r="F87475" s="1">
        <v>110</v>
      </c>
      <c r="G87475" s="1">
        <f t="shared" si="2732"/>
        <v>110000</v>
      </c>
      <c r="H87475" s="1">
        <f t="shared" si="2733"/>
        <v>20</v>
      </c>
    </row>
    <row r="87476" spans="1:8" x14ac:dyDescent="0.25">
      <c r="A87476">
        <v>2020</v>
      </c>
      <c r="B87476" t="s">
        <v>32</v>
      </c>
      <c r="C87476">
        <v>2902104</v>
      </c>
      <c r="D87476" t="s">
        <v>28</v>
      </c>
      <c r="E87476">
        <v>1400</v>
      </c>
      <c r="F87476" s="1">
        <v>22</v>
      </c>
      <c r="G87476" s="1">
        <f t="shared" si="2732"/>
        <v>22000</v>
      </c>
      <c r="H87476" s="1">
        <f t="shared" si="2733"/>
        <v>15.714285714285714</v>
      </c>
    </row>
    <row r="87477" spans="1:8" x14ac:dyDescent="0.25">
      <c r="A87477">
        <v>2020</v>
      </c>
      <c r="B87477" t="s">
        <v>32</v>
      </c>
      <c r="C87477">
        <v>2906824</v>
      </c>
      <c r="D87477" t="s">
        <v>28</v>
      </c>
      <c r="E87477">
        <v>25600</v>
      </c>
      <c r="F87477" s="1">
        <v>230</v>
      </c>
      <c r="G87477" s="1">
        <f t="shared" si="2732"/>
        <v>230000</v>
      </c>
      <c r="H87477" s="1">
        <f t="shared" si="2733"/>
        <v>8.984375</v>
      </c>
    </row>
    <row r="87478" spans="1:8" x14ac:dyDescent="0.25">
      <c r="A87478">
        <v>2019</v>
      </c>
      <c r="B87478" t="s">
        <v>32</v>
      </c>
      <c r="C87478">
        <v>2901304</v>
      </c>
      <c r="D87478" t="s">
        <v>28</v>
      </c>
      <c r="E87478">
        <v>5000</v>
      </c>
      <c r="F87478" s="1">
        <v>100</v>
      </c>
      <c r="G87478" s="1">
        <f t="shared" si="2732"/>
        <v>100000</v>
      </c>
      <c r="H87478" s="1">
        <f t="shared" si="2733"/>
        <v>20</v>
      </c>
    </row>
    <row r="87479" spans="1:8" x14ac:dyDescent="0.25">
      <c r="A87479">
        <v>2019</v>
      </c>
      <c r="B87479" t="s">
        <v>32</v>
      </c>
      <c r="C87479">
        <v>2902104</v>
      </c>
      <c r="D87479" t="s">
        <v>28</v>
      </c>
      <c r="E87479">
        <v>1291</v>
      </c>
      <c r="F87479" s="1">
        <v>15</v>
      </c>
      <c r="G87479" s="1">
        <f t="shared" si="2732"/>
        <v>15000</v>
      </c>
      <c r="H87479" s="1">
        <f t="shared" si="2733"/>
        <v>11.618900077459333</v>
      </c>
    </row>
    <row r="87480" spans="1:8" x14ac:dyDescent="0.25">
      <c r="A87480">
        <v>2019</v>
      </c>
      <c r="B87480" t="s">
        <v>32</v>
      </c>
      <c r="C87480">
        <v>2906824</v>
      </c>
      <c r="D87480" t="s">
        <v>28</v>
      </c>
      <c r="E87480">
        <v>23850</v>
      </c>
      <c r="F87480" s="1">
        <v>179</v>
      </c>
      <c r="G87480" s="1">
        <f t="shared" si="2732"/>
        <v>179000</v>
      </c>
      <c r="H87480" s="1">
        <f t="shared" si="2733"/>
        <v>7.5052410901467503</v>
      </c>
    </row>
    <row r="87481" spans="1:8" x14ac:dyDescent="0.25">
      <c r="A87481">
        <v>2018</v>
      </c>
      <c r="B87481" t="s">
        <v>32</v>
      </c>
      <c r="C87481">
        <v>2902104</v>
      </c>
      <c r="D87481" t="s">
        <v>28</v>
      </c>
      <c r="E87481">
        <v>1230</v>
      </c>
      <c r="F87481" s="1">
        <v>15</v>
      </c>
      <c r="G87481" s="1">
        <f t="shared" si="2732"/>
        <v>15000</v>
      </c>
      <c r="H87481" s="1">
        <f t="shared" si="2733"/>
        <v>12.195121951219512</v>
      </c>
    </row>
    <row r="87482" spans="1:8" x14ac:dyDescent="0.25">
      <c r="A87482">
        <v>2018</v>
      </c>
      <c r="B87482" t="s">
        <v>32</v>
      </c>
      <c r="C87482">
        <v>2906824</v>
      </c>
      <c r="D87482" t="s">
        <v>28</v>
      </c>
      <c r="E87482">
        <v>23200</v>
      </c>
      <c r="F87482" s="1">
        <v>139</v>
      </c>
      <c r="G87482" s="1">
        <f t="shared" si="2732"/>
        <v>139000</v>
      </c>
      <c r="H87482" s="1">
        <f t="shared" si="2733"/>
        <v>5.9913793103448274</v>
      </c>
    </row>
    <row r="87483" spans="1:8" x14ac:dyDescent="0.25">
      <c r="A87483">
        <v>2017</v>
      </c>
      <c r="B87483" t="s">
        <v>32</v>
      </c>
      <c r="C87483">
        <v>2902104</v>
      </c>
      <c r="D87483" t="s">
        <v>28</v>
      </c>
      <c r="E87483">
        <v>1450</v>
      </c>
      <c r="F87483" s="1">
        <v>11</v>
      </c>
      <c r="G87483" s="1">
        <f t="shared" si="2732"/>
        <v>11000</v>
      </c>
      <c r="H87483" s="1">
        <f t="shared" si="2733"/>
        <v>7.5862068965517242</v>
      </c>
    </row>
    <row r="87484" spans="1:8" x14ac:dyDescent="0.25">
      <c r="A87484">
        <v>2017</v>
      </c>
      <c r="B87484" t="s">
        <v>32</v>
      </c>
      <c r="C87484">
        <v>2906824</v>
      </c>
      <c r="D87484" t="s">
        <v>28</v>
      </c>
      <c r="E87484">
        <v>22270</v>
      </c>
      <c r="F87484" s="1">
        <v>167</v>
      </c>
      <c r="G87484" s="1">
        <f t="shared" si="2732"/>
        <v>167000</v>
      </c>
      <c r="H87484" s="1">
        <f t="shared" si="2733"/>
        <v>7.4988774135608445</v>
      </c>
    </row>
    <row r="87485" spans="1:8" x14ac:dyDescent="0.25">
      <c r="A87485">
        <v>2016</v>
      </c>
      <c r="B87485" t="s">
        <v>32</v>
      </c>
      <c r="C87485">
        <v>2906824</v>
      </c>
      <c r="D87485" t="s">
        <v>28</v>
      </c>
      <c r="E87485">
        <v>13100</v>
      </c>
      <c r="F87485" s="1">
        <v>118</v>
      </c>
      <c r="G87485" s="1">
        <f t="shared" si="2732"/>
        <v>118000</v>
      </c>
      <c r="H87485" s="1">
        <f t="shared" si="2733"/>
        <v>9.007633587786259</v>
      </c>
    </row>
    <row r="87486" spans="1:8" x14ac:dyDescent="0.25">
      <c r="A87486">
        <v>2015</v>
      </c>
      <c r="B87486" t="s">
        <v>32</v>
      </c>
      <c r="C87486">
        <v>2906824</v>
      </c>
      <c r="D87486" t="s">
        <v>28</v>
      </c>
      <c r="E87486">
        <v>12000</v>
      </c>
      <c r="F87486" s="1">
        <v>96</v>
      </c>
      <c r="G87486" s="1">
        <f t="shared" si="2732"/>
        <v>96000</v>
      </c>
      <c r="H87486" s="1">
        <f t="shared" si="2733"/>
        <v>8</v>
      </c>
    </row>
    <row r="87487" spans="1:8" x14ac:dyDescent="0.25">
      <c r="A87487">
        <v>2020</v>
      </c>
      <c r="B87487" t="s">
        <v>34</v>
      </c>
      <c r="C87487">
        <v>2311108</v>
      </c>
      <c r="D87487" t="s">
        <v>28</v>
      </c>
      <c r="E87487">
        <v>9800</v>
      </c>
      <c r="F87487" s="1">
        <v>118</v>
      </c>
      <c r="G87487" s="1">
        <f t="shared" si="2732"/>
        <v>118000</v>
      </c>
      <c r="H87487" s="1">
        <f t="shared" si="2733"/>
        <v>12.040816326530612</v>
      </c>
    </row>
    <row r="87488" spans="1:8" x14ac:dyDescent="0.25">
      <c r="A87488">
        <v>2019</v>
      </c>
      <c r="B87488" t="s">
        <v>34</v>
      </c>
      <c r="C87488">
        <v>2311108</v>
      </c>
      <c r="D87488" t="s">
        <v>28</v>
      </c>
      <c r="E87488">
        <v>10000</v>
      </c>
      <c r="F87488" s="1">
        <v>110</v>
      </c>
      <c r="G87488" s="1">
        <f t="shared" si="2732"/>
        <v>110000</v>
      </c>
      <c r="H87488" s="1">
        <f t="shared" si="2733"/>
        <v>11</v>
      </c>
    </row>
    <row r="87489" spans="1:8" x14ac:dyDescent="0.25">
      <c r="A87489">
        <v>2019</v>
      </c>
      <c r="B87489" t="s">
        <v>36</v>
      </c>
      <c r="C87489">
        <v>3201308</v>
      </c>
      <c r="D87489" t="s">
        <v>28</v>
      </c>
      <c r="E87489">
        <v>20</v>
      </c>
      <c r="F87489" t="s">
        <v>21</v>
      </c>
      <c r="G87489" s="1">
        <f t="shared" si="2732"/>
        <v>1000</v>
      </c>
      <c r="H87489" s="1">
        <f t="shared" si="2733"/>
        <v>50</v>
      </c>
    </row>
    <row r="87490" spans="1:8" x14ac:dyDescent="0.25">
      <c r="A87490">
        <v>2016</v>
      </c>
      <c r="B87490" t="s">
        <v>36</v>
      </c>
      <c r="C87490">
        <v>3201308</v>
      </c>
      <c r="D87490" t="s">
        <v>28</v>
      </c>
      <c r="E87490">
        <v>150</v>
      </c>
      <c r="F87490" s="1">
        <v>2</v>
      </c>
      <c r="G87490" s="1">
        <f t="shared" ref="G87490:G87553" si="2734">PRODUCT(F87490,1000)</f>
        <v>2000</v>
      </c>
      <c r="H87490" s="1">
        <f t="shared" ref="H87490:H87553" si="2735">G87490/E87490</f>
        <v>13.333333333333334</v>
      </c>
    </row>
    <row r="87491" spans="1:8" x14ac:dyDescent="0.25">
      <c r="A87491">
        <v>2016</v>
      </c>
      <c r="B87491" t="s">
        <v>36</v>
      </c>
      <c r="C87491">
        <v>3204500</v>
      </c>
      <c r="D87491" t="s">
        <v>28</v>
      </c>
      <c r="E87491">
        <v>500</v>
      </c>
      <c r="F87491" s="1">
        <v>5</v>
      </c>
      <c r="G87491" s="1">
        <f t="shared" si="2734"/>
        <v>5000</v>
      </c>
      <c r="H87491" s="1">
        <f t="shared" si="2735"/>
        <v>10</v>
      </c>
    </row>
    <row r="87492" spans="1:8" x14ac:dyDescent="0.25">
      <c r="A87492">
        <v>2015</v>
      </c>
      <c r="B87492" t="s">
        <v>36</v>
      </c>
      <c r="C87492">
        <v>3201308</v>
      </c>
      <c r="D87492" t="s">
        <v>28</v>
      </c>
      <c r="E87492">
        <v>361</v>
      </c>
      <c r="F87492" s="1">
        <v>5</v>
      </c>
      <c r="G87492" s="1">
        <f t="shared" si="2734"/>
        <v>5000</v>
      </c>
      <c r="H87492" s="1">
        <f t="shared" si="2735"/>
        <v>13.850415512465373</v>
      </c>
    </row>
    <row r="87493" spans="1:8" x14ac:dyDescent="0.25">
      <c r="A87493">
        <v>2015</v>
      </c>
      <c r="B87493" t="s">
        <v>36</v>
      </c>
      <c r="C87493">
        <v>3202207</v>
      </c>
      <c r="D87493" t="s">
        <v>28</v>
      </c>
      <c r="E87493">
        <v>500</v>
      </c>
      <c r="F87493" s="1">
        <v>6</v>
      </c>
      <c r="G87493" s="1">
        <f t="shared" si="2734"/>
        <v>6000</v>
      </c>
      <c r="H87493" s="1">
        <f t="shared" si="2735"/>
        <v>12</v>
      </c>
    </row>
    <row r="87494" spans="1:8" x14ac:dyDescent="0.25">
      <c r="A87494">
        <v>2015</v>
      </c>
      <c r="B87494" t="s">
        <v>36</v>
      </c>
      <c r="C87494">
        <v>3204500</v>
      </c>
      <c r="D87494" t="s">
        <v>28</v>
      </c>
      <c r="E87494">
        <v>400</v>
      </c>
      <c r="F87494" s="1">
        <v>7</v>
      </c>
      <c r="G87494" s="1">
        <f t="shared" si="2734"/>
        <v>7000</v>
      </c>
      <c r="H87494" s="1">
        <f t="shared" si="2735"/>
        <v>17.5</v>
      </c>
    </row>
    <row r="87495" spans="1:8" x14ac:dyDescent="0.25">
      <c r="A87495">
        <v>2014</v>
      </c>
      <c r="B87495" t="s">
        <v>36</v>
      </c>
      <c r="C87495">
        <v>3201308</v>
      </c>
      <c r="D87495" t="s">
        <v>28</v>
      </c>
      <c r="E87495">
        <v>425</v>
      </c>
      <c r="F87495" s="1">
        <v>6</v>
      </c>
      <c r="G87495" s="1">
        <f t="shared" si="2734"/>
        <v>6000</v>
      </c>
      <c r="H87495" s="1">
        <f t="shared" si="2735"/>
        <v>14.117647058823529</v>
      </c>
    </row>
    <row r="87496" spans="1:8" x14ac:dyDescent="0.25">
      <c r="A87496">
        <v>2014</v>
      </c>
      <c r="B87496" t="s">
        <v>36</v>
      </c>
      <c r="C87496">
        <v>3202207</v>
      </c>
      <c r="D87496" t="s">
        <v>28</v>
      </c>
      <c r="E87496">
        <v>250</v>
      </c>
      <c r="F87496" s="1">
        <v>4</v>
      </c>
      <c r="G87496" s="1">
        <f t="shared" si="2734"/>
        <v>4000</v>
      </c>
      <c r="H87496" s="1">
        <f t="shared" si="2735"/>
        <v>16</v>
      </c>
    </row>
    <row r="87497" spans="1:8" x14ac:dyDescent="0.25">
      <c r="A87497">
        <v>2014</v>
      </c>
      <c r="B87497" t="s">
        <v>36</v>
      </c>
      <c r="C87497">
        <v>3204500</v>
      </c>
      <c r="D87497" t="s">
        <v>28</v>
      </c>
      <c r="E87497">
        <v>500</v>
      </c>
      <c r="F87497" s="1">
        <v>9</v>
      </c>
      <c r="G87497" s="1">
        <f t="shared" si="2734"/>
        <v>9000</v>
      </c>
      <c r="H87497" s="1">
        <f t="shared" si="2735"/>
        <v>18</v>
      </c>
    </row>
    <row r="87498" spans="1:8" x14ac:dyDescent="0.25">
      <c r="A87498">
        <v>2017</v>
      </c>
      <c r="B87498" t="s">
        <v>38</v>
      </c>
      <c r="C87498">
        <v>5211503</v>
      </c>
      <c r="D87498" t="s">
        <v>28</v>
      </c>
      <c r="E87498">
        <v>320</v>
      </c>
      <c r="F87498" s="1">
        <v>5</v>
      </c>
      <c r="G87498" s="1">
        <f t="shared" si="2734"/>
        <v>5000</v>
      </c>
      <c r="H87498" s="1">
        <f t="shared" si="2735"/>
        <v>15.625</v>
      </c>
    </row>
    <row r="87499" spans="1:8" x14ac:dyDescent="0.25">
      <c r="A87499">
        <v>2016</v>
      </c>
      <c r="B87499" t="s">
        <v>38</v>
      </c>
      <c r="C87499">
        <v>5211503</v>
      </c>
      <c r="D87499" t="s">
        <v>28</v>
      </c>
      <c r="E87499">
        <v>300</v>
      </c>
      <c r="F87499" s="1">
        <v>5</v>
      </c>
      <c r="G87499" s="1">
        <f t="shared" si="2734"/>
        <v>5000</v>
      </c>
      <c r="H87499" s="1">
        <f t="shared" si="2735"/>
        <v>16.666666666666668</v>
      </c>
    </row>
    <row r="87500" spans="1:8" x14ac:dyDescent="0.25">
      <c r="A87500">
        <v>2015</v>
      </c>
      <c r="B87500" t="s">
        <v>38</v>
      </c>
      <c r="C87500">
        <v>5203906</v>
      </c>
      <c r="D87500" t="s">
        <v>28</v>
      </c>
      <c r="E87500">
        <v>1800</v>
      </c>
      <c r="F87500" s="1">
        <v>22</v>
      </c>
      <c r="G87500" s="1">
        <f t="shared" si="2734"/>
        <v>22000</v>
      </c>
      <c r="H87500" s="1">
        <f t="shared" si="2735"/>
        <v>12.222222222222221</v>
      </c>
    </row>
    <row r="87501" spans="1:8" x14ac:dyDescent="0.25">
      <c r="A87501">
        <v>2015</v>
      </c>
      <c r="B87501" t="s">
        <v>38</v>
      </c>
      <c r="C87501">
        <v>5204250</v>
      </c>
      <c r="D87501" t="s">
        <v>28</v>
      </c>
      <c r="E87501">
        <v>600</v>
      </c>
      <c r="F87501" s="1">
        <v>6</v>
      </c>
      <c r="G87501" s="1">
        <f t="shared" si="2734"/>
        <v>6000</v>
      </c>
      <c r="H87501" s="1">
        <f t="shared" si="2735"/>
        <v>10</v>
      </c>
    </row>
    <row r="87502" spans="1:8" x14ac:dyDescent="0.25">
      <c r="A87502">
        <v>2015</v>
      </c>
      <c r="B87502" t="s">
        <v>38</v>
      </c>
      <c r="C87502">
        <v>5209937</v>
      </c>
      <c r="D87502" t="s">
        <v>28</v>
      </c>
      <c r="E87502">
        <v>300</v>
      </c>
      <c r="F87502" s="1">
        <v>4</v>
      </c>
      <c r="G87502" s="1">
        <f t="shared" si="2734"/>
        <v>4000</v>
      </c>
      <c r="H87502" s="1">
        <f t="shared" si="2735"/>
        <v>13.333333333333334</v>
      </c>
    </row>
    <row r="87503" spans="1:8" x14ac:dyDescent="0.25">
      <c r="A87503">
        <v>2015</v>
      </c>
      <c r="B87503" t="s">
        <v>38</v>
      </c>
      <c r="C87503">
        <v>5211503</v>
      </c>
      <c r="D87503" t="s">
        <v>28</v>
      </c>
      <c r="E87503">
        <v>1500</v>
      </c>
      <c r="F87503" s="1">
        <v>21</v>
      </c>
      <c r="G87503" s="1">
        <f t="shared" si="2734"/>
        <v>21000</v>
      </c>
      <c r="H87503" s="1">
        <f t="shared" si="2735"/>
        <v>14</v>
      </c>
    </row>
    <row r="87504" spans="1:8" x14ac:dyDescent="0.25">
      <c r="A87504">
        <v>2014</v>
      </c>
      <c r="B87504" t="s">
        <v>38</v>
      </c>
      <c r="C87504">
        <v>5203906</v>
      </c>
      <c r="D87504" t="s">
        <v>28</v>
      </c>
      <c r="E87504">
        <v>8700</v>
      </c>
      <c r="F87504" s="1">
        <v>100</v>
      </c>
      <c r="G87504" s="1">
        <f t="shared" si="2734"/>
        <v>100000</v>
      </c>
      <c r="H87504" s="1">
        <f t="shared" si="2735"/>
        <v>11.494252873563218</v>
      </c>
    </row>
    <row r="87505" spans="1:8" x14ac:dyDescent="0.25">
      <c r="A87505">
        <v>2014</v>
      </c>
      <c r="B87505" t="s">
        <v>38</v>
      </c>
      <c r="C87505">
        <v>5204250</v>
      </c>
      <c r="D87505" t="s">
        <v>28</v>
      </c>
      <c r="E87505">
        <v>6100</v>
      </c>
      <c r="F87505" s="1">
        <v>63</v>
      </c>
      <c r="G87505" s="1">
        <f t="shared" si="2734"/>
        <v>63000</v>
      </c>
      <c r="H87505" s="1">
        <f t="shared" si="2735"/>
        <v>10.327868852459016</v>
      </c>
    </row>
    <row r="87506" spans="1:8" x14ac:dyDescent="0.25">
      <c r="A87506">
        <v>2014</v>
      </c>
      <c r="B87506" t="s">
        <v>38</v>
      </c>
      <c r="C87506">
        <v>5209937</v>
      </c>
      <c r="D87506" t="s">
        <v>28</v>
      </c>
      <c r="E87506">
        <v>1000</v>
      </c>
      <c r="F87506" s="1">
        <v>11</v>
      </c>
      <c r="G87506" s="1">
        <f t="shared" si="2734"/>
        <v>11000</v>
      </c>
      <c r="H87506" s="1">
        <f t="shared" si="2735"/>
        <v>11</v>
      </c>
    </row>
    <row r="87507" spans="1:8" x14ac:dyDescent="0.25">
      <c r="A87507">
        <v>2014</v>
      </c>
      <c r="B87507" t="s">
        <v>38</v>
      </c>
      <c r="C87507">
        <v>5211503</v>
      </c>
      <c r="D87507" t="s">
        <v>28</v>
      </c>
      <c r="E87507">
        <v>10000</v>
      </c>
      <c r="F87507" s="1">
        <v>135</v>
      </c>
      <c r="G87507" s="1">
        <f t="shared" si="2734"/>
        <v>135000</v>
      </c>
      <c r="H87507" s="1">
        <f t="shared" si="2735"/>
        <v>13.5</v>
      </c>
    </row>
    <row r="87508" spans="1:8" x14ac:dyDescent="0.25">
      <c r="A87508">
        <v>2013</v>
      </c>
      <c r="B87508" t="s">
        <v>38</v>
      </c>
      <c r="C87508">
        <v>5200175</v>
      </c>
      <c r="D87508" t="s">
        <v>28</v>
      </c>
      <c r="E87508">
        <v>7600</v>
      </c>
      <c r="F87508" s="1">
        <v>76</v>
      </c>
      <c r="G87508" s="1">
        <f t="shared" si="2734"/>
        <v>76000</v>
      </c>
      <c r="H87508" s="1">
        <f t="shared" si="2735"/>
        <v>10</v>
      </c>
    </row>
    <row r="87509" spans="1:8" x14ac:dyDescent="0.25">
      <c r="A87509">
        <v>2013</v>
      </c>
      <c r="B87509" t="s">
        <v>38</v>
      </c>
      <c r="C87509">
        <v>5203906</v>
      </c>
      <c r="D87509" t="s">
        <v>28</v>
      </c>
      <c r="E87509">
        <v>13200</v>
      </c>
      <c r="F87509" s="1">
        <v>139</v>
      </c>
      <c r="G87509" s="1">
        <f t="shared" si="2734"/>
        <v>139000</v>
      </c>
      <c r="H87509" s="1">
        <f t="shared" si="2735"/>
        <v>10.530303030303031</v>
      </c>
    </row>
    <row r="87510" spans="1:8" x14ac:dyDescent="0.25">
      <c r="A87510">
        <v>2013</v>
      </c>
      <c r="B87510" t="s">
        <v>38</v>
      </c>
      <c r="C87510">
        <v>5204250</v>
      </c>
      <c r="D87510" t="s">
        <v>28</v>
      </c>
      <c r="E87510">
        <v>7800</v>
      </c>
      <c r="F87510" s="1">
        <v>101</v>
      </c>
      <c r="G87510" s="1">
        <f t="shared" si="2734"/>
        <v>101000</v>
      </c>
      <c r="H87510" s="1">
        <f t="shared" si="2735"/>
        <v>12.948717948717949</v>
      </c>
    </row>
    <row r="87511" spans="1:8" x14ac:dyDescent="0.25">
      <c r="A87511">
        <v>2013</v>
      </c>
      <c r="B87511" t="s">
        <v>38</v>
      </c>
      <c r="C87511">
        <v>5209291</v>
      </c>
      <c r="D87511" t="s">
        <v>28</v>
      </c>
      <c r="E87511">
        <v>16000</v>
      </c>
      <c r="F87511" s="1">
        <v>160</v>
      </c>
      <c r="G87511" s="1">
        <f t="shared" si="2734"/>
        <v>160000</v>
      </c>
      <c r="H87511" s="1">
        <f t="shared" si="2735"/>
        <v>10</v>
      </c>
    </row>
    <row r="87512" spans="1:8" x14ac:dyDescent="0.25">
      <c r="A87512">
        <v>2013</v>
      </c>
      <c r="B87512" t="s">
        <v>38</v>
      </c>
      <c r="C87512">
        <v>5209937</v>
      </c>
      <c r="D87512" t="s">
        <v>28</v>
      </c>
      <c r="E87512">
        <v>1300</v>
      </c>
      <c r="F87512" s="1">
        <v>14</v>
      </c>
      <c r="G87512" s="1">
        <f t="shared" si="2734"/>
        <v>14000</v>
      </c>
      <c r="H87512" s="1">
        <f t="shared" si="2735"/>
        <v>10.76923076923077</v>
      </c>
    </row>
    <row r="87513" spans="1:8" x14ac:dyDescent="0.25">
      <c r="A87513">
        <v>2013</v>
      </c>
      <c r="B87513" t="s">
        <v>38</v>
      </c>
      <c r="C87513">
        <v>5211503</v>
      </c>
      <c r="D87513" t="s">
        <v>28</v>
      </c>
      <c r="E87513">
        <v>18600</v>
      </c>
      <c r="F87513" s="1">
        <v>186</v>
      </c>
      <c r="G87513" s="1">
        <f t="shared" si="2734"/>
        <v>186000</v>
      </c>
      <c r="H87513" s="1">
        <f t="shared" si="2735"/>
        <v>10</v>
      </c>
    </row>
    <row r="87514" spans="1:8" x14ac:dyDescent="0.25">
      <c r="A87514">
        <v>2013</v>
      </c>
      <c r="B87514" t="s">
        <v>38</v>
      </c>
      <c r="C87514">
        <v>5216908</v>
      </c>
      <c r="D87514" t="s">
        <v>28</v>
      </c>
      <c r="E87514">
        <v>3000</v>
      </c>
      <c r="F87514" s="1">
        <v>30</v>
      </c>
      <c r="G87514" s="1">
        <f t="shared" si="2734"/>
        <v>30000</v>
      </c>
      <c r="H87514" s="1">
        <f t="shared" si="2735"/>
        <v>10</v>
      </c>
    </row>
    <row r="87515" spans="1:8" x14ac:dyDescent="0.25">
      <c r="A87515">
        <v>2013</v>
      </c>
      <c r="B87515" t="s">
        <v>38</v>
      </c>
      <c r="C87515">
        <v>5218003</v>
      </c>
      <c r="D87515" t="s">
        <v>28</v>
      </c>
      <c r="E87515">
        <v>13333</v>
      </c>
      <c r="F87515" s="1">
        <v>133</v>
      </c>
      <c r="G87515" s="1">
        <f t="shared" si="2734"/>
        <v>133000</v>
      </c>
      <c r="H87515" s="1">
        <f t="shared" si="2735"/>
        <v>9.97524938123453</v>
      </c>
    </row>
    <row r="87516" spans="1:8" x14ac:dyDescent="0.25">
      <c r="A87516">
        <v>2017</v>
      </c>
      <c r="B87516" t="s">
        <v>40</v>
      </c>
      <c r="C87516">
        <v>2110856</v>
      </c>
      <c r="D87516" t="s">
        <v>28</v>
      </c>
      <c r="E87516">
        <v>20</v>
      </c>
      <c r="F87516" t="s">
        <v>21</v>
      </c>
      <c r="G87516" s="1">
        <f t="shared" si="2734"/>
        <v>1000</v>
      </c>
      <c r="H87516" s="1">
        <f t="shared" si="2735"/>
        <v>50</v>
      </c>
    </row>
    <row r="87517" spans="1:8" x14ac:dyDescent="0.25">
      <c r="A87517">
        <v>2015</v>
      </c>
      <c r="B87517" t="s">
        <v>40</v>
      </c>
      <c r="C87517">
        <v>2105500</v>
      </c>
      <c r="D87517" t="s">
        <v>28</v>
      </c>
      <c r="E87517">
        <v>500</v>
      </c>
      <c r="F87517" s="1">
        <v>3</v>
      </c>
      <c r="G87517" s="1">
        <f t="shared" si="2734"/>
        <v>3000</v>
      </c>
      <c r="H87517" s="1">
        <f t="shared" si="2735"/>
        <v>6</v>
      </c>
    </row>
    <row r="87518" spans="1:8" x14ac:dyDescent="0.25">
      <c r="A87518">
        <v>2014</v>
      </c>
      <c r="B87518" t="s">
        <v>40</v>
      </c>
      <c r="C87518">
        <v>2105500</v>
      </c>
      <c r="D87518" t="s">
        <v>28</v>
      </c>
      <c r="E87518">
        <v>500</v>
      </c>
      <c r="F87518" s="1">
        <v>2</v>
      </c>
      <c r="G87518" s="1">
        <f t="shared" si="2734"/>
        <v>2000</v>
      </c>
      <c r="H87518" s="1">
        <f t="shared" si="2735"/>
        <v>4</v>
      </c>
    </row>
    <row r="87519" spans="1:8" x14ac:dyDescent="0.25">
      <c r="A87519">
        <v>2022</v>
      </c>
      <c r="B87519" t="s">
        <v>41</v>
      </c>
      <c r="C87519">
        <v>3157005</v>
      </c>
      <c r="D87519" t="s">
        <v>28</v>
      </c>
      <c r="E87519">
        <v>401</v>
      </c>
      <c r="F87519" s="1">
        <v>8</v>
      </c>
      <c r="G87519" s="1">
        <f t="shared" si="2734"/>
        <v>8000</v>
      </c>
      <c r="H87519" s="1">
        <f t="shared" si="2735"/>
        <v>19.950124688279303</v>
      </c>
    </row>
    <row r="87520" spans="1:8" x14ac:dyDescent="0.25">
      <c r="A87520">
        <v>2021</v>
      </c>
      <c r="B87520" t="s">
        <v>41</v>
      </c>
      <c r="C87520">
        <v>3157005</v>
      </c>
      <c r="D87520" t="s">
        <v>28</v>
      </c>
      <c r="E87520">
        <v>381</v>
      </c>
      <c r="F87520" s="1">
        <v>6</v>
      </c>
      <c r="G87520" s="1">
        <f t="shared" si="2734"/>
        <v>6000</v>
      </c>
      <c r="H87520" s="1">
        <f t="shared" si="2735"/>
        <v>15.748031496062993</v>
      </c>
    </row>
    <row r="87521" spans="1:8" x14ac:dyDescent="0.25">
      <c r="A87521">
        <v>2020</v>
      </c>
      <c r="B87521" t="s">
        <v>41</v>
      </c>
      <c r="C87521">
        <v>3157005</v>
      </c>
      <c r="D87521" t="s">
        <v>28</v>
      </c>
      <c r="E87521">
        <v>362</v>
      </c>
      <c r="F87521" s="1">
        <v>6</v>
      </c>
      <c r="G87521" s="1">
        <f t="shared" si="2734"/>
        <v>6000</v>
      </c>
      <c r="H87521" s="1">
        <f t="shared" si="2735"/>
        <v>16.574585635359117</v>
      </c>
    </row>
    <row r="87522" spans="1:8" x14ac:dyDescent="0.25">
      <c r="A87522">
        <v>2019</v>
      </c>
      <c r="B87522" t="s">
        <v>41</v>
      </c>
      <c r="C87522">
        <v>3157005</v>
      </c>
      <c r="D87522" t="s">
        <v>28</v>
      </c>
      <c r="E87522">
        <v>354</v>
      </c>
      <c r="F87522" s="1">
        <v>6</v>
      </c>
      <c r="G87522" s="1">
        <f t="shared" si="2734"/>
        <v>6000</v>
      </c>
      <c r="H87522" s="1">
        <f t="shared" si="2735"/>
        <v>16.949152542372882</v>
      </c>
    </row>
    <row r="87523" spans="1:8" x14ac:dyDescent="0.25">
      <c r="A87523">
        <v>2018</v>
      </c>
      <c r="B87523" t="s">
        <v>41</v>
      </c>
      <c r="C87523">
        <v>3157005</v>
      </c>
      <c r="D87523" t="s">
        <v>28</v>
      </c>
      <c r="E87523">
        <v>348</v>
      </c>
      <c r="F87523" s="1">
        <v>7</v>
      </c>
      <c r="G87523" s="1">
        <f t="shared" si="2734"/>
        <v>7000</v>
      </c>
      <c r="H87523" s="1">
        <f t="shared" si="2735"/>
        <v>20.114942528735632</v>
      </c>
    </row>
    <row r="87524" spans="1:8" x14ac:dyDescent="0.25">
      <c r="A87524">
        <v>2014</v>
      </c>
      <c r="B87524" t="s">
        <v>41</v>
      </c>
      <c r="C87524">
        <v>3148608</v>
      </c>
      <c r="D87524" t="s">
        <v>28</v>
      </c>
      <c r="E87524">
        <v>850</v>
      </c>
      <c r="F87524" s="1">
        <v>9</v>
      </c>
      <c r="G87524" s="1">
        <f t="shared" si="2734"/>
        <v>9000</v>
      </c>
      <c r="H87524" s="1">
        <f t="shared" si="2735"/>
        <v>10.588235294117647</v>
      </c>
    </row>
    <row r="87525" spans="1:8" x14ac:dyDescent="0.25">
      <c r="A87525">
        <v>2013</v>
      </c>
      <c r="B87525" t="s">
        <v>41</v>
      </c>
      <c r="C87525">
        <v>3127404</v>
      </c>
      <c r="D87525" t="s">
        <v>28</v>
      </c>
      <c r="E87525">
        <v>3000</v>
      </c>
      <c r="F87525" s="1">
        <v>54</v>
      </c>
      <c r="G87525" s="1">
        <f t="shared" si="2734"/>
        <v>54000</v>
      </c>
      <c r="H87525" s="1">
        <f t="shared" si="2735"/>
        <v>18</v>
      </c>
    </row>
    <row r="87526" spans="1:8" x14ac:dyDescent="0.25">
      <c r="A87526">
        <v>2013</v>
      </c>
      <c r="B87526" t="s">
        <v>41</v>
      </c>
      <c r="C87526">
        <v>3136702</v>
      </c>
      <c r="D87526" t="s">
        <v>28</v>
      </c>
      <c r="E87526">
        <v>9000</v>
      </c>
      <c r="F87526" s="1">
        <v>54</v>
      </c>
      <c r="G87526" s="1">
        <f t="shared" si="2734"/>
        <v>54000</v>
      </c>
      <c r="H87526" s="1">
        <f t="shared" si="2735"/>
        <v>6</v>
      </c>
    </row>
    <row r="87527" spans="1:8" x14ac:dyDescent="0.25">
      <c r="A87527">
        <v>2013</v>
      </c>
      <c r="B87527" t="s">
        <v>41</v>
      </c>
      <c r="C87527">
        <v>3148608</v>
      </c>
      <c r="D87527" t="s">
        <v>28</v>
      </c>
      <c r="E87527">
        <v>1000</v>
      </c>
      <c r="F87527" s="1">
        <v>6</v>
      </c>
      <c r="G87527" s="1">
        <f t="shared" si="2734"/>
        <v>6000</v>
      </c>
      <c r="H87527" s="1">
        <f t="shared" si="2735"/>
        <v>6</v>
      </c>
    </row>
    <row r="87528" spans="1:8" x14ac:dyDescent="0.25">
      <c r="A87528">
        <v>2022</v>
      </c>
      <c r="B87528" t="s">
        <v>43</v>
      </c>
      <c r="C87528">
        <v>5101902</v>
      </c>
      <c r="D87528" t="s">
        <v>28</v>
      </c>
      <c r="E87528">
        <v>285</v>
      </c>
      <c r="F87528" s="1">
        <v>3</v>
      </c>
      <c r="G87528" s="1">
        <f t="shared" si="2734"/>
        <v>3000</v>
      </c>
      <c r="H87528" s="1">
        <f t="shared" si="2735"/>
        <v>10.526315789473685</v>
      </c>
    </row>
    <row r="87529" spans="1:8" x14ac:dyDescent="0.25">
      <c r="A87529">
        <v>2022</v>
      </c>
      <c r="B87529" t="s">
        <v>43</v>
      </c>
      <c r="C87529">
        <v>5104203</v>
      </c>
      <c r="D87529" t="s">
        <v>28</v>
      </c>
      <c r="E87529">
        <v>1000</v>
      </c>
      <c r="F87529" s="1">
        <v>22</v>
      </c>
      <c r="G87529" s="1">
        <f t="shared" si="2734"/>
        <v>22000</v>
      </c>
      <c r="H87529" s="1">
        <f t="shared" si="2735"/>
        <v>22</v>
      </c>
    </row>
    <row r="87530" spans="1:8" x14ac:dyDescent="0.25">
      <c r="A87530">
        <v>2022</v>
      </c>
      <c r="B87530" t="s">
        <v>43</v>
      </c>
      <c r="C87530">
        <v>5106240</v>
      </c>
      <c r="D87530" t="s">
        <v>28</v>
      </c>
      <c r="E87530">
        <v>3000</v>
      </c>
      <c r="F87530" s="1">
        <v>72</v>
      </c>
      <c r="G87530" s="1">
        <f t="shared" si="2734"/>
        <v>72000</v>
      </c>
      <c r="H87530" s="1">
        <f t="shared" si="2735"/>
        <v>24</v>
      </c>
    </row>
    <row r="87531" spans="1:8" x14ac:dyDescent="0.25">
      <c r="A87531">
        <v>2022</v>
      </c>
      <c r="B87531" t="s">
        <v>43</v>
      </c>
      <c r="C87531">
        <v>5106299</v>
      </c>
      <c r="D87531" t="s">
        <v>28</v>
      </c>
      <c r="E87531">
        <v>20000</v>
      </c>
      <c r="F87531" s="1">
        <v>480</v>
      </c>
      <c r="G87531" s="1">
        <f t="shared" si="2734"/>
        <v>480000</v>
      </c>
      <c r="H87531" s="1">
        <f t="shared" si="2735"/>
        <v>24</v>
      </c>
    </row>
    <row r="87532" spans="1:8" x14ac:dyDescent="0.25">
      <c r="A87532">
        <v>2022</v>
      </c>
      <c r="B87532" t="s">
        <v>43</v>
      </c>
      <c r="C87532">
        <v>5107925</v>
      </c>
      <c r="D87532" t="s">
        <v>28</v>
      </c>
      <c r="E87532">
        <v>15000</v>
      </c>
      <c r="F87532" s="1">
        <v>360</v>
      </c>
      <c r="G87532" s="1">
        <f t="shared" si="2734"/>
        <v>360000</v>
      </c>
      <c r="H87532" s="1">
        <f t="shared" si="2735"/>
        <v>24</v>
      </c>
    </row>
    <row r="87533" spans="1:8" x14ac:dyDescent="0.25">
      <c r="A87533">
        <v>2022</v>
      </c>
      <c r="B87533" t="s">
        <v>43</v>
      </c>
      <c r="C87533">
        <v>5108808</v>
      </c>
      <c r="D87533" t="s">
        <v>28</v>
      </c>
      <c r="E87533">
        <v>1000</v>
      </c>
      <c r="F87533" s="1">
        <v>22</v>
      </c>
      <c r="G87533" s="1">
        <f t="shared" si="2734"/>
        <v>22000</v>
      </c>
      <c r="H87533" s="1">
        <f t="shared" si="2735"/>
        <v>22</v>
      </c>
    </row>
    <row r="87534" spans="1:8" x14ac:dyDescent="0.25">
      <c r="A87534">
        <v>2021</v>
      </c>
      <c r="B87534" t="s">
        <v>43</v>
      </c>
      <c r="C87534">
        <v>5101902</v>
      </c>
      <c r="D87534" t="s">
        <v>28</v>
      </c>
      <c r="E87534">
        <v>265</v>
      </c>
      <c r="F87534" s="1">
        <v>3</v>
      </c>
      <c r="G87534" s="1">
        <f t="shared" si="2734"/>
        <v>3000</v>
      </c>
      <c r="H87534" s="1">
        <f t="shared" si="2735"/>
        <v>11.320754716981131</v>
      </c>
    </row>
    <row r="87535" spans="1:8" x14ac:dyDescent="0.25">
      <c r="A87535">
        <v>2020</v>
      </c>
      <c r="B87535" t="s">
        <v>43</v>
      </c>
      <c r="C87535">
        <v>5101902</v>
      </c>
      <c r="D87535" t="s">
        <v>28</v>
      </c>
      <c r="E87535">
        <v>286</v>
      </c>
      <c r="F87535" s="1">
        <v>2</v>
      </c>
      <c r="G87535" s="1">
        <f t="shared" si="2734"/>
        <v>2000</v>
      </c>
      <c r="H87535" s="1">
        <f t="shared" si="2735"/>
        <v>6.9930069930069934</v>
      </c>
    </row>
    <row r="87536" spans="1:8" x14ac:dyDescent="0.25">
      <c r="A87536">
        <v>2020</v>
      </c>
      <c r="B87536" t="s">
        <v>43</v>
      </c>
      <c r="C87536">
        <v>5103205</v>
      </c>
      <c r="D87536" t="s">
        <v>28</v>
      </c>
      <c r="E87536">
        <v>500</v>
      </c>
      <c r="F87536" s="1">
        <v>5</v>
      </c>
      <c r="G87536" s="1">
        <f t="shared" si="2734"/>
        <v>5000</v>
      </c>
      <c r="H87536" s="1">
        <f t="shared" si="2735"/>
        <v>10</v>
      </c>
    </row>
    <row r="87537" spans="1:8" x14ac:dyDescent="0.25">
      <c r="A87537">
        <v>2019</v>
      </c>
      <c r="B87537" t="s">
        <v>43</v>
      </c>
      <c r="C87537">
        <v>5101902</v>
      </c>
      <c r="D87537" t="s">
        <v>28</v>
      </c>
      <c r="E87537">
        <v>350</v>
      </c>
      <c r="F87537" s="1">
        <v>2</v>
      </c>
      <c r="G87537" s="1">
        <f t="shared" si="2734"/>
        <v>2000</v>
      </c>
      <c r="H87537" s="1">
        <f t="shared" si="2735"/>
        <v>5.7142857142857144</v>
      </c>
    </row>
    <row r="87538" spans="1:8" x14ac:dyDescent="0.25">
      <c r="A87538">
        <v>2019</v>
      </c>
      <c r="B87538" t="s">
        <v>43</v>
      </c>
      <c r="C87538">
        <v>5103205</v>
      </c>
      <c r="D87538" t="s">
        <v>28</v>
      </c>
      <c r="E87538">
        <v>200</v>
      </c>
      <c r="F87538" s="1">
        <v>2</v>
      </c>
      <c r="G87538" s="1">
        <f t="shared" si="2734"/>
        <v>2000</v>
      </c>
      <c r="H87538" s="1">
        <f t="shared" si="2735"/>
        <v>10</v>
      </c>
    </row>
    <row r="87539" spans="1:8" x14ac:dyDescent="0.25">
      <c r="A87539">
        <v>2018</v>
      </c>
      <c r="B87539" t="s">
        <v>43</v>
      </c>
      <c r="C87539">
        <v>5101902</v>
      </c>
      <c r="D87539" t="s">
        <v>28</v>
      </c>
      <c r="E87539">
        <v>115</v>
      </c>
      <c r="F87539" s="1">
        <v>1</v>
      </c>
      <c r="G87539" s="1">
        <f t="shared" si="2734"/>
        <v>1000</v>
      </c>
      <c r="H87539" s="1">
        <f t="shared" si="2735"/>
        <v>8.695652173913043</v>
      </c>
    </row>
    <row r="87540" spans="1:8" x14ac:dyDescent="0.25">
      <c r="A87540">
        <v>2018</v>
      </c>
      <c r="B87540" t="s">
        <v>43</v>
      </c>
      <c r="C87540">
        <v>5103205</v>
      </c>
      <c r="D87540" t="s">
        <v>28</v>
      </c>
      <c r="E87540">
        <v>200</v>
      </c>
      <c r="F87540" s="1">
        <v>2</v>
      </c>
      <c r="G87540" s="1">
        <f t="shared" si="2734"/>
        <v>2000</v>
      </c>
      <c r="H87540" s="1">
        <f t="shared" si="2735"/>
        <v>10</v>
      </c>
    </row>
    <row r="87541" spans="1:8" x14ac:dyDescent="0.25">
      <c r="A87541">
        <v>2018</v>
      </c>
      <c r="B87541" t="s">
        <v>43</v>
      </c>
      <c r="C87541">
        <v>5106299</v>
      </c>
      <c r="D87541" t="s">
        <v>28</v>
      </c>
      <c r="E87541">
        <v>250</v>
      </c>
      <c r="F87541" s="1">
        <v>1</v>
      </c>
      <c r="G87541" s="1">
        <f t="shared" si="2734"/>
        <v>1000</v>
      </c>
      <c r="H87541" s="1">
        <f t="shared" si="2735"/>
        <v>4</v>
      </c>
    </row>
    <row r="87542" spans="1:8" x14ac:dyDescent="0.25">
      <c r="A87542">
        <v>2017</v>
      </c>
      <c r="B87542" t="s">
        <v>43</v>
      </c>
      <c r="C87542">
        <v>5101902</v>
      </c>
      <c r="D87542" t="s">
        <v>28</v>
      </c>
      <c r="E87542">
        <v>90</v>
      </c>
      <c r="F87542" s="1">
        <v>1</v>
      </c>
      <c r="G87542" s="1">
        <f t="shared" si="2734"/>
        <v>1000</v>
      </c>
      <c r="H87542" s="1">
        <f t="shared" si="2735"/>
        <v>11.111111111111111</v>
      </c>
    </row>
    <row r="87543" spans="1:8" x14ac:dyDescent="0.25">
      <c r="A87543">
        <v>2017</v>
      </c>
      <c r="B87543" t="s">
        <v>43</v>
      </c>
      <c r="C87543">
        <v>5106299</v>
      </c>
      <c r="D87543" t="s">
        <v>28</v>
      </c>
      <c r="E87543">
        <v>200</v>
      </c>
      <c r="F87543" s="1">
        <v>1</v>
      </c>
      <c r="G87543" s="1">
        <f t="shared" si="2734"/>
        <v>1000</v>
      </c>
      <c r="H87543" s="1">
        <f t="shared" si="2735"/>
        <v>5</v>
      </c>
    </row>
    <row r="87544" spans="1:8" x14ac:dyDescent="0.25">
      <c r="A87544">
        <v>2016</v>
      </c>
      <c r="B87544" t="s">
        <v>43</v>
      </c>
      <c r="C87544">
        <v>5106299</v>
      </c>
      <c r="D87544" t="s">
        <v>28</v>
      </c>
      <c r="E87544">
        <v>500</v>
      </c>
      <c r="F87544" s="1">
        <v>2</v>
      </c>
      <c r="G87544" s="1">
        <f t="shared" si="2734"/>
        <v>2000</v>
      </c>
      <c r="H87544" s="1">
        <f t="shared" si="2735"/>
        <v>4</v>
      </c>
    </row>
    <row r="87545" spans="1:8" x14ac:dyDescent="0.25">
      <c r="A87545">
        <v>2015</v>
      </c>
      <c r="B87545" t="s">
        <v>43</v>
      </c>
      <c r="C87545">
        <v>5103353</v>
      </c>
      <c r="D87545" t="s">
        <v>28</v>
      </c>
      <c r="E87545">
        <v>603</v>
      </c>
      <c r="F87545" s="1">
        <v>7</v>
      </c>
      <c r="G87545" s="1">
        <f t="shared" si="2734"/>
        <v>7000</v>
      </c>
      <c r="H87545" s="1">
        <f t="shared" si="2735"/>
        <v>11.608623548922056</v>
      </c>
    </row>
    <row r="87546" spans="1:8" x14ac:dyDescent="0.25">
      <c r="A87546">
        <v>2015</v>
      </c>
      <c r="B87546" t="s">
        <v>43</v>
      </c>
      <c r="C87546">
        <v>5105150</v>
      </c>
      <c r="D87546" t="s">
        <v>28</v>
      </c>
      <c r="E87546">
        <v>100</v>
      </c>
      <c r="F87546" s="1">
        <v>1</v>
      </c>
      <c r="G87546" s="1">
        <f t="shared" si="2734"/>
        <v>1000</v>
      </c>
      <c r="H87546" s="1">
        <f t="shared" si="2735"/>
        <v>10</v>
      </c>
    </row>
    <row r="87547" spans="1:8" x14ac:dyDescent="0.25">
      <c r="A87547">
        <v>2015</v>
      </c>
      <c r="B87547" t="s">
        <v>43</v>
      </c>
      <c r="C87547">
        <v>5106299</v>
      </c>
      <c r="D87547" t="s">
        <v>28</v>
      </c>
      <c r="E87547">
        <v>2000</v>
      </c>
      <c r="F87547" s="1">
        <v>9</v>
      </c>
      <c r="G87547" s="1">
        <f t="shared" si="2734"/>
        <v>9000</v>
      </c>
      <c r="H87547" s="1">
        <f t="shared" si="2735"/>
        <v>4.5</v>
      </c>
    </row>
    <row r="87548" spans="1:8" x14ac:dyDescent="0.25">
      <c r="A87548">
        <v>2014</v>
      </c>
      <c r="B87548" t="s">
        <v>43</v>
      </c>
      <c r="C87548">
        <v>5103353</v>
      </c>
      <c r="D87548" t="s">
        <v>28</v>
      </c>
      <c r="E87548">
        <v>600</v>
      </c>
      <c r="F87548" s="1">
        <v>6</v>
      </c>
      <c r="G87548" s="1">
        <f t="shared" si="2734"/>
        <v>6000</v>
      </c>
      <c r="H87548" s="1">
        <f t="shared" si="2735"/>
        <v>10</v>
      </c>
    </row>
    <row r="87549" spans="1:8" x14ac:dyDescent="0.25">
      <c r="A87549">
        <v>2014</v>
      </c>
      <c r="B87549" t="s">
        <v>43</v>
      </c>
      <c r="C87549">
        <v>5105150</v>
      </c>
      <c r="D87549" t="s">
        <v>28</v>
      </c>
      <c r="E87549">
        <v>120</v>
      </c>
      <c r="F87549" s="1">
        <v>1</v>
      </c>
      <c r="G87549" s="1">
        <f t="shared" si="2734"/>
        <v>1000</v>
      </c>
      <c r="H87549" s="1">
        <f t="shared" si="2735"/>
        <v>8.3333333333333339</v>
      </c>
    </row>
    <row r="87550" spans="1:8" x14ac:dyDescent="0.25">
      <c r="A87550">
        <v>2014</v>
      </c>
      <c r="B87550" t="s">
        <v>43</v>
      </c>
      <c r="C87550">
        <v>5106299</v>
      </c>
      <c r="D87550" t="s">
        <v>28</v>
      </c>
      <c r="E87550">
        <v>2000</v>
      </c>
      <c r="F87550" s="1">
        <v>9</v>
      </c>
      <c r="G87550" s="1">
        <f t="shared" si="2734"/>
        <v>9000</v>
      </c>
      <c r="H87550" s="1">
        <f t="shared" si="2735"/>
        <v>4.5</v>
      </c>
    </row>
    <row r="87551" spans="1:8" x14ac:dyDescent="0.25">
      <c r="A87551">
        <v>2014</v>
      </c>
      <c r="B87551" t="s">
        <v>43</v>
      </c>
      <c r="C87551">
        <v>5107925</v>
      </c>
      <c r="D87551" t="s">
        <v>28</v>
      </c>
      <c r="E87551">
        <v>1198</v>
      </c>
      <c r="F87551" s="1">
        <v>12</v>
      </c>
      <c r="G87551" s="1">
        <f t="shared" si="2734"/>
        <v>12000</v>
      </c>
      <c r="H87551" s="1">
        <f t="shared" si="2735"/>
        <v>10.016694490818031</v>
      </c>
    </row>
    <row r="87552" spans="1:8" x14ac:dyDescent="0.25">
      <c r="A87552">
        <v>2013</v>
      </c>
      <c r="B87552" t="s">
        <v>43</v>
      </c>
      <c r="C87552">
        <v>5103353</v>
      </c>
      <c r="D87552" t="s">
        <v>28</v>
      </c>
      <c r="E87552">
        <v>100</v>
      </c>
      <c r="F87552" s="1">
        <v>1</v>
      </c>
      <c r="G87552" s="1">
        <f t="shared" si="2734"/>
        <v>1000</v>
      </c>
      <c r="H87552" s="1">
        <f t="shared" si="2735"/>
        <v>10</v>
      </c>
    </row>
    <row r="87553" spans="1:8" x14ac:dyDescent="0.25">
      <c r="A87553">
        <v>2013</v>
      </c>
      <c r="B87553" t="s">
        <v>43</v>
      </c>
      <c r="C87553">
        <v>5104500</v>
      </c>
      <c r="D87553" t="s">
        <v>28</v>
      </c>
      <c r="E87553">
        <v>20</v>
      </c>
      <c r="F87553" t="s">
        <v>21</v>
      </c>
      <c r="G87553" s="1">
        <f t="shared" si="2734"/>
        <v>1000</v>
      </c>
      <c r="H87553" s="1">
        <f t="shared" si="2735"/>
        <v>50</v>
      </c>
    </row>
    <row r="87554" spans="1:8" x14ac:dyDescent="0.25">
      <c r="A87554">
        <v>2013</v>
      </c>
      <c r="B87554" t="s">
        <v>43</v>
      </c>
      <c r="C87554">
        <v>5107925</v>
      </c>
      <c r="D87554" t="s">
        <v>28</v>
      </c>
      <c r="E87554">
        <v>10000</v>
      </c>
      <c r="F87554" s="1">
        <v>100</v>
      </c>
      <c r="G87554" s="1">
        <f t="shared" ref="G87554:G87617" si="2736">PRODUCT(F87554,1000)</f>
        <v>100000</v>
      </c>
      <c r="H87554" s="1">
        <f t="shared" ref="H87554:H87617" si="2737">G87554/E87554</f>
        <v>10</v>
      </c>
    </row>
    <row r="87555" spans="1:8" x14ac:dyDescent="0.25">
      <c r="A87555">
        <v>2022</v>
      </c>
      <c r="B87555" t="s">
        <v>44</v>
      </c>
      <c r="C87555">
        <v>1501725</v>
      </c>
      <c r="D87555" t="s">
        <v>28</v>
      </c>
      <c r="E87555">
        <v>720</v>
      </c>
      <c r="F87555" s="1">
        <v>13</v>
      </c>
      <c r="G87555" s="1">
        <f t="shared" si="2736"/>
        <v>13000</v>
      </c>
      <c r="H87555" s="1">
        <f t="shared" si="2737"/>
        <v>18.055555555555557</v>
      </c>
    </row>
    <row r="87556" spans="1:8" x14ac:dyDescent="0.25">
      <c r="A87556">
        <v>2022</v>
      </c>
      <c r="B87556" t="s">
        <v>44</v>
      </c>
      <c r="C87556">
        <v>1505064</v>
      </c>
      <c r="D87556" t="s">
        <v>28</v>
      </c>
      <c r="E87556">
        <v>11000</v>
      </c>
      <c r="F87556" s="1">
        <v>143</v>
      </c>
      <c r="G87556" s="1">
        <f t="shared" si="2736"/>
        <v>143000</v>
      </c>
      <c r="H87556" s="1">
        <f t="shared" si="2737"/>
        <v>13</v>
      </c>
    </row>
    <row r="87557" spans="1:8" x14ac:dyDescent="0.25">
      <c r="A87557">
        <v>2022</v>
      </c>
      <c r="B87557" t="s">
        <v>44</v>
      </c>
      <c r="C87557">
        <v>1505106</v>
      </c>
      <c r="D87557" t="s">
        <v>28</v>
      </c>
      <c r="E87557">
        <v>55</v>
      </c>
      <c r="F87557" s="1">
        <v>1</v>
      </c>
      <c r="G87557" s="1">
        <f t="shared" si="2736"/>
        <v>1000</v>
      </c>
      <c r="H87557" s="1">
        <f t="shared" si="2737"/>
        <v>18.181818181818183</v>
      </c>
    </row>
    <row r="87558" spans="1:8" x14ac:dyDescent="0.25">
      <c r="A87558">
        <v>2022</v>
      </c>
      <c r="B87558" t="s">
        <v>44</v>
      </c>
      <c r="C87558">
        <v>1505486</v>
      </c>
      <c r="D87558" t="s">
        <v>28</v>
      </c>
      <c r="E87558">
        <v>500</v>
      </c>
      <c r="F87558" s="1">
        <v>9</v>
      </c>
      <c r="G87558" s="1">
        <f t="shared" si="2736"/>
        <v>9000</v>
      </c>
      <c r="H87558" s="1">
        <f t="shared" si="2737"/>
        <v>18</v>
      </c>
    </row>
    <row r="87559" spans="1:8" x14ac:dyDescent="0.25">
      <c r="A87559">
        <v>2022</v>
      </c>
      <c r="B87559" t="s">
        <v>44</v>
      </c>
      <c r="C87559">
        <v>1508100</v>
      </c>
      <c r="D87559" t="s">
        <v>28</v>
      </c>
      <c r="E87559">
        <v>1000</v>
      </c>
      <c r="F87559" s="1">
        <v>15</v>
      </c>
      <c r="G87559" s="1">
        <f t="shared" si="2736"/>
        <v>15000</v>
      </c>
      <c r="H87559" s="1">
        <f t="shared" si="2737"/>
        <v>15</v>
      </c>
    </row>
    <row r="87560" spans="1:8" x14ac:dyDescent="0.25">
      <c r="A87560">
        <v>2022</v>
      </c>
      <c r="B87560" t="s">
        <v>44</v>
      </c>
      <c r="C87560">
        <v>1508407</v>
      </c>
      <c r="D87560" t="s">
        <v>28</v>
      </c>
      <c r="E87560">
        <v>5000</v>
      </c>
      <c r="F87560" s="1">
        <v>140</v>
      </c>
      <c r="G87560" s="1">
        <f t="shared" si="2736"/>
        <v>140000</v>
      </c>
      <c r="H87560" s="1">
        <f t="shared" si="2737"/>
        <v>28</v>
      </c>
    </row>
    <row r="87561" spans="1:8" x14ac:dyDescent="0.25">
      <c r="A87561">
        <v>2021</v>
      </c>
      <c r="B87561" t="s">
        <v>44</v>
      </c>
      <c r="C87561">
        <v>1501725</v>
      </c>
      <c r="D87561" t="s">
        <v>28</v>
      </c>
      <c r="E87561">
        <v>700</v>
      </c>
      <c r="F87561" s="1">
        <v>11</v>
      </c>
      <c r="G87561" s="1">
        <f t="shared" si="2736"/>
        <v>11000</v>
      </c>
      <c r="H87561" s="1">
        <f t="shared" si="2737"/>
        <v>15.714285714285714</v>
      </c>
    </row>
    <row r="87562" spans="1:8" x14ac:dyDescent="0.25">
      <c r="A87562">
        <v>2021</v>
      </c>
      <c r="B87562" t="s">
        <v>44</v>
      </c>
      <c r="C87562">
        <v>1502301</v>
      </c>
      <c r="D87562" t="s">
        <v>28</v>
      </c>
      <c r="E87562">
        <v>1800</v>
      </c>
      <c r="F87562" s="1">
        <v>29</v>
      </c>
      <c r="G87562" s="1">
        <f t="shared" si="2736"/>
        <v>29000</v>
      </c>
      <c r="H87562" s="1">
        <f t="shared" si="2737"/>
        <v>16.111111111111111</v>
      </c>
    </row>
    <row r="87563" spans="1:8" x14ac:dyDescent="0.25">
      <c r="A87563">
        <v>2021</v>
      </c>
      <c r="B87563" t="s">
        <v>44</v>
      </c>
      <c r="C87563">
        <v>1505064</v>
      </c>
      <c r="D87563" t="s">
        <v>28</v>
      </c>
      <c r="E87563">
        <v>10000</v>
      </c>
      <c r="F87563" s="1">
        <v>120</v>
      </c>
      <c r="G87563" s="1">
        <f t="shared" si="2736"/>
        <v>120000</v>
      </c>
      <c r="H87563" s="1">
        <f t="shared" si="2737"/>
        <v>12</v>
      </c>
    </row>
    <row r="87564" spans="1:8" x14ac:dyDescent="0.25">
      <c r="A87564">
        <v>2021</v>
      </c>
      <c r="B87564" t="s">
        <v>44</v>
      </c>
      <c r="C87564">
        <v>1505106</v>
      </c>
      <c r="D87564" t="s">
        <v>28</v>
      </c>
      <c r="E87564">
        <v>50</v>
      </c>
      <c r="F87564" s="1">
        <v>1</v>
      </c>
      <c r="G87564" s="1">
        <f t="shared" si="2736"/>
        <v>1000</v>
      </c>
      <c r="H87564" s="1">
        <f t="shared" si="2737"/>
        <v>20</v>
      </c>
    </row>
    <row r="87565" spans="1:8" x14ac:dyDescent="0.25">
      <c r="A87565">
        <v>2021</v>
      </c>
      <c r="B87565" t="s">
        <v>44</v>
      </c>
      <c r="C87565">
        <v>1505486</v>
      </c>
      <c r="D87565" t="s">
        <v>28</v>
      </c>
      <c r="E87565">
        <v>2000</v>
      </c>
      <c r="F87565" s="1">
        <v>30</v>
      </c>
      <c r="G87565" s="1">
        <f t="shared" si="2736"/>
        <v>30000</v>
      </c>
      <c r="H87565" s="1">
        <f t="shared" si="2737"/>
        <v>15</v>
      </c>
    </row>
    <row r="87566" spans="1:8" x14ac:dyDescent="0.25">
      <c r="A87566">
        <v>2021</v>
      </c>
      <c r="B87566" t="s">
        <v>44</v>
      </c>
      <c r="C87566">
        <v>1508407</v>
      </c>
      <c r="D87566" t="s">
        <v>28</v>
      </c>
      <c r="E87566">
        <v>3000</v>
      </c>
      <c r="F87566" s="1">
        <v>72</v>
      </c>
      <c r="G87566" s="1">
        <f t="shared" si="2736"/>
        <v>72000</v>
      </c>
      <c r="H87566" s="1">
        <f t="shared" si="2737"/>
        <v>24</v>
      </c>
    </row>
    <row r="87567" spans="1:8" x14ac:dyDescent="0.25">
      <c r="A87567">
        <v>2020</v>
      </c>
      <c r="B87567" t="s">
        <v>44</v>
      </c>
      <c r="C87567">
        <v>1501725</v>
      </c>
      <c r="D87567" t="s">
        <v>28</v>
      </c>
      <c r="E87567">
        <v>622</v>
      </c>
      <c r="F87567" s="1">
        <v>9</v>
      </c>
      <c r="G87567" s="1">
        <f t="shared" si="2736"/>
        <v>9000</v>
      </c>
      <c r="H87567" s="1">
        <f t="shared" si="2737"/>
        <v>14.469453376205788</v>
      </c>
    </row>
    <row r="87568" spans="1:8" x14ac:dyDescent="0.25">
      <c r="A87568">
        <v>2020</v>
      </c>
      <c r="B87568" t="s">
        <v>44</v>
      </c>
      <c r="C87568">
        <v>1502301</v>
      </c>
      <c r="D87568" t="s">
        <v>28</v>
      </c>
      <c r="E87568">
        <v>2000</v>
      </c>
      <c r="F87568" s="1">
        <v>30</v>
      </c>
      <c r="G87568" s="1">
        <f t="shared" si="2736"/>
        <v>30000</v>
      </c>
      <c r="H87568" s="1">
        <f t="shared" si="2737"/>
        <v>15</v>
      </c>
    </row>
    <row r="87569" spans="1:8" x14ac:dyDescent="0.25">
      <c r="A87569">
        <v>2020</v>
      </c>
      <c r="B87569" t="s">
        <v>44</v>
      </c>
      <c r="C87569">
        <v>1505064</v>
      </c>
      <c r="D87569" t="s">
        <v>28</v>
      </c>
      <c r="E87569">
        <v>7140</v>
      </c>
      <c r="F87569" s="1">
        <v>130</v>
      </c>
      <c r="G87569" s="1">
        <f t="shared" si="2736"/>
        <v>130000</v>
      </c>
      <c r="H87569" s="1">
        <f t="shared" si="2737"/>
        <v>18.207282913165265</v>
      </c>
    </row>
    <row r="87570" spans="1:8" x14ac:dyDescent="0.25">
      <c r="A87570">
        <v>2020</v>
      </c>
      <c r="B87570" t="s">
        <v>44</v>
      </c>
      <c r="C87570">
        <v>1505106</v>
      </c>
      <c r="D87570" t="s">
        <v>28</v>
      </c>
      <c r="E87570">
        <v>80</v>
      </c>
      <c r="F87570" s="1">
        <v>1</v>
      </c>
      <c r="G87570" s="1">
        <f t="shared" si="2736"/>
        <v>1000</v>
      </c>
      <c r="H87570" s="1">
        <f t="shared" si="2737"/>
        <v>12.5</v>
      </c>
    </row>
    <row r="87571" spans="1:8" x14ac:dyDescent="0.25">
      <c r="A87571">
        <v>2020</v>
      </c>
      <c r="B87571" t="s">
        <v>44</v>
      </c>
      <c r="C87571">
        <v>1505486</v>
      </c>
      <c r="D87571" t="s">
        <v>28</v>
      </c>
      <c r="E87571">
        <v>2500</v>
      </c>
      <c r="F87571" s="1">
        <v>38</v>
      </c>
      <c r="G87571" s="1">
        <f t="shared" si="2736"/>
        <v>38000</v>
      </c>
      <c r="H87571" s="1">
        <f t="shared" si="2737"/>
        <v>15.2</v>
      </c>
    </row>
    <row r="87572" spans="1:8" x14ac:dyDescent="0.25">
      <c r="A87572">
        <v>2020</v>
      </c>
      <c r="B87572" t="s">
        <v>44</v>
      </c>
      <c r="C87572">
        <v>1508357</v>
      </c>
      <c r="D87572" t="s">
        <v>28</v>
      </c>
      <c r="E87572">
        <v>2000</v>
      </c>
      <c r="F87572" s="1">
        <v>30</v>
      </c>
      <c r="G87572" s="1">
        <f t="shared" si="2736"/>
        <v>30000</v>
      </c>
      <c r="H87572" s="1">
        <f t="shared" si="2737"/>
        <v>15</v>
      </c>
    </row>
    <row r="87573" spans="1:8" x14ac:dyDescent="0.25">
      <c r="A87573">
        <v>2019</v>
      </c>
      <c r="B87573" t="s">
        <v>44</v>
      </c>
      <c r="C87573">
        <v>1502301</v>
      </c>
      <c r="D87573" t="s">
        <v>28</v>
      </c>
      <c r="E87573">
        <v>2350</v>
      </c>
      <c r="F87573" s="1">
        <v>31</v>
      </c>
      <c r="G87573" s="1">
        <f t="shared" si="2736"/>
        <v>31000</v>
      </c>
      <c r="H87573" s="1">
        <f t="shared" si="2737"/>
        <v>13.191489361702128</v>
      </c>
    </row>
    <row r="87574" spans="1:8" x14ac:dyDescent="0.25">
      <c r="A87574">
        <v>2019</v>
      </c>
      <c r="B87574" t="s">
        <v>44</v>
      </c>
      <c r="C87574">
        <v>1505064</v>
      </c>
      <c r="D87574" t="s">
        <v>28</v>
      </c>
      <c r="E87574">
        <v>7000</v>
      </c>
      <c r="F87574" s="1">
        <v>126</v>
      </c>
      <c r="G87574" s="1">
        <f t="shared" si="2736"/>
        <v>126000</v>
      </c>
      <c r="H87574" s="1">
        <f t="shared" si="2737"/>
        <v>18</v>
      </c>
    </row>
    <row r="87575" spans="1:8" x14ac:dyDescent="0.25">
      <c r="A87575">
        <v>2019</v>
      </c>
      <c r="B87575" t="s">
        <v>44</v>
      </c>
      <c r="C87575">
        <v>1505106</v>
      </c>
      <c r="D87575" t="s">
        <v>28</v>
      </c>
      <c r="E87575">
        <v>60</v>
      </c>
      <c r="F87575" s="1">
        <v>1</v>
      </c>
      <c r="G87575" s="1">
        <f t="shared" si="2736"/>
        <v>1000</v>
      </c>
      <c r="H87575" s="1">
        <f t="shared" si="2737"/>
        <v>16.666666666666668</v>
      </c>
    </row>
    <row r="87576" spans="1:8" x14ac:dyDescent="0.25">
      <c r="A87576">
        <v>2019</v>
      </c>
      <c r="B87576" t="s">
        <v>44</v>
      </c>
      <c r="C87576">
        <v>1505486</v>
      </c>
      <c r="D87576" t="s">
        <v>28</v>
      </c>
      <c r="E87576">
        <v>2000</v>
      </c>
      <c r="F87576" s="1">
        <v>24</v>
      </c>
      <c r="G87576" s="1">
        <f t="shared" si="2736"/>
        <v>24000</v>
      </c>
      <c r="H87576" s="1">
        <f t="shared" si="2737"/>
        <v>12</v>
      </c>
    </row>
    <row r="87577" spans="1:8" x14ac:dyDescent="0.25">
      <c r="A87577">
        <v>2018</v>
      </c>
      <c r="B87577" t="s">
        <v>44</v>
      </c>
      <c r="C87577">
        <v>1502301</v>
      </c>
      <c r="D87577" t="s">
        <v>28</v>
      </c>
      <c r="E87577">
        <v>2800</v>
      </c>
      <c r="F87577" s="1">
        <v>45</v>
      </c>
      <c r="G87577" s="1">
        <f t="shared" si="2736"/>
        <v>45000</v>
      </c>
      <c r="H87577" s="1">
        <f t="shared" si="2737"/>
        <v>16.071428571428573</v>
      </c>
    </row>
    <row r="87578" spans="1:8" x14ac:dyDescent="0.25">
      <c r="A87578">
        <v>2018</v>
      </c>
      <c r="B87578" t="s">
        <v>44</v>
      </c>
      <c r="C87578">
        <v>1505064</v>
      </c>
      <c r="D87578" t="s">
        <v>28</v>
      </c>
      <c r="E87578">
        <v>5000</v>
      </c>
      <c r="F87578" s="1">
        <v>88</v>
      </c>
      <c r="G87578" s="1">
        <f t="shared" si="2736"/>
        <v>88000</v>
      </c>
      <c r="H87578" s="1">
        <f t="shared" si="2737"/>
        <v>17.600000000000001</v>
      </c>
    </row>
    <row r="87579" spans="1:8" x14ac:dyDescent="0.25">
      <c r="A87579">
        <v>2018</v>
      </c>
      <c r="B87579" t="s">
        <v>44</v>
      </c>
      <c r="C87579">
        <v>1505106</v>
      </c>
      <c r="D87579" t="s">
        <v>28</v>
      </c>
      <c r="E87579">
        <v>100</v>
      </c>
      <c r="F87579" s="1">
        <v>1</v>
      </c>
      <c r="G87579" s="1">
        <f t="shared" si="2736"/>
        <v>1000</v>
      </c>
      <c r="H87579" s="1">
        <f t="shared" si="2737"/>
        <v>10</v>
      </c>
    </row>
    <row r="87580" spans="1:8" x14ac:dyDescent="0.25">
      <c r="A87580">
        <v>2017</v>
      </c>
      <c r="B87580" t="s">
        <v>44</v>
      </c>
      <c r="C87580">
        <v>1502301</v>
      </c>
      <c r="D87580" t="s">
        <v>28</v>
      </c>
      <c r="E87580">
        <v>3000</v>
      </c>
      <c r="F87580" s="1">
        <v>45</v>
      </c>
      <c r="G87580" s="1">
        <f t="shared" si="2736"/>
        <v>45000</v>
      </c>
      <c r="H87580" s="1">
        <f t="shared" si="2737"/>
        <v>15</v>
      </c>
    </row>
    <row r="87581" spans="1:8" x14ac:dyDescent="0.25">
      <c r="A87581">
        <v>2017</v>
      </c>
      <c r="B87581" t="s">
        <v>44</v>
      </c>
      <c r="C87581">
        <v>1505064</v>
      </c>
      <c r="D87581" t="s">
        <v>28</v>
      </c>
      <c r="E87581">
        <v>4500</v>
      </c>
      <c r="F87581" s="1">
        <v>79</v>
      </c>
      <c r="G87581" s="1">
        <f t="shared" si="2736"/>
        <v>79000</v>
      </c>
      <c r="H87581" s="1">
        <f t="shared" si="2737"/>
        <v>17.555555555555557</v>
      </c>
    </row>
    <row r="87582" spans="1:8" x14ac:dyDescent="0.25">
      <c r="A87582">
        <v>2016</v>
      </c>
      <c r="B87582" t="s">
        <v>44</v>
      </c>
      <c r="C87582">
        <v>1502707</v>
      </c>
      <c r="D87582" t="s">
        <v>28</v>
      </c>
      <c r="E87582">
        <v>3000</v>
      </c>
      <c r="F87582" s="1">
        <v>45</v>
      </c>
      <c r="G87582" s="1">
        <f t="shared" si="2736"/>
        <v>45000</v>
      </c>
      <c r="H87582" s="1">
        <f t="shared" si="2737"/>
        <v>15</v>
      </c>
    </row>
    <row r="87583" spans="1:8" x14ac:dyDescent="0.25">
      <c r="A87583">
        <v>2016</v>
      </c>
      <c r="B87583" t="s">
        <v>44</v>
      </c>
      <c r="C87583">
        <v>1503903</v>
      </c>
      <c r="D87583" t="s">
        <v>28</v>
      </c>
      <c r="E87583">
        <v>200</v>
      </c>
      <c r="F87583" s="1">
        <v>2</v>
      </c>
      <c r="G87583" s="1">
        <f t="shared" si="2736"/>
        <v>2000</v>
      </c>
      <c r="H87583" s="1">
        <f t="shared" si="2737"/>
        <v>10</v>
      </c>
    </row>
    <row r="87584" spans="1:8" x14ac:dyDescent="0.25">
      <c r="A87584">
        <v>2016</v>
      </c>
      <c r="B87584" t="s">
        <v>44</v>
      </c>
      <c r="C87584">
        <v>1505106</v>
      </c>
      <c r="D87584" t="s">
        <v>28</v>
      </c>
      <c r="E87584">
        <v>10</v>
      </c>
      <c r="F87584" t="s">
        <v>21</v>
      </c>
      <c r="G87584" s="1">
        <f t="shared" si="2736"/>
        <v>1000</v>
      </c>
      <c r="H87584" s="1">
        <f t="shared" si="2737"/>
        <v>100</v>
      </c>
    </row>
    <row r="87585" spans="1:8" x14ac:dyDescent="0.25">
      <c r="A87585">
        <v>2016</v>
      </c>
      <c r="B87585" t="s">
        <v>44</v>
      </c>
      <c r="C87585">
        <v>1506708</v>
      </c>
      <c r="D87585" t="s">
        <v>28</v>
      </c>
      <c r="E87585">
        <v>2500</v>
      </c>
      <c r="F87585" s="1">
        <v>15</v>
      </c>
      <c r="G87585" s="1">
        <f t="shared" si="2736"/>
        <v>15000</v>
      </c>
      <c r="H87585" s="1">
        <f t="shared" si="2737"/>
        <v>6</v>
      </c>
    </row>
    <row r="87586" spans="1:8" x14ac:dyDescent="0.25">
      <c r="A87586">
        <v>2015</v>
      </c>
      <c r="B87586" t="s">
        <v>44</v>
      </c>
      <c r="C87586">
        <v>1502301</v>
      </c>
      <c r="D87586" t="s">
        <v>28</v>
      </c>
      <c r="E87586">
        <v>3000</v>
      </c>
      <c r="F87586" s="1">
        <v>45</v>
      </c>
      <c r="G87586" s="1">
        <f t="shared" si="2736"/>
        <v>45000</v>
      </c>
      <c r="H87586" s="1">
        <f t="shared" si="2737"/>
        <v>15</v>
      </c>
    </row>
    <row r="87587" spans="1:8" x14ac:dyDescent="0.25">
      <c r="A87587">
        <v>2015</v>
      </c>
      <c r="B87587" t="s">
        <v>44</v>
      </c>
      <c r="C87587">
        <v>1502707</v>
      </c>
      <c r="D87587" t="s">
        <v>28</v>
      </c>
      <c r="E87587">
        <v>2750</v>
      </c>
      <c r="F87587" s="1">
        <v>30</v>
      </c>
      <c r="G87587" s="1">
        <f t="shared" si="2736"/>
        <v>30000</v>
      </c>
      <c r="H87587" s="1">
        <f t="shared" si="2737"/>
        <v>10.909090909090908</v>
      </c>
    </row>
    <row r="87588" spans="1:8" x14ac:dyDescent="0.25">
      <c r="A87588">
        <v>2015</v>
      </c>
      <c r="B87588" t="s">
        <v>44</v>
      </c>
      <c r="C87588">
        <v>1503903</v>
      </c>
      <c r="D87588" t="s">
        <v>28</v>
      </c>
      <c r="E87588">
        <v>900</v>
      </c>
      <c r="F87588" s="1">
        <v>7</v>
      </c>
      <c r="G87588" s="1">
        <f t="shared" si="2736"/>
        <v>7000</v>
      </c>
      <c r="H87588" s="1">
        <f t="shared" si="2737"/>
        <v>7.7777777777777777</v>
      </c>
    </row>
    <row r="87589" spans="1:8" x14ac:dyDescent="0.25">
      <c r="A87589">
        <v>2015</v>
      </c>
      <c r="B87589" t="s">
        <v>44</v>
      </c>
      <c r="C87589">
        <v>1505106</v>
      </c>
      <c r="D87589" t="s">
        <v>28</v>
      </c>
      <c r="E87589">
        <v>10</v>
      </c>
      <c r="F87589" t="s">
        <v>21</v>
      </c>
      <c r="G87589" s="1">
        <f t="shared" si="2736"/>
        <v>1000</v>
      </c>
      <c r="H87589" s="1">
        <f t="shared" si="2737"/>
        <v>100</v>
      </c>
    </row>
    <row r="87590" spans="1:8" x14ac:dyDescent="0.25">
      <c r="A87590">
        <v>2015</v>
      </c>
      <c r="B87590" t="s">
        <v>44</v>
      </c>
      <c r="C87590">
        <v>1506708</v>
      </c>
      <c r="D87590" t="s">
        <v>28</v>
      </c>
      <c r="E87590">
        <v>550</v>
      </c>
      <c r="F87590" s="1">
        <v>7</v>
      </c>
      <c r="G87590" s="1">
        <f t="shared" si="2736"/>
        <v>7000</v>
      </c>
      <c r="H87590" s="1">
        <f t="shared" si="2737"/>
        <v>12.727272727272727</v>
      </c>
    </row>
    <row r="87591" spans="1:8" x14ac:dyDescent="0.25">
      <c r="A87591">
        <v>2015</v>
      </c>
      <c r="B87591" t="s">
        <v>44</v>
      </c>
      <c r="C87591">
        <v>1506807</v>
      </c>
      <c r="D87591" t="s">
        <v>28</v>
      </c>
      <c r="E87591">
        <v>1500</v>
      </c>
      <c r="F87591" s="1">
        <v>17</v>
      </c>
      <c r="G87591" s="1">
        <f t="shared" si="2736"/>
        <v>17000</v>
      </c>
      <c r="H87591" s="1">
        <f t="shared" si="2737"/>
        <v>11.333333333333334</v>
      </c>
    </row>
    <row r="87592" spans="1:8" x14ac:dyDescent="0.25">
      <c r="A87592">
        <v>2014</v>
      </c>
      <c r="B87592" t="s">
        <v>44</v>
      </c>
      <c r="C87592">
        <v>1502301</v>
      </c>
      <c r="D87592" t="s">
        <v>28</v>
      </c>
      <c r="E87592">
        <v>1500</v>
      </c>
      <c r="F87592" s="1">
        <v>23</v>
      </c>
      <c r="G87592" s="1">
        <f t="shared" si="2736"/>
        <v>23000</v>
      </c>
      <c r="H87592" s="1">
        <f t="shared" si="2737"/>
        <v>15.333333333333334</v>
      </c>
    </row>
    <row r="87593" spans="1:8" x14ac:dyDescent="0.25">
      <c r="A87593">
        <v>2014</v>
      </c>
      <c r="B87593" t="s">
        <v>44</v>
      </c>
      <c r="C87593">
        <v>1502707</v>
      </c>
      <c r="D87593" t="s">
        <v>28</v>
      </c>
      <c r="E87593">
        <v>1250</v>
      </c>
      <c r="F87593" s="1">
        <v>19</v>
      </c>
      <c r="G87593" s="1">
        <f t="shared" si="2736"/>
        <v>19000</v>
      </c>
      <c r="H87593" s="1">
        <f t="shared" si="2737"/>
        <v>15.2</v>
      </c>
    </row>
    <row r="87594" spans="1:8" x14ac:dyDescent="0.25">
      <c r="A87594">
        <v>2014</v>
      </c>
      <c r="B87594" t="s">
        <v>44</v>
      </c>
      <c r="C87594">
        <v>1503903</v>
      </c>
      <c r="D87594" t="s">
        <v>28</v>
      </c>
      <c r="E87594">
        <v>2000</v>
      </c>
      <c r="F87594" s="1">
        <v>16</v>
      </c>
      <c r="G87594" s="1">
        <f t="shared" si="2736"/>
        <v>16000</v>
      </c>
      <c r="H87594" s="1">
        <f t="shared" si="2737"/>
        <v>8</v>
      </c>
    </row>
    <row r="87595" spans="1:8" x14ac:dyDescent="0.25">
      <c r="A87595">
        <v>2014</v>
      </c>
      <c r="B87595" t="s">
        <v>44</v>
      </c>
      <c r="C87595">
        <v>1506708</v>
      </c>
      <c r="D87595" t="s">
        <v>28</v>
      </c>
      <c r="E87595">
        <v>300</v>
      </c>
      <c r="F87595" s="1">
        <v>3</v>
      </c>
      <c r="G87595" s="1">
        <f t="shared" si="2736"/>
        <v>3000</v>
      </c>
      <c r="H87595" s="1">
        <f t="shared" si="2737"/>
        <v>10</v>
      </c>
    </row>
    <row r="87596" spans="1:8" x14ac:dyDescent="0.25">
      <c r="A87596">
        <v>2014</v>
      </c>
      <c r="B87596" t="s">
        <v>44</v>
      </c>
      <c r="C87596">
        <v>1506807</v>
      </c>
      <c r="D87596" t="s">
        <v>28</v>
      </c>
      <c r="E87596">
        <v>1200</v>
      </c>
      <c r="F87596" s="1">
        <v>12</v>
      </c>
      <c r="G87596" s="1">
        <f t="shared" si="2736"/>
        <v>12000</v>
      </c>
      <c r="H87596" s="1">
        <f t="shared" si="2737"/>
        <v>10</v>
      </c>
    </row>
    <row r="87597" spans="1:8" x14ac:dyDescent="0.25">
      <c r="A87597">
        <v>2013</v>
      </c>
      <c r="B87597" t="s">
        <v>44</v>
      </c>
      <c r="C87597">
        <v>1502707</v>
      </c>
      <c r="D87597" t="s">
        <v>28</v>
      </c>
      <c r="E87597">
        <v>150</v>
      </c>
      <c r="F87597" s="1">
        <v>2</v>
      </c>
      <c r="G87597" s="1">
        <f t="shared" si="2736"/>
        <v>2000</v>
      </c>
      <c r="H87597" s="1">
        <f t="shared" si="2737"/>
        <v>13.333333333333334</v>
      </c>
    </row>
    <row r="87598" spans="1:8" x14ac:dyDescent="0.25">
      <c r="A87598">
        <v>2013</v>
      </c>
      <c r="B87598" t="s">
        <v>44</v>
      </c>
      <c r="C87598">
        <v>1503903</v>
      </c>
      <c r="D87598" t="s">
        <v>28</v>
      </c>
      <c r="E87598">
        <v>5000</v>
      </c>
      <c r="F87598" s="1">
        <v>40</v>
      </c>
      <c r="G87598" s="1">
        <f t="shared" si="2736"/>
        <v>40000</v>
      </c>
      <c r="H87598" s="1">
        <f t="shared" si="2737"/>
        <v>8</v>
      </c>
    </row>
    <row r="87599" spans="1:8" x14ac:dyDescent="0.25">
      <c r="A87599">
        <v>2013</v>
      </c>
      <c r="B87599" t="s">
        <v>44</v>
      </c>
      <c r="C87599">
        <v>1506708</v>
      </c>
      <c r="D87599" t="s">
        <v>28</v>
      </c>
      <c r="E87599">
        <v>200</v>
      </c>
      <c r="F87599" s="1">
        <v>1</v>
      </c>
      <c r="G87599" s="1">
        <f t="shared" si="2736"/>
        <v>1000</v>
      </c>
      <c r="H87599" s="1">
        <f t="shared" si="2737"/>
        <v>5</v>
      </c>
    </row>
    <row r="87600" spans="1:8" x14ac:dyDescent="0.25">
      <c r="A87600">
        <v>2013</v>
      </c>
      <c r="B87600" t="s">
        <v>44</v>
      </c>
      <c r="C87600">
        <v>1506807</v>
      </c>
      <c r="D87600" t="s">
        <v>28</v>
      </c>
      <c r="E87600">
        <v>1000</v>
      </c>
      <c r="F87600" s="1">
        <v>8</v>
      </c>
      <c r="G87600" s="1">
        <f t="shared" si="2736"/>
        <v>8000</v>
      </c>
      <c r="H87600" s="1">
        <f t="shared" si="2737"/>
        <v>8</v>
      </c>
    </row>
    <row r="87601" spans="1:8" x14ac:dyDescent="0.25">
      <c r="A87601">
        <v>2022</v>
      </c>
      <c r="B87601" t="s">
        <v>46</v>
      </c>
      <c r="C87601">
        <v>2512309</v>
      </c>
      <c r="D87601" t="s">
        <v>28</v>
      </c>
      <c r="E87601">
        <v>822</v>
      </c>
      <c r="F87601" s="1">
        <v>12</v>
      </c>
      <c r="G87601" s="1">
        <f t="shared" si="2736"/>
        <v>12000</v>
      </c>
      <c r="H87601" s="1">
        <f t="shared" si="2737"/>
        <v>14.598540145985401</v>
      </c>
    </row>
    <row r="87602" spans="1:8" x14ac:dyDescent="0.25">
      <c r="A87602">
        <v>2021</v>
      </c>
      <c r="B87602" t="s">
        <v>46</v>
      </c>
      <c r="C87602">
        <v>2512309</v>
      </c>
      <c r="D87602" t="s">
        <v>28</v>
      </c>
      <c r="E87602">
        <v>762</v>
      </c>
      <c r="F87602" s="1">
        <v>10</v>
      </c>
      <c r="G87602" s="1">
        <f t="shared" si="2736"/>
        <v>10000</v>
      </c>
      <c r="H87602" s="1">
        <f t="shared" si="2737"/>
        <v>13.123359580052494</v>
      </c>
    </row>
    <row r="87603" spans="1:8" x14ac:dyDescent="0.25">
      <c r="A87603">
        <v>2020</v>
      </c>
      <c r="B87603" t="s">
        <v>46</v>
      </c>
      <c r="C87603">
        <v>2512309</v>
      </c>
      <c r="D87603" t="s">
        <v>28</v>
      </c>
      <c r="E87603">
        <v>693</v>
      </c>
      <c r="F87603" s="1">
        <v>8</v>
      </c>
      <c r="G87603" s="1">
        <f t="shared" si="2736"/>
        <v>8000</v>
      </c>
      <c r="H87603" s="1">
        <f t="shared" si="2737"/>
        <v>11.544011544011545</v>
      </c>
    </row>
    <row r="87604" spans="1:8" x14ac:dyDescent="0.25">
      <c r="A87604">
        <v>2020</v>
      </c>
      <c r="B87604" t="s">
        <v>46</v>
      </c>
      <c r="C87604">
        <v>2516706</v>
      </c>
      <c r="D87604" t="s">
        <v>28</v>
      </c>
      <c r="E87604">
        <v>525</v>
      </c>
      <c r="F87604" s="1">
        <v>4</v>
      </c>
      <c r="G87604" s="1">
        <f t="shared" si="2736"/>
        <v>4000</v>
      </c>
      <c r="H87604" s="1">
        <f t="shared" si="2737"/>
        <v>7.6190476190476186</v>
      </c>
    </row>
    <row r="87605" spans="1:8" x14ac:dyDescent="0.25">
      <c r="A87605">
        <v>2019</v>
      </c>
      <c r="B87605" t="s">
        <v>46</v>
      </c>
      <c r="C87605">
        <v>2512309</v>
      </c>
      <c r="D87605" t="s">
        <v>28</v>
      </c>
      <c r="E87605">
        <v>770</v>
      </c>
      <c r="F87605" s="1">
        <v>8</v>
      </c>
      <c r="G87605" s="1">
        <f t="shared" si="2736"/>
        <v>8000</v>
      </c>
      <c r="H87605" s="1">
        <f t="shared" si="2737"/>
        <v>10.38961038961039</v>
      </c>
    </row>
    <row r="87606" spans="1:8" x14ac:dyDescent="0.25">
      <c r="A87606">
        <v>2019</v>
      </c>
      <c r="B87606" t="s">
        <v>46</v>
      </c>
      <c r="C87606">
        <v>2516706</v>
      </c>
      <c r="D87606" t="s">
        <v>28</v>
      </c>
      <c r="E87606">
        <v>650</v>
      </c>
      <c r="F87606" s="1">
        <v>6</v>
      </c>
      <c r="G87606" s="1">
        <f t="shared" si="2736"/>
        <v>6000</v>
      </c>
      <c r="H87606" s="1">
        <f t="shared" si="2737"/>
        <v>9.2307692307692299</v>
      </c>
    </row>
    <row r="87607" spans="1:8" x14ac:dyDescent="0.25">
      <c r="A87607">
        <v>2018</v>
      </c>
      <c r="B87607" t="s">
        <v>46</v>
      </c>
      <c r="C87607">
        <v>2512309</v>
      </c>
      <c r="D87607" t="s">
        <v>28</v>
      </c>
      <c r="E87607">
        <v>700</v>
      </c>
      <c r="F87607" s="1">
        <v>7</v>
      </c>
      <c r="G87607" s="1">
        <f t="shared" si="2736"/>
        <v>7000</v>
      </c>
      <c r="H87607" s="1">
        <f t="shared" si="2737"/>
        <v>10</v>
      </c>
    </row>
    <row r="87608" spans="1:8" x14ac:dyDescent="0.25">
      <c r="A87608">
        <v>2018</v>
      </c>
      <c r="B87608" t="s">
        <v>46</v>
      </c>
      <c r="C87608">
        <v>2514404</v>
      </c>
      <c r="D87608" t="s">
        <v>28</v>
      </c>
      <c r="E87608">
        <v>980</v>
      </c>
      <c r="F87608" s="1">
        <v>10</v>
      </c>
      <c r="G87608" s="1">
        <f t="shared" si="2736"/>
        <v>10000</v>
      </c>
      <c r="H87608" s="1">
        <f t="shared" si="2737"/>
        <v>10.204081632653061</v>
      </c>
    </row>
    <row r="87609" spans="1:8" x14ac:dyDescent="0.25">
      <c r="A87609">
        <v>2017</v>
      </c>
      <c r="B87609" t="s">
        <v>46</v>
      </c>
      <c r="C87609">
        <v>2504207</v>
      </c>
      <c r="D87609" t="s">
        <v>28</v>
      </c>
      <c r="E87609">
        <v>200</v>
      </c>
      <c r="F87609" s="1">
        <v>2</v>
      </c>
      <c r="G87609" s="1">
        <f t="shared" si="2736"/>
        <v>2000</v>
      </c>
      <c r="H87609" s="1">
        <f t="shared" si="2737"/>
        <v>10</v>
      </c>
    </row>
    <row r="87610" spans="1:8" x14ac:dyDescent="0.25">
      <c r="A87610">
        <v>2017</v>
      </c>
      <c r="B87610" t="s">
        <v>46</v>
      </c>
      <c r="C87610">
        <v>2510808</v>
      </c>
      <c r="D87610" t="s">
        <v>28</v>
      </c>
      <c r="E87610">
        <v>5000</v>
      </c>
      <c r="F87610" s="1">
        <v>60</v>
      </c>
      <c r="G87610" s="1">
        <f t="shared" si="2736"/>
        <v>60000</v>
      </c>
      <c r="H87610" s="1">
        <f t="shared" si="2737"/>
        <v>12</v>
      </c>
    </row>
    <row r="87611" spans="1:8" x14ac:dyDescent="0.25">
      <c r="A87611">
        <v>2017</v>
      </c>
      <c r="B87611" t="s">
        <v>46</v>
      </c>
      <c r="C87611">
        <v>2514404</v>
      </c>
      <c r="D87611" t="s">
        <v>28</v>
      </c>
      <c r="E87611">
        <v>500</v>
      </c>
      <c r="F87611" s="1">
        <v>6</v>
      </c>
      <c r="G87611" s="1">
        <f t="shared" si="2736"/>
        <v>6000</v>
      </c>
      <c r="H87611" s="1">
        <f t="shared" si="2737"/>
        <v>12</v>
      </c>
    </row>
    <row r="87612" spans="1:8" x14ac:dyDescent="0.25">
      <c r="A87612">
        <v>2016</v>
      </c>
      <c r="B87612" t="s">
        <v>46</v>
      </c>
      <c r="C87612">
        <v>2501500</v>
      </c>
      <c r="D87612" t="s">
        <v>28</v>
      </c>
      <c r="E87612">
        <v>400</v>
      </c>
      <c r="F87612" s="1">
        <v>3</v>
      </c>
      <c r="G87612" s="1">
        <f t="shared" si="2736"/>
        <v>3000</v>
      </c>
      <c r="H87612" s="1">
        <f t="shared" si="2737"/>
        <v>7.5</v>
      </c>
    </row>
    <row r="87613" spans="1:8" x14ac:dyDescent="0.25">
      <c r="A87613">
        <v>2016</v>
      </c>
      <c r="B87613" t="s">
        <v>46</v>
      </c>
      <c r="C87613">
        <v>2506301</v>
      </c>
      <c r="D87613" t="s">
        <v>28</v>
      </c>
      <c r="E87613">
        <v>7000</v>
      </c>
      <c r="F87613" s="1">
        <v>63</v>
      </c>
      <c r="G87613" s="1">
        <f t="shared" si="2736"/>
        <v>63000</v>
      </c>
      <c r="H87613" s="1">
        <f t="shared" si="2737"/>
        <v>9</v>
      </c>
    </row>
    <row r="87614" spans="1:8" x14ac:dyDescent="0.25">
      <c r="A87614">
        <v>2015</v>
      </c>
      <c r="B87614" t="s">
        <v>46</v>
      </c>
      <c r="C87614">
        <v>2501500</v>
      </c>
      <c r="D87614" t="s">
        <v>28</v>
      </c>
      <c r="E87614">
        <v>480</v>
      </c>
      <c r="F87614" s="1">
        <v>4</v>
      </c>
      <c r="G87614" s="1">
        <f t="shared" si="2736"/>
        <v>4000</v>
      </c>
      <c r="H87614" s="1">
        <f t="shared" si="2737"/>
        <v>8.3333333333333339</v>
      </c>
    </row>
    <row r="87615" spans="1:8" x14ac:dyDescent="0.25">
      <c r="A87615">
        <v>2015</v>
      </c>
      <c r="B87615" t="s">
        <v>46</v>
      </c>
      <c r="C87615">
        <v>2506301</v>
      </c>
      <c r="D87615" t="s">
        <v>28</v>
      </c>
      <c r="E87615">
        <v>8000</v>
      </c>
      <c r="F87615" s="1">
        <v>64</v>
      </c>
      <c r="G87615" s="1">
        <f t="shared" si="2736"/>
        <v>64000</v>
      </c>
      <c r="H87615" s="1">
        <f t="shared" si="2737"/>
        <v>8</v>
      </c>
    </row>
    <row r="87616" spans="1:8" x14ac:dyDescent="0.25">
      <c r="A87616">
        <v>2014</v>
      </c>
      <c r="B87616" t="s">
        <v>46</v>
      </c>
      <c r="C87616">
        <v>2501500</v>
      </c>
      <c r="D87616" t="s">
        <v>28</v>
      </c>
      <c r="E87616">
        <v>550</v>
      </c>
      <c r="F87616" s="1">
        <v>4</v>
      </c>
      <c r="G87616" s="1">
        <f t="shared" si="2736"/>
        <v>4000</v>
      </c>
      <c r="H87616" s="1">
        <f t="shared" si="2737"/>
        <v>7.2727272727272725</v>
      </c>
    </row>
    <row r="87617" spans="1:8" x14ac:dyDescent="0.25">
      <c r="A87617">
        <v>2014</v>
      </c>
      <c r="B87617" t="s">
        <v>46</v>
      </c>
      <c r="C87617">
        <v>2506301</v>
      </c>
      <c r="D87617" t="s">
        <v>28</v>
      </c>
      <c r="E87617">
        <v>9000</v>
      </c>
      <c r="F87617" s="1">
        <v>77</v>
      </c>
      <c r="G87617" s="1">
        <f t="shared" si="2736"/>
        <v>77000</v>
      </c>
      <c r="H87617" s="1">
        <f t="shared" si="2737"/>
        <v>8.5555555555555554</v>
      </c>
    </row>
    <row r="87618" spans="1:8" x14ac:dyDescent="0.25">
      <c r="A87618">
        <v>2013</v>
      </c>
      <c r="B87618" t="s">
        <v>46</v>
      </c>
      <c r="C87618">
        <v>2501500</v>
      </c>
      <c r="D87618" t="s">
        <v>28</v>
      </c>
      <c r="E87618">
        <v>500</v>
      </c>
      <c r="F87618" s="1">
        <v>4</v>
      </c>
      <c r="G87618" s="1">
        <f t="shared" ref="G87618:G87681" si="2738">PRODUCT(F87618,1000)</f>
        <v>4000</v>
      </c>
      <c r="H87618" s="1">
        <f t="shared" ref="H87618:H87681" si="2739">G87618/E87618</f>
        <v>8</v>
      </c>
    </row>
    <row r="87619" spans="1:8" x14ac:dyDescent="0.25">
      <c r="A87619">
        <v>2013</v>
      </c>
      <c r="B87619" t="s">
        <v>46</v>
      </c>
      <c r="C87619">
        <v>2506301</v>
      </c>
      <c r="D87619" t="s">
        <v>28</v>
      </c>
      <c r="E87619">
        <v>10000</v>
      </c>
      <c r="F87619" s="1">
        <v>85</v>
      </c>
      <c r="G87619" s="1">
        <f t="shared" si="2738"/>
        <v>85000</v>
      </c>
      <c r="H87619" s="1">
        <f t="shared" si="2739"/>
        <v>8.5</v>
      </c>
    </row>
    <row r="87620" spans="1:8" x14ac:dyDescent="0.25">
      <c r="A87620">
        <v>2022</v>
      </c>
      <c r="B87620" t="s">
        <v>47</v>
      </c>
      <c r="C87620">
        <v>2611804</v>
      </c>
      <c r="D87620" t="s">
        <v>28</v>
      </c>
      <c r="E87620">
        <v>300</v>
      </c>
      <c r="F87620" s="1">
        <v>5</v>
      </c>
      <c r="G87620" s="1">
        <f t="shared" si="2738"/>
        <v>5000</v>
      </c>
      <c r="H87620" s="1">
        <f t="shared" si="2739"/>
        <v>16.666666666666668</v>
      </c>
    </row>
    <row r="87621" spans="1:8" x14ac:dyDescent="0.25">
      <c r="A87621">
        <v>2022</v>
      </c>
      <c r="B87621" t="s">
        <v>47</v>
      </c>
      <c r="C87621">
        <v>2612208</v>
      </c>
      <c r="D87621" t="s">
        <v>28</v>
      </c>
      <c r="E87621">
        <v>1210</v>
      </c>
      <c r="F87621" s="1">
        <v>15</v>
      </c>
      <c r="G87621" s="1">
        <f t="shared" si="2738"/>
        <v>15000</v>
      </c>
      <c r="H87621" s="1">
        <f t="shared" si="2739"/>
        <v>12.396694214876034</v>
      </c>
    </row>
    <row r="87622" spans="1:8" x14ac:dyDescent="0.25">
      <c r="A87622">
        <v>2021</v>
      </c>
      <c r="B87622" t="s">
        <v>47</v>
      </c>
      <c r="C87622">
        <v>2611804</v>
      </c>
      <c r="D87622" t="s">
        <v>28</v>
      </c>
      <c r="E87622">
        <v>200</v>
      </c>
      <c r="F87622" s="1">
        <v>3</v>
      </c>
      <c r="G87622" s="1">
        <f t="shared" si="2738"/>
        <v>3000</v>
      </c>
      <c r="H87622" s="1">
        <f t="shared" si="2739"/>
        <v>15</v>
      </c>
    </row>
    <row r="87623" spans="1:8" x14ac:dyDescent="0.25">
      <c r="A87623">
        <v>2021</v>
      </c>
      <c r="B87623" t="s">
        <v>48</v>
      </c>
      <c r="C87623">
        <v>2208205</v>
      </c>
      <c r="D87623" t="s">
        <v>28</v>
      </c>
      <c r="E87623">
        <v>140</v>
      </c>
      <c r="F87623" s="1">
        <v>2</v>
      </c>
      <c r="G87623" s="1">
        <f t="shared" si="2738"/>
        <v>2000</v>
      </c>
      <c r="H87623" s="1">
        <f t="shared" si="2739"/>
        <v>14.285714285714286</v>
      </c>
    </row>
    <row r="87624" spans="1:8" x14ac:dyDescent="0.25">
      <c r="A87624">
        <v>2020</v>
      </c>
      <c r="B87624" t="s">
        <v>48</v>
      </c>
      <c r="C87624">
        <v>2208205</v>
      </c>
      <c r="D87624" t="s">
        <v>28</v>
      </c>
      <c r="E87624">
        <v>940</v>
      </c>
      <c r="F87624" s="1">
        <v>9</v>
      </c>
      <c r="G87624" s="1">
        <f t="shared" si="2738"/>
        <v>9000</v>
      </c>
      <c r="H87624" s="1">
        <f t="shared" si="2739"/>
        <v>9.5744680851063837</v>
      </c>
    </row>
    <row r="87625" spans="1:8" x14ac:dyDescent="0.25">
      <c r="A87625">
        <v>2019</v>
      </c>
      <c r="B87625" t="s">
        <v>48</v>
      </c>
      <c r="C87625">
        <v>2208205</v>
      </c>
      <c r="D87625" t="s">
        <v>28</v>
      </c>
      <c r="E87625">
        <v>1000</v>
      </c>
      <c r="F87625" s="1">
        <v>8</v>
      </c>
      <c r="G87625" s="1">
        <f t="shared" si="2738"/>
        <v>8000</v>
      </c>
      <c r="H87625" s="1">
        <f t="shared" si="2739"/>
        <v>8</v>
      </c>
    </row>
    <row r="87626" spans="1:8" x14ac:dyDescent="0.25">
      <c r="A87626">
        <v>2018</v>
      </c>
      <c r="B87626" t="s">
        <v>48</v>
      </c>
      <c r="C87626">
        <v>2208205</v>
      </c>
      <c r="D87626" t="s">
        <v>28</v>
      </c>
      <c r="E87626">
        <v>1200</v>
      </c>
      <c r="F87626" s="1">
        <v>10</v>
      </c>
      <c r="G87626" s="1">
        <f t="shared" si="2738"/>
        <v>10000</v>
      </c>
      <c r="H87626" s="1">
        <f t="shared" si="2739"/>
        <v>8.3333333333333339</v>
      </c>
    </row>
    <row r="87627" spans="1:8" x14ac:dyDescent="0.25">
      <c r="A87627">
        <v>2017</v>
      </c>
      <c r="B87627" t="s">
        <v>48</v>
      </c>
      <c r="C87627">
        <v>2208205</v>
      </c>
      <c r="D87627" t="s">
        <v>28</v>
      </c>
      <c r="E87627">
        <v>1100</v>
      </c>
      <c r="F87627" s="1">
        <v>9</v>
      </c>
      <c r="G87627" s="1">
        <f t="shared" si="2738"/>
        <v>9000</v>
      </c>
      <c r="H87627" s="1">
        <f t="shared" si="2739"/>
        <v>8.1818181818181817</v>
      </c>
    </row>
    <row r="87628" spans="1:8" x14ac:dyDescent="0.25">
      <c r="A87628">
        <v>2016</v>
      </c>
      <c r="B87628" t="s">
        <v>48</v>
      </c>
      <c r="C87628">
        <v>2208205</v>
      </c>
      <c r="D87628" t="s">
        <v>28</v>
      </c>
      <c r="E87628">
        <v>1000</v>
      </c>
      <c r="F87628" s="1">
        <v>8</v>
      </c>
      <c r="G87628" s="1">
        <f t="shared" si="2738"/>
        <v>8000</v>
      </c>
      <c r="H87628" s="1">
        <f t="shared" si="2739"/>
        <v>8</v>
      </c>
    </row>
    <row r="87629" spans="1:8" x14ac:dyDescent="0.25">
      <c r="A87629">
        <v>2020</v>
      </c>
      <c r="B87629" t="s">
        <v>49</v>
      </c>
      <c r="C87629">
        <v>4104709</v>
      </c>
      <c r="D87629" t="s">
        <v>28</v>
      </c>
      <c r="E87629">
        <v>250</v>
      </c>
      <c r="F87629" s="1">
        <v>2</v>
      </c>
      <c r="G87629" s="1">
        <f t="shared" si="2738"/>
        <v>2000</v>
      </c>
      <c r="H87629" s="1">
        <f t="shared" si="2739"/>
        <v>8</v>
      </c>
    </row>
    <row r="87630" spans="1:8" x14ac:dyDescent="0.25">
      <c r="A87630">
        <v>2019</v>
      </c>
      <c r="B87630" t="s">
        <v>49</v>
      </c>
      <c r="C87630">
        <v>4104709</v>
      </c>
      <c r="D87630" t="s">
        <v>28</v>
      </c>
      <c r="E87630">
        <v>280</v>
      </c>
      <c r="F87630" s="1">
        <v>2</v>
      </c>
      <c r="G87630" s="1">
        <f t="shared" si="2738"/>
        <v>2000</v>
      </c>
      <c r="H87630" s="1">
        <f t="shared" si="2739"/>
        <v>7.1428571428571432</v>
      </c>
    </row>
    <row r="87631" spans="1:8" x14ac:dyDescent="0.25">
      <c r="A87631">
        <v>2018</v>
      </c>
      <c r="B87631" t="s">
        <v>49</v>
      </c>
      <c r="C87631">
        <v>4104709</v>
      </c>
      <c r="D87631" t="s">
        <v>28</v>
      </c>
      <c r="E87631">
        <v>300</v>
      </c>
      <c r="F87631" s="1">
        <v>2</v>
      </c>
      <c r="G87631" s="1">
        <f t="shared" si="2738"/>
        <v>2000</v>
      </c>
      <c r="H87631" s="1">
        <f t="shared" si="2739"/>
        <v>6.666666666666667</v>
      </c>
    </row>
    <row r="87632" spans="1:8" x14ac:dyDescent="0.25">
      <c r="A87632">
        <v>2017</v>
      </c>
      <c r="B87632" t="s">
        <v>49</v>
      </c>
      <c r="C87632">
        <v>4104709</v>
      </c>
      <c r="D87632" t="s">
        <v>28</v>
      </c>
      <c r="E87632">
        <v>200</v>
      </c>
      <c r="F87632" s="1">
        <v>2</v>
      </c>
      <c r="G87632" s="1">
        <f t="shared" si="2738"/>
        <v>2000</v>
      </c>
      <c r="H87632" s="1">
        <f t="shared" si="2739"/>
        <v>10</v>
      </c>
    </row>
    <row r="87633" spans="1:8" x14ac:dyDescent="0.25">
      <c r="A87633">
        <v>2016</v>
      </c>
      <c r="B87633" t="s">
        <v>49</v>
      </c>
      <c r="C87633">
        <v>4104709</v>
      </c>
      <c r="D87633" t="s">
        <v>28</v>
      </c>
      <c r="E87633">
        <v>300</v>
      </c>
      <c r="F87633" s="1">
        <v>2</v>
      </c>
      <c r="G87633" s="1">
        <f t="shared" si="2738"/>
        <v>2000</v>
      </c>
      <c r="H87633" s="1">
        <f t="shared" si="2739"/>
        <v>6.666666666666667</v>
      </c>
    </row>
    <row r="87634" spans="1:8" x14ac:dyDescent="0.25">
      <c r="A87634">
        <v>2015</v>
      </c>
      <c r="B87634" t="s">
        <v>49</v>
      </c>
      <c r="C87634">
        <v>4104709</v>
      </c>
      <c r="D87634" t="s">
        <v>28</v>
      </c>
      <c r="E87634">
        <v>300</v>
      </c>
      <c r="F87634" s="1">
        <v>2</v>
      </c>
      <c r="G87634" s="1">
        <f t="shared" si="2738"/>
        <v>2000</v>
      </c>
      <c r="H87634" s="1">
        <f t="shared" si="2739"/>
        <v>6.666666666666667</v>
      </c>
    </row>
    <row r="87635" spans="1:8" x14ac:dyDescent="0.25">
      <c r="A87635">
        <v>2022</v>
      </c>
      <c r="B87635" t="s">
        <v>50</v>
      </c>
      <c r="C87635">
        <v>3301702</v>
      </c>
      <c r="D87635" t="s">
        <v>28</v>
      </c>
      <c r="E87635">
        <v>7714</v>
      </c>
      <c r="F87635" s="1">
        <v>91</v>
      </c>
      <c r="G87635" s="1">
        <f t="shared" si="2738"/>
        <v>91000</v>
      </c>
      <c r="H87635" s="1">
        <f t="shared" si="2739"/>
        <v>11.796733212341199</v>
      </c>
    </row>
    <row r="87636" spans="1:8" x14ac:dyDescent="0.25">
      <c r="A87636">
        <v>2021</v>
      </c>
      <c r="B87636" t="s">
        <v>50</v>
      </c>
      <c r="C87636">
        <v>3301702</v>
      </c>
      <c r="D87636" t="s">
        <v>28</v>
      </c>
      <c r="E87636">
        <v>7600</v>
      </c>
      <c r="F87636" s="1">
        <v>87</v>
      </c>
      <c r="G87636" s="1">
        <f t="shared" si="2738"/>
        <v>87000</v>
      </c>
      <c r="H87636" s="1">
        <f t="shared" si="2739"/>
        <v>11.447368421052632</v>
      </c>
    </row>
    <row r="87637" spans="1:8" x14ac:dyDescent="0.25">
      <c r="A87637">
        <v>2020</v>
      </c>
      <c r="B87637" t="s">
        <v>50</v>
      </c>
      <c r="C87637">
        <v>3301702</v>
      </c>
      <c r="D87637" t="s">
        <v>28</v>
      </c>
      <c r="E87637">
        <v>7500</v>
      </c>
      <c r="F87637" s="1">
        <v>59</v>
      </c>
      <c r="G87637" s="1">
        <f t="shared" si="2738"/>
        <v>59000</v>
      </c>
      <c r="H87637" s="1">
        <f t="shared" si="2739"/>
        <v>7.8666666666666663</v>
      </c>
    </row>
    <row r="87638" spans="1:8" x14ac:dyDescent="0.25">
      <c r="A87638">
        <v>2019</v>
      </c>
      <c r="B87638" t="s">
        <v>50</v>
      </c>
      <c r="C87638">
        <v>3301702</v>
      </c>
      <c r="D87638" t="s">
        <v>28</v>
      </c>
      <c r="E87638">
        <v>7500</v>
      </c>
      <c r="F87638" s="1">
        <v>59</v>
      </c>
      <c r="G87638" s="1">
        <f t="shared" si="2738"/>
        <v>59000</v>
      </c>
      <c r="H87638" s="1">
        <f t="shared" si="2739"/>
        <v>7.8666666666666663</v>
      </c>
    </row>
    <row r="87639" spans="1:8" x14ac:dyDescent="0.25">
      <c r="A87639">
        <v>2018</v>
      </c>
      <c r="B87639" t="s">
        <v>50</v>
      </c>
      <c r="C87639">
        <v>3301702</v>
      </c>
      <c r="D87639" t="s">
        <v>28</v>
      </c>
      <c r="E87639">
        <v>7300</v>
      </c>
      <c r="F87639" s="1">
        <v>55</v>
      </c>
      <c r="G87639" s="1">
        <f t="shared" si="2738"/>
        <v>55000</v>
      </c>
      <c r="H87639" s="1">
        <f t="shared" si="2739"/>
        <v>7.5342465753424657</v>
      </c>
    </row>
    <row r="87640" spans="1:8" x14ac:dyDescent="0.25">
      <c r="A87640">
        <v>2017</v>
      </c>
      <c r="B87640" t="s">
        <v>50</v>
      </c>
      <c r="C87640">
        <v>3301702</v>
      </c>
      <c r="D87640" t="s">
        <v>28</v>
      </c>
      <c r="E87640">
        <v>7500</v>
      </c>
      <c r="F87640" s="1">
        <v>53</v>
      </c>
      <c r="G87640" s="1">
        <f t="shared" si="2738"/>
        <v